        <v>13977</v>
      </c>
      <c r="C4513" t="s">
        <v>13974</v>
      </c>
      <c r="D4513" t="s">
        <v>13979</v>
      </c>
      <c r="E4513">
        <v>183601.22222222219</v>
      </c>
      <c r="F4513">
        <v>2011</v>
      </c>
      <c r="G4513">
        <v>6303</v>
      </c>
      <c r="H4513">
        <v>12021</v>
      </c>
      <c r="I4513">
        <v>26385</v>
      </c>
      <c r="J4513">
        <v>0.45559977259806711</v>
      </c>
      <c r="K4513">
        <v>83648.675093171609</v>
      </c>
      <c r="L4513">
        <v>160118.27425517506</v>
      </c>
      <c r="M4513">
        <v>90025.709427856622</v>
      </c>
      <c r="N4513">
        <v>85911.650149214984</v>
      </c>
      <c r="O4513">
        <v>175638.25340866885</v>
      </c>
      <c r="P4513">
        <v>166709.74335926678</v>
      </c>
      <c r="Q4513">
        <v>92652.293872353504</v>
      </c>
      <c r="R4513">
        <v>2</v>
      </c>
      <c r="S4513" t="s">
        <v>13980</v>
      </c>
      <c r="T4513">
        <v>0</v>
      </c>
      <c r="U4513" t="s">
        <v>1193</v>
      </c>
      <c r="V4513">
        <v>6</v>
      </c>
      <c r="W4513">
        <v>-34.751678913799999</v>
      </c>
      <c r="X4513">
        <v>-70.980879952899997</v>
      </c>
      <c r="Y4513">
        <v>691203</v>
      </c>
      <c r="Z4513">
        <v>3.817257737596625E-2</v>
      </c>
      <c r="AA4513">
        <v>3193.085522391154</v>
      </c>
      <c r="AB4513">
        <v>6027.1672460609825</v>
      </c>
      <c r="AC4513">
        <v>3375.2671183191992</v>
      </c>
      <c r="AD4513">
        <v>3296.0189068278328</v>
      </c>
      <c r="AE4513">
        <v>6397.1383133000381</v>
      </c>
      <c r="AF4513">
        <v>6149.8152392787997</v>
      </c>
      <c r="AG4513">
        <v>3490.3276444017101</v>
      </c>
      <c r="AH4513">
        <v>13249297</v>
      </c>
      <c r="AI4513">
        <v>1.9914264130391221E-3</v>
      </c>
      <c r="AJ4513">
        <v>166.58018099626969</v>
      </c>
      <c r="AK4513">
        <v>312.21490853446056</v>
      </c>
      <c r="AL4513">
        <v>171.97728322831779</v>
      </c>
      <c r="AM4513">
        <v>179.53132285262794</v>
      </c>
      <c r="AN4513">
        <v>322.85588788514673</v>
      </c>
      <c r="AO4513">
        <v>336.17787711320489</v>
      </c>
      <c r="AP4513">
        <v>185.18954493013683</v>
      </c>
    </row>
    <row r="4514" spans="1:42" x14ac:dyDescent="0.3">
      <c r="A4514" t="s">
        <v>917</v>
      </c>
      <c r="B4514" t="s">
        <v>13973</v>
      </c>
      <c r="C4514" t="s">
        <v>13974</v>
      </c>
      <c r="D4514" t="s">
        <v>13979</v>
      </c>
      <c r="E4514">
        <v>228058.25</v>
      </c>
      <c r="F4514">
        <v>2011</v>
      </c>
      <c r="G4514">
        <v>6303</v>
      </c>
      <c r="H4514">
        <v>545</v>
      </c>
      <c r="I4514">
        <v>26385</v>
      </c>
      <c r="J4514">
        <v>2.0655675573242372E-2</v>
      </c>
      <c r="K4514">
        <v>4710.6972238014023</v>
      </c>
      <c r="L4514">
        <v>9017.1028910330806</v>
      </c>
      <c r="M4514">
        <v>5069.8215961005062</v>
      </c>
      <c r="N4514">
        <v>178837.04496402878</v>
      </c>
      <c r="O4514">
        <v>9891.1146148336793</v>
      </c>
      <c r="P4514">
        <v>228058.25</v>
      </c>
      <c r="Q4514">
        <v>178837.04496402878</v>
      </c>
      <c r="R4514">
        <v>1</v>
      </c>
      <c r="S4514" t="s">
        <v>13976</v>
      </c>
      <c r="T4514">
        <v>6</v>
      </c>
      <c r="U4514" t="s">
        <v>1193</v>
      </c>
      <c r="V4514">
        <v>6</v>
      </c>
      <c r="W4514">
        <v>-34.751678913799999</v>
      </c>
      <c r="X4514">
        <v>-70.980879952899997</v>
      </c>
      <c r="Y4514">
        <v>691203</v>
      </c>
      <c r="Z4514">
        <v>3.817257737596625E-2</v>
      </c>
      <c r="AA4514">
        <v>179.81945427030843</v>
      </c>
      <c r="AB4514">
        <v>339.42151482712387</v>
      </c>
      <c r="AC4514">
        <v>190.07905894677279</v>
      </c>
      <c r="AD4514">
        <v>5908.8065723793679</v>
      </c>
      <c r="AE4514">
        <v>360.256533162903</v>
      </c>
      <c r="AF4514">
        <v>17758.500678668381</v>
      </c>
      <c r="AG4514">
        <v>5917.2457153058795</v>
      </c>
      <c r="AH4514">
        <v>13249297</v>
      </c>
      <c r="AI4514">
        <v>1.9914264130391221E-3</v>
      </c>
      <c r="AJ4514">
        <v>9.3810068753081772</v>
      </c>
      <c r="AK4514">
        <v>17.582465008854061</v>
      </c>
      <c r="AL4514">
        <v>9.6849461125138205</v>
      </c>
      <c r="AM4514">
        <v>149.56024952830643</v>
      </c>
      <c r="AN4514">
        <v>18.181714570547324</v>
      </c>
      <c r="AO4514">
        <v>284.39574190345007</v>
      </c>
      <c r="AP4514">
        <v>156.65828863086941</v>
      </c>
    </row>
    <row r="4515" spans="1:42" x14ac:dyDescent="0.3">
      <c r="A4515" t="s">
        <v>917</v>
      </c>
      <c r="B4515" t="s">
        <v>13973</v>
      </c>
      <c r="C4515" t="s">
        <v>13974</v>
      </c>
      <c r="D4515" t="s">
        <v>13975</v>
      </c>
      <c r="E4515">
        <v>307720</v>
      </c>
      <c r="F4515">
        <v>2011</v>
      </c>
      <c r="G4515">
        <v>6303</v>
      </c>
      <c r="H4515">
        <v>150</v>
      </c>
      <c r="I4515">
        <v>26385</v>
      </c>
      <c r="J4515">
        <v>5.6850483229107449E-3</v>
      </c>
      <c r="K4515">
        <v>1749.4030699260943</v>
      </c>
      <c r="L4515">
        <v>3663.042615665423</v>
      </c>
      <c r="M4515">
        <v>1882.7704356338718</v>
      </c>
      <c r="N4515">
        <v>66414.388489208635</v>
      </c>
      <c r="O4515">
        <v>3862.5941422594142</v>
      </c>
      <c r="P4515">
        <v>307720</v>
      </c>
      <c r="Q4515">
        <v>66414.388489208635</v>
      </c>
      <c r="R4515">
        <v>1</v>
      </c>
      <c r="S4515" t="s">
        <v>13976</v>
      </c>
      <c r="T4515">
        <v>6</v>
      </c>
      <c r="U4515" t="s">
        <v>1193</v>
      </c>
      <c r="V4515">
        <v>6</v>
      </c>
      <c r="W4515">
        <v>-34.751678913799999</v>
      </c>
      <c r="X4515">
        <v>-70.980879952899997</v>
      </c>
      <c r="Y4515">
        <v>691203</v>
      </c>
      <c r="Z4515">
        <v>3.817257737596625E-2</v>
      </c>
      <c r="AA4515">
        <v>66.779224048506734</v>
      </c>
      <c r="AB4515">
        <v>142.01762374775396</v>
      </c>
      <c r="AC4515">
        <v>70.589314798247429</v>
      </c>
      <c r="AD4515">
        <v>2194.3427620632278</v>
      </c>
      <c r="AE4515">
        <v>149.43377168275674</v>
      </c>
      <c r="AF4515">
        <v>3288.543744656597</v>
      </c>
      <c r="AG4515">
        <v>2197.4767912401808</v>
      </c>
      <c r="AH4515">
        <v>13249297</v>
      </c>
      <c r="AI4515">
        <v>1.9914264130391221E-3</v>
      </c>
      <c r="AJ4515">
        <v>3.4838074805025507</v>
      </c>
      <c r="AK4515">
        <v>7.4686625385524126</v>
      </c>
      <c r="AL4515">
        <v>3.5966808428473018</v>
      </c>
      <c r="AM4515">
        <v>55.541918156351983</v>
      </c>
      <c r="AN4515">
        <v>7.6963171126755636</v>
      </c>
      <c r="AO4515">
        <v>117.14931093119465</v>
      </c>
      <c r="AP4515">
        <v>58.177904042632036</v>
      </c>
    </row>
    <row r="4516" spans="1:42" x14ac:dyDescent="0.3">
      <c r="A4516" t="s">
        <v>917</v>
      </c>
      <c r="B4516" t="s">
        <v>13977</v>
      </c>
      <c r="C4516" t="s">
        <v>13978</v>
      </c>
      <c r="D4516" t="s">
        <v>13979</v>
      </c>
      <c r="E4516">
        <v>90863.0625</v>
      </c>
      <c r="F4516">
        <v>2011</v>
      </c>
      <c r="G4516">
        <v>6303</v>
      </c>
      <c r="H4516">
        <v>1218</v>
      </c>
      <c r="I4516">
        <v>26385</v>
      </c>
      <c r="J4516">
        <v>4.6162592382035246E-2</v>
      </c>
      <c r="K4516">
        <v>4194.4745167708925</v>
      </c>
      <c r="L4516">
        <v>8028.9618488827618</v>
      </c>
      <c r="M4516">
        <v>59214.130617977535</v>
      </c>
      <c r="N4516">
        <v>4307.9490122615807</v>
      </c>
      <c r="O4516">
        <v>90863.0625</v>
      </c>
      <c r="P4516">
        <v>8359.4841094493549</v>
      </c>
      <c r="Q4516">
        <v>59214.130617977535</v>
      </c>
      <c r="R4516">
        <v>2</v>
      </c>
      <c r="S4516" t="s">
        <v>13980</v>
      </c>
      <c r="T4516">
        <v>0</v>
      </c>
      <c r="U4516" t="s">
        <v>1193</v>
      </c>
      <c r="V4516">
        <v>6</v>
      </c>
      <c r="W4516">
        <v>-34.751678913799999</v>
      </c>
      <c r="X4516">
        <v>-70.980879952899997</v>
      </c>
      <c r="Y4516">
        <v>691203</v>
      </c>
      <c r="Z4516">
        <v>3.817257737596625E-2</v>
      </c>
      <c r="AA4516">
        <v>160.11390304295554</v>
      </c>
      <c r="AB4516">
        <v>302.22593954728052</v>
      </c>
      <c r="AC4516">
        <v>2966.4203421518173</v>
      </c>
      <c r="AD4516">
        <v>165.27538895368548</v>
      </c>
      <c r="AE4516">
        <v>5225.7630619038628</v>
      </c>
      <c r="AF4516">
        <v>308.37599370548696</v>
      </c>
      <c r="AG4516">
        <v>2968.8076110574602</v>
      </c>
      <c r="AH4516">
        <v>13249297</v>
      </c>
      <c r="AI4516">
        <v>1.9914264130391221E-3</v>
      </c>
      <c r="AJ4516">
        <v>8.3529873415170641</v>
      </c>
      <c r="AK4516">
        <v>15.655687028456629</v>
      </c>
      <c r="AL4516">
        <v>266.16580677396234</v>
      </c>
      <c r="AM4516">
        <v>9.0024086792617677</v>
      </c>
      <c r="AN4516">
        <v>475.00615962556179</v>
      </c>
      <c r="AO4516">
        <v>16.857284793606762</v>
      </c>
      <c r="AP4516">
        <v>294.64237065109745</v>
      </c>
    </row>
    <row r="4517" spans="1:42" x14ac:dyDescent="0.3">
      <c r="A4517" t="s">
        <v>917</v>
      </c>
      <c r="B4517" t="s">
        <v>13977</v>
      </c>
      <c r="C4517" t="s">
        <v>13978</v>
      </c>
      <c r="D4517" t="s">
        <v>13975</v>
      </c>
      <c r="E4517">
        <v>126606.11111111109</v>
      </c>
      <c r="F4517">
        <v>2011</v>
      </c>
      <c r="G4517">
        <v>6303</v>
      </c>
      <c r="H4517">
        <v>651</v>
      </c>
      <c r="I4517">
        <v>26385</v>
      </c>
      <c r="J4517">
        <v>2.4673109721432631E-2</v>
      </c>
      <c r="K4517">
        <v>3123.7664708483348</v>
      </c>
      <c r="L4517">
        <v>6540.796629897096</v>
      </c>
      <c r="M4517">
        <v>44098.757802746564</v>
      </c>
      <c r="N4517">
        <v>3208.2747502270659</v>
      </c>
      <c r="O4517">
        <v>126606.11111111109</v>
      </c>
      <c r="P4517">
        <v>6619.5950793778266</v>
      </c>
      <c r="Q4517">
        <v>44098.757802746564</v>
      </c>
      <c r="R4517">
        <v>2</v>
      </c>
      <c r="S4517" t="s">
        <v>13980</v>
      </c>
      <c r="T4517">
        <v>0</v>
      </c>
      <c r="U4517" t="s">
        <v>1193</v>
      </c>
      <c r="V4517">
        <v>6</v>
      </c>
      <c r="W4517">
        <v>-34.751678913799999</v>
      </c>
      <c r="X4517">
        <v>-70.980879952899997</v>
      </c>
      <c r="Y4517">
        <v>691203</v>
      </c>
      <c r="Z4517">
        <v>3.817257737596625E-2</v>
      </c>
      <c r="AA4517">
        <v>119.24221731290709</v>
      </c>
      <c r="AB4517">
        <v>253.58929509111343</v>
      </c>
      <c r="AC4517">
        <v>2209.1931578571171</v>
      </c>
      <c r="AD4517">
        <v>123.08614974430655</v>
      </c>
      <c r="AE4517">
        <v>5109.7692705104346</v>
      </c>
      <c r="AF4517">
        <v>265.24565570226952</v>
      </c>
      <c r="AG4517">
        <v>2210.9710374304768</v>
      </c>
      <c r="AH4517">
        <v>13249297</v>
      </c>
      <c r="AI4517">
        <v>1.9914264130391221E-3</v>
      </c>
      <c r="AJ4517">
        <v>6.2207510582133771</v>
      </c>
      <c r="AK4517">
        <v>13.336181936045564</v>
      </c>
      <c r="AL4517">
        <v>198.22264256521993</v>
      </c>
      <c r="AM4517">
        <v>6.7043970053252746</v>
      </c>
      <c r="AN4517">
        <v>450.85623975478956</v>
      </c>
      <c r="AO4517">
        <v>14.388251073975956</v>
      </c>
      <c r="AP4517">
        <v>219.43009896737411</v>
      </c>
    </row>
    <row r="4518" spans="1:42" x14ac:dyDescent="0.3">
      <c r="A4518" t="s">
        <v>917</v>
      </c>
      <c r="B4518" t="s">
        <v>13977</v>
      </c>
      <c r="C4518" t="s">
        <v>13974</v>
      </c>
      <c r="D4518" t="s">
        <v>13975</v>
      </c>
      <c r="E4518">
        <v>243676.6748466258</v>
      </c>
      <c r="F4518">
        <v>2011</v>
      </c>
      <c r="G4518">
        <v>6303</v>
      </c>
      <c r="H4518">
        <v>11800</v>
      </c>
      <c r="I4518">
        <v>26385</v>
      </c>
      <c r="J4518">
        <v>0.44722380140231194</v>
      </c>
      <c r="K4518">
        <v>108978.00883798311</v>
      </c>
      <c r="L4518">
        <v>228187.02985399446</v>
      </c>
      <c r="M4518">
        <v>117286.04842511765</v>
      </c>
      <c r="N4518">
        <v>111926.22667147468</v>
      </c>
      <c r="O4518">
        <v>240617.9718150782</v>
      </c>
      <c r="P4518">
        <v>230936.05037267564</v>
      </c>
      <c r="Q4518">
        <v>120707.97880820218</v>
      </c>
      <c r="R4518">
        <v>2</v>
      </c>
      <c r="S4518" t="s">
        <v>13980</v>
      </c>
      <c r="T4518">
        <v>0</v>
      </c>
      <c r="U4518" t="s">
        <v>1193</v>
      </c>
      <c r="V4518">
        <v>6</v>
      </c>
      <c r="W4518">
        <v>-34.751678913799999</v>
      </c>
      <c r="X4518">
        <v>-70.980879952899997</v>
      </c>
      <c r="Y4518">
        <v>691203</v>
      </c>
      <c r="Z4518">
        <v>3.817257737596625E-2</v>
      </c>
      <c r="AA4518">
        <v>4159.9714746466443</v>
      </c>
      <c r="AB4518">
        <v>8846.9021930925992</v>
      </c>
      <c r="AC4518">
        <v>4397.3187792997114</v>
      </c>
      <c r="AD4518">
        <v>4294.0737215306426</v>
      </c>
      <c r="AE4518">
        <v>9308.8866545916117</v>
      </c>
      <c r="AF4518">
        <v>9253.5545410052509</v>
      </c>
      <c r="AG4518">
        <v>4547.2203409724607</v>
      </c>
      <c r="AH4518">
        <v>13249297</v>
      </c>
      <c r="AI4518">
        <v>1.9914264130391221E-3</v>
      </c>
      <c r="AJ4518">
        <v>217.02168524037046</v>
      </c>
      <c r="AK4518">
        <v>465.25582704542938</v>
      </c>
      <c r="AL4518">
        <v>224.05306325189918</v>
      </c>
      <c r="AM4518">
        <v>233.89451257579586</v>
      </c>
      <c r="AN4518">
        <v>479.43743139796328</v>
      </c>
      <c r="AO4518">
        <v>501.959082836638</v>
      </c>
      <c r="AP4518">
        <v>241.26607912939895</v>
      </c>
    </row>
    <row r="4519" spans="1:42" x14ac:dyDescent="0.3">
      <c r="A4519" t="s">
        <v>1097</v>
      </c>
      <c r="B4519" t="s">
        <v>13973</v>
      </c>
      <c r="C4519" t="s">
        <v>13974</v>
      </c>
      <c r="D4519" t="s">
        <v>13975</v>
      </c>
      <c r="E4519">
        <v>152125.7118644068</v>
      </c>
      <c r="F4519">
        <v>2011</v>
      </c>
      <c r="G4519">
        <v>9121</v>
      </c>
      <c r="H4519">
        <v>2379</v>
      </c>
      <c r="I4519">
        <v>8405</v>
      </c>
      <c r="J4519">
        <v>0.28304580606781676</v>
      </c>
      <c r="K4519">
        <v>43058.544738301454</v>
      </c>
      <c r="L4519">
        <v>91831.278489069708</v>
      </c>
      <c r="M4519">
        <v>49671.571304614838</v>
      </c>
      <c r="N4519">
        <v>57345.439474793813</v>
      </c>
      <c r="O4519">
        <v>107806.69303706396</v>
      </c>
      <c r="P4519">
        <v>125487.88783821905</v>
      </c>
      <c r="Q4519">
        <v>67760.170103992452</v>
      </c>
      <c r="R4519">
        <v>1</v>
      </c>
      <c r="S4519" t="s">
        <v>13976</v>
      </c>
      <c r="T4519">
        <v>6</v>
      </c>
      <c r="U4519" t="s">
        <v>521</v>
      </c>
      <c r="V4519">
        <v>9</v>
      </c>
      <c r="W4519">
        <v>-38.583433009399997</v>
      </c>
      <c r="X4519">
        <v>-72.902387285100005</v>
      </c>
      <c r="Y4519">
        <v>745571</v>
      </c>
      <c r="Z4519">
        <v>1.1273238900118164E-2</v>
      </c>
      <c r="AA4519">
        <v>485.40926152629822</v>
      </c>
      <c r="AB4519">
        <v>1051.175377955153</v>
      </c>
      <c r="AC4519">
        <v>512.87631479620507</v>
      </c>
      <c r="AD4519">
        <v>1626.7094657693062</v>
      </c>
      <c r="AE4519">
        <v>1100.7809903046289</v>
      </c>
      <c r="AF4519">
        <v>3360.5128282487763</v>
      </c>
      <c r="AG4519">
        <v>1779.3311955821121</v>
      </c>
      <c r="AH4519">
        <v>13249297</v>
      </c>
      <c r="AI4519">
        <v>6.3437328033328863E-4</v>
      </c>
      <c r="AJ4519">
        <v>27.315190272013957</v>
      </c>
      <c r="AK4519">
        <v>58.558901276770065</v>
      </c>
      <c r="AL4519">
        <v>28.200186755414382</v>
      </c>
      <c r="AM4519">
        <v>435.48275012444969</v>
      </c>
      <c r="AN4519">
        <v>60.343852954860829</v>
      </c>
      <c r="AO4519">
        <v>918.52254644659706</v>
      </c>
      <c r="AP4519">
        <v>456.15049839729528</v>
      </c>
    </row>
    <row r="4520" spans="1:42" x14ac:dyDescent="0.3">
      <c r="A4520" t="s">
        <v>1097</v>
      </c>
      <c r="B4520" t="s">
        <v>13977</v>
      </c>
      <c r="C4520" t="s">
        <v>13974</v>
      </c>
      <c r="D4520" t="s">
        <v>13975</v>
      </c>
      <c r="E4520">
        <v>235462.9705882353</v>
      </c>
      <c r="F4520">
        <v>2011</v>
      </c>
      <c r="G4520">
        <v>9121</v>
      </c>
      <c r="H4520">
        <v>978</v>
      </c>
      <c r="I4520">
        <v>8405</v>
      </c>
      <c r="J4520">
        <v>0.11635930993456275</v>
      </c>
      <c r="K4520">
        <v>27398.308772789307</v>
      </c>
      <c r="L4520">
        <v>58432.576816872403</v>
      </c>
      <c r="M4520">
        <v>31606.201651838335</v>
      </c>
      <c r="N4520">
        <v>109972.67680768583</v>
      </c>
      <c r="O4520">
        <v>68597.791252694107</v>
      </c>
      <c r="P4520">
        <v>217864.50826423286</v>
      </c>
      <c r="Q4520">
        <v>118397.31888704067</v>
      </c>
      <c r="R4520">
        <v>2</v>
      </c>
      <c r="S4520" t="s">
        <v>13980</v>
      </c>
      <c r="T4520">
        <v>0</v>
      </c>
      <c r="U4520" t="s">
        <v>521</v>
      </c>
      <c r="V4520">
        <v>9</v>
      </c>
      <c r="W4520">
        <v>-38.583433009399997</v>
      </c>
      <c r="X4520">
        <v>-72.902387285100005</v>
      </c>
      <c r="Y4520">
        <v>745571</v>
      </c>
      <c r="Z4520">
        <v>1.1273238900118164E-2</v>
      </c>
      <c r="AA4520">
        <v>308.86768025485719</v>
      </c>
      <c r="AB4520">
        <v>668.86671982553605</v>
      </c>
      <c r="AC4520">
        <v>326.34506624505644</v>
      </c>
      <c r="AD4520">
        <v>440.55722360341559</v>
      </c>
      <c r="AE4520">
        <v>700.43095155409401</v>
      </c>
      <c r="AF4520">
        <v>974.44909777503528</v>
      </c>
      <c r="AG4520">
        <v>458.85678779284774</v>
      </c>
      <c r="AH4520">
        <v>13249297</v>
      </c>
      <c r="AI4520">
        <v>6.3437328033328863E-4</v>
      </c>
      <c r="AJ4520">
        <v>17.380755011778671</v>
      </c>
      <c r="AK4520">
        <v>37.261242067688194</v>
      </c>
      <c r="AL4520">
        <v>17.943881496020229</v>
      </c>
      <c r="AM4520">
        <v>18.732059965236466</v>
      </c>
      <c r="AN4520">
        <v>38.397013318622676</v>
      </c>
      <c r="AO4520">
        <v>40.200719274010133</v>
      </c>
      <c r="AP4520">
        <v>19.322431347613712</v>
      </c>
    </row>
    <row r="4521" spans="1:42" x14ac:dyDescent="0.3">
      <c r="A4521" t="s">
        <v>1097</v>
      </c>
      <c r="B4521" t="s">
        <v>13977</v>
      </c>
      <c r="C4521" t="s">
        <v>13974</v>
      </c>
      <c r="D4521" t="s">
        <v>13979</v>
      </c>
      <c r="E4521">
        <v>186404.74358974359</v>
      </c>
      <c r="F4521">
        <v>2011</v>
      </c>
      <c r="G4521">
        <v>9121</v>
      </c>
      <c r="H4521">
        <v>967</v>
      </c>
      <c r="I4521">
        <v>8405</v>
      </c>
      <c r="J4521">
        <v>0.11505056513979774</v>
      </c>
      <c r="K4521">
        <v>21445.971094739089</v>
      </c>
      <c r="L4521">
        <v>40379.342977437736</v>
      </c>
      <c r="M4521">
        <v>24739.690783870716</v>
      </c>
      <c r="N4521">
        <v>86080.89161952342</v>
      </c>
      <c r="O4521">
        <v>45877.67550299874</v>
      </c>
      <c r="P4521">
        <v>173821.97401280815</v>
      </c>
      <c r="Q4521">
        <v>92675.263265440633</v>
      </c>
      <c r="R4521">
        <v>2</v>
      </c>
      <c r="S4521" t="s">
        <v>13980</v>
      </c>
      <c r="T4521">
        <v>0</v>
      </c>
      <c r="U4521" t="s">
        <v>521</v>
      </c>
      <c r="V4521">
        <v>9</v>
      </c>
      <c r="W4521">
        <v>-38.583433009399997</v>
      </c>
      <c r="X4521">
        <v>-72.902387285100005</v>
      </c>
      <c r="Y4521">
        <v>745571</v>
      </c>
      <c r="Z4521">
        <v>1.1273238900118164E-2</v>
      </c>
      <c r="AA4521">
        <v>241.76555559602241</v>
      </c>
      <c r="AB4521">
        <v>449.19268210036813</v>
      </c>
      <c r="AC4521">
        <v>255.44594433336172</v>
      </c>
      <c r="AD4521">
        <v>344.84528082845878</v>
      </c>
      <c r="AE4521">
        <v>478.29189201362283</v>
      </c>
      <c r="AF4521">
        <v>629.40492079347882</v>
      </c>
      <c r="AG4521">
        <v>359.16922789787236</v>
      </c>
      <c r="AH4521">
        <v>13249297</v>
      </c>
      <c r="AI4521">
        <v>6.3437328033328863E-4</v>
      </c>
      <c r="AJ4521">
        <v>13.604751033302525</v>
      </c>
      <c r="AK4521">
        <v>25.498868317304652</v>
      </c>
      <c r="AL4521">
        <v>14.045537156412452</v>
      </c>
      <c r="AM4521">
        <v>14.662482268188644</v>
      </c>
      <c r="AN4521">
        <v>26.367926532698476</v>
      </c>
      <c r="AO4521">
        <v>27.455945201138558</v>
      </c>
      <c r="AP4521">
        <v>15.124594280525624</v>
      </c>
    </row>
    <row r="4522" spans="1:42" x14ac:dyDescent="0.3">
      <c r="A4522" t="s">
        <v>1097</v>
      </c>
      <c r="B4522" t="s">
        <v>13973</v>
      </c>
      <c r="C4522" t="s">
        <v>13978</v>
      </c>
      <c r="D4522" t="s">
        <v>13979</v>
      </c>
      <c r="E4522">
        <v>69022.692307692312</v>
      </c>
      <c r="F4522">
        <v>2011</v>
      </c>
      <c r="G4522">
        <v>9121</v>
      </c>
      <c r="H4522">
        <v>465</v>
      </c>
      <c r="I4522">
        <v>8405</v>
      </c>
      <c r="J4522">
        <v>5.5324211778703156E-2</v>
      </c>
      <c r="K4522">
        <v>3818.6260467670345</v>
      </c>
      <c r="L4522">
        <v>7189.8637820512831</v>
      </c>
      <c r="M4522">
        <v>28682.352031346669</v>
      </c>
      <c r="N4522">
        <v>5085.6523408456551</v>
      </c>
      <c r="O4522">
        <v>59991.685837526966</v>
      </c>
      <c r="P4522">
        <v>9365.4951628470735</v>
      </c>
      <c r="Q4522">
        <v>33088.197858842192</v>
      </c>
      <c r="R4522">
        <v>1</v>
      </c>
      <c r="S4522" t="s">
        <v>13976</v>
      </c>
      <c r="T4522">
        <v>6</v>
      </c>
      <c r="U4522" t="s">
        <v>521</v>
      </c>
      <c r="V4522">
        <v>9</v>
      </c>
      <c r="W4522">
        <v>-38.583433009399997</v>
      </c>
      <c r="X4522">
        <v>-72.902387285100005</v>
      </c>
      <c r="Y4522">
        <v>745571</v>
      </c>
      <c r="Z4522">
        <v>1.1273238900118164E-2</v>
      </c>
      <c r="AA4522">
        <v>43.048283695418576</v>
      </c>
      <c r="AB4522">
        <v>79.98233646348568</v>
      </c>
      <c r="AC4522">
        <v>803.81557071494217</v>
      </c>
      <c r="AD4522">
        <v>144.26393586366709</v>
      </c>
      <c r="AE4522">
        <v>1314.6371722403917</v>
      </c>
      <c r="AF4522">
        <v>279.61694942741951</v>
      </c>
      <c r="AG4522">
        <v>1681.8923609011645</v>
      </c>
      <c r="AH4522">
        <v>13249297</v>
      </c>
      <c r="AI4522">
        <v>6.3437328033328863E-4</v>
      </c>
      <c r="AJ4522">
        <v>2.4224343316537418</v>
      </c>
      <c r="AK4522">
        <v>4.5402766929695355</v>
      </c>
      <c r="AL4522">
        <v>77.190250850357444</v>
      </c>
      <c r="AM4522">
        <v>38.620575373596857</v>
      </c>
      <c r="AN4522">
        <v>137.75565337023176</v>
      </c>
      <c r="AO4522">
        <v>73.438812924910252</v>
      </c>
      <c r="AP4522">
        <v>852.38094022087762</v>
      </c>
    </row>
    <row r="4523" spans="1:42" x14ac:dyDescent="0.3">
      <c r="A4523" t="s">
        <v>1097</v>
      </c>
      <c r="B4523" t="s">
        <v>13977</v>
      </c>
      <c r="C4523" t="s">
        <v>13978</v>
      </c>
      <c r="D4523" t="s">
        <v>13979</v>
      </c>
      <c r="E4523">
        <v>94651.75</v>
      </c>
      <c r="F4523">
        <v>2011</v>
      </c>
      <c r="G4523">
        <v>9121</v>
      </c>
      <c r="H4523">
        <v>70</v>
      </c>
      <c r="I4523">
        <v>8405</v>
      </c>
      <c r="J4523">
        <v>8.3283759666864954E-3</v>
      </c>
      <c r="K4523">
        <v>788.2953599048185</v>
      </c>
      <c r="L4523">
        <v>1484.2344310035842</v>
      </c>
      <c r="M4523">
        <v>5921.0210008936547</v>
      </c>
      <c r="N4523">
        <v>3164.0986150907352</v>
      </c>
      <c r="O4523">
        <v>12384.341121495327</v>
      </c>
      <c r="P4523">
        <v>6389.2213114754095</v>
      </c>
      <c r="Q4523">
        <v>44467.265100671138</v>
      </c>
      <c r="R4523">
        <v>2</v>
      </c>
      <c r="S4523" t="s">
        <v>13980</v>
      </c>
      <c r="T4523">
        <v>0</v>
      </c>
      <c r="U4523" t="s">
        <v>521</v>
      </c>
      <c r="V4523">
        <v>9</v>
      </c>
      <c r="W4523">
        <v>-38.583433009399997</v>
      </c>
      <c r="X4523">
        <v>-72.902387285100005</v>
      </c>
      <c r="Y4523">
        <v>745571</v>
      </c>
      <c r="Z4523">
        <v>1.1273238900118164E-2</v>
      </c>
      <c r="AA4523">
        <v>8.8866419160616488</v>
      </c>
      <c r="AB4523">
        <v>16.511096906671849</v>
      </c>
      <c r="AC4523">
        <v>165.93509729770344</v>
      </c>
      <c r="AD4523">
        <v>12.675571255844563</v>
      </c>
      <c r="AE4523">
        <v>271.3861923486524</v>
      </c>
      <c r="AF4523">
        <v>23.135206905341374</v>
      </c>
      <c r="AG4523">
        <v>317.83663532572194</v>
      </c>
      <c r="AH4523">
        <v>13249297</v>
      </c>
      <c r="AI4523">
        <v>6.3437328033328863E-4</v>
      </c>
      <c r="AJ4523">
        <v>0.50007351333433003</v>
      </c>
      <c r="AK4523">
        <v>0.93726879927979245</v>
      </c>
      <c r="AL4523">
        <v>15.934714693192364</v>
      </c>
      <c r="AM4523">
        <v>0.53895282641386977</v>
      </c>
      <c r="AN4523">
        <v>28.437490611144728</v>
      </c>
      <c r="AO4523">
        <v>1.0092056036188464</v>
      </c>
      <c r="AP4523">
        <v>17.639538939118022</v>
      </c>
    </row>
    <row r="4524" spans="1:42" x14ac:dyDescent="0.3">
      <c r="A4524" t="s">
        <v>1097</v>
      </c>
      <c r="B4524" t="s">
        <v>13973</v>
      </c>
      <c r="C4524" t="s">
        <v>13974</v>
      </c>
      <c r="D4524" t="s">
        <v>13979</v>
      </c>
      <c r="E4524">
        <v>96343.869047619053</v>
      </c>
      <c r="F4524">
        <v>2011</v>
      </c>
      <c r="G4524">
        <v>9121</v>
      </c>
      <c r="H4524">
        <v>2962</v>
      </c>
      <c r="I4524">
        <v>8405</v>
      </c>
      <c r="J4524">
        <v>0.35240928019036288</v>
      </c>
      <c r="K4524">
        <v>33952.47354182601</v>
      </c>
      <c r="L4524">
        <v>63927.09232057519</v>
      </c>
      <c r="M4524">
        <v>39166.969546945867</v>
      </c>
      <c r="N4524">
        <v>45217.95913786209</v>
      </c>
      <c r="O4524">
        <v>72631.850373898604</v>
      </c>
      <c r="P4524">
        <v>83271.240186474344</v>
      </c>
      <c r="Q4524">
        <v>53430.170402368021</v>
      </c>
      <c r="R4524">
        <v>1</v>
      </c>
      <c r="S4524" t="s">
        <v>13976</v>
      </c>
      <c r="T4524">
        <v>6</v>
      </c>
      <c r="U4524" t="s">
        <v>521</v>
      </c>
      <c r="V4524">
        <v>9</v>
      </c>
      <c r="W4524">
        <v>-38.583433009399997</v>
      </c>
      <c r="X4524">
        <v>-72.902387285100005</v>
      </c>
      <c r="Y4524">
        <v>745571</v>
      </c>
      <c r="Z4524">
        <v>1.1273238900118164E-2</v>
      </c>
      <c r="AA4524">
        <v>382.75434548694568</v>
      </c>
      <c r="AB4524">
        <v>711.14535158241836</v>
      </c>
      <c r="AC4524">
        <v>404.41263433730927</v>
      </c>
      <c r="AD4524">
        <v>1282.6910531335575</v>
      </c>
      <c r="AE4524">
        <v>757.21415165229189</v>
      </c>
      <c r="AF4524">
        <v>2486.1526007026032</v>
      </c>
      <c r="AG4524">
        <v>1403.0361617495394</v>
      </c>
      <c r="AH4524">
        <v>13249297</v>
      </c>
      <c r="AI4524">
        <v>6.3437328033328863E-4</v>
      </c>
      <c r="AJ4524">
        <v>21.538542016157358</v>
      </c>
      <c r="AK4524">
        <v>40.368871526744194</v>
      </c>
      <c r="AL4524">
        <v>22.236378412391478</v>
      </c>
      <c r="AM4524">
        <v>343.38635087148708</v>
      </c>
      <c r="AN4524">
        <v>41.744732565356877</v>
      </c>
      <c r="AO4524">
        <v>652.96505136635176</v>
      </c>
      <c r="AP4524">
        <v>359.68325966549736</v>
      </c>
    </row>
    <row r="4525" spans="1:42" x14ac:dyDescent="0.3">
      <c r="A4525" t="s">
        <v>1097</v>
      </c>
      <c r="B4525" t="s">
        <v>13977</v>
      </c>
      <c r="C4525" t="s">
        <v>13978</v>
      </c>
      <c r="D4525" t="s">
        <v>13975</v>
      </c>
      <c r="E4525">
        <v>130803.4</v>
      </c>
      <c r="F4525">
        <v>2011</v>
      </c>
      <c r="G4525">
        <v>9121</v>
      </c>
      <c r="H4525">
        <v>79</v>
      </c>
      <c r="I4525">
        <v>8405</v>
      </c>
      <c r="J4525">
        <v>9.399167162403332E-3</v>
      </c>
      <c r="K4525">
        <v>1229.4430220107079</v>
      </c>
      <c r="L4525">
        <v>2622.042273534636</v>
      </c>
      <c r="M4525">
        <v>9234.5563896336007</v>
      </c>
      <c r="N4525">
        <v>4934.7987583572103</v>
      </c>
      <c r="O4525">
        <v>17694.295547945203</v>
      </c>
      <c r="P4525">
        <v>9776.2238410596037</v>
      </c>
      <c r="Q4525">
        <v>69352.138255033555</v>
      </c>
      <c r="R4525">
        <v>2</v>
      </c>
      <c r="S4525" t="s">
        <v>13980</v>
      </c>
      <c r="T4525">
        <v>0</v>
      </c>
      <c r="U4525" t="s">
        <v>521</v>
      </c>
      <c r="V4525">
        <v>9</v>
      </c>
      <c r="W4525">
        <v>-38.583433009399997</v>
      </c>
      <c r="X4525">
        <v>-72.902387285100005</v>
      </c>
      <c r="Y4525">
        <v>745571</v>
      </c>
      <c r="Z4525">
        <v>1.1273238900118164E-2</v>
      </c>
      <c r="AA4525">
        <v>13.859804901209944</v>
      </c>
      <c r="AB4525">
        <v>30.014024886141836</v>
      </c>
      <c r="AC4525">
        <v>258.79607803851837</v>
      </c>
      <c r="AD4525">
        <v>19.769103591297629</v>
      </c>
      <c r="AE4525">
        <v>666.03084756687076</v>
      </c>
      <c r="AF4525">
        <v>43.726408571392298</v>
      </c>
      <c r="AG4525">
        <v>495.70510409670919</v>
      </c>
      <c r="AH4525">
        <v>13249297</v>
      </c>
      <c r="AI4525">
        <v>6.3437328033328863E-4</v>
      </c>
      <c r="AJ4525">
        <v>0.77992580285580426</v>
      </c>
      <c r="AK4525">
        <v>1.6720219642559822</v>
      </c>
      <c r="AL4525">
        <v>24.852136373912327</v>
      </c>
      <c r="AM4525">
        <v>0.84056284652935997</v>
      </c>
      <c r="AN4525">
        <v>56.526038652363937</v>
      </c>
      <c r="AO4525">
        <v>1.8039249867980602</v>
      </c>
      <c r="AP4525">
        <v>27.511018284825827</v>
      </c>
    </row>
    <row r="4526" spans="1:42" x14ac:dyDescent="0.3">
      <c r="A4526" t="s">
        <v>1097</v>
      </c>
      <c r="B4526" t="s">
        <v>13973</v>
      </c>
      <c r="C4526" t="s">
        <v>13978</v>
      </c>
      <c r="D4526" t="s">
        <v>13975</v>
      </c>
      <c r="E4526">
        <v>145345.93333333329</v>
      </c>
      <c r="F4526">
        <v>2011</v>
      </c>
      <c r="G4526">
        <v>9121</v>
      </c>
      <c r="H4526">
        <v>505</v>
      </c>
      <c r="I4526">
        <v>8405</v>
      </c>
      <c r="J4526">
        <v>6.0083283759666865E-2</v>
      </c>
      <c r="K4526">
        <v>8732.8609557802865</v>
      </c>
      <c r="L4526">
        <v>18624.637486255597</v>
      </c>
      <c r="M4526">
        <v>65594.009234435478</v>
      </c>
      <c r="N4526">
        <v>11630.438335181954</v>
      </c>
      <c r="O4526">
        <v>125684.41152968032</v>
      </c>
      <c r="P4526">
        <v>25450.657535829858</v>
      </c>
      <c r="Q4526">
        <v>75669.79003436424</v>
      </c>
      <c r="R4526">
        <v>1</v>
      </c>
      <c r="S4526" t="s">
        <v>13976</v>
      </c>
      <c r="T4526">
        <v>6</v>
      </c>
      <c r="U4526" t="s">
        <v>521</v>
      </c>
      <c r="V4526">
        <v>9</v>
      </c>
      <c r="W4526">
        <v>-38.583433009399997</v>
      </c>
      <c r="X4526">
        <v>-72.902387285100005</v>
      </c>
      <c r="Y4526">
        <v>745571</v>
      </c>
      <c r="Z4526">
        <v>1.1273238900118164E-2</v>
      </c>
      <c r="AA4526">
        <v>98.447627836025418</v>
      </c>
      <c r="AB4526">
        <v>213.19272334014926</v>
      </c>
      <c r="AC4526">
        <v>1838.2553115112653</v>
      </c>
      <c r="AD4526">
        <v>329.91889684972585</v>
      </c>
      <c r="AE4526">
        <v>4730.886002792995</v>
      </c>
      <c r="AF4526">
        <v>681.55789861397386</v>
      </c>
      <c r="AG4526">
        <v>3846.3394819123464</v>
      </c>
      <c r="AH4526">
        <v>13249297</v>
      </c>
      <c r="AI4526">
        <v>6.3437328033328863E-4</v>
      </c>
      <c r="AJ4526">
        <v>5.5398936512128385</v>
      </c>
      <c r="AK4526">
        <v>11.876544961781041</v>
      </c>
      <c r="AL4526">
        <v>176.52729530525232</v>
      </c>
      <c r="AM4526">
        <v>88.321849439903957</v>
      </c>
      <c r="AN4526">
        <v>401.5102994564453</v>
      </c>
      <c r="AO4526">
        <v>186.28891737096345</v>
      </c>
      <c r="AP4526">
        <v>1949.3200279740081</v>
      </c>
    </row>
    <row r="4527" spans="1:42" x14ac:dyDescent="0.3">
      <c r="A4527" t="s">
        <v>1143</v>
      </c>
      <c r="B4527" t="s">
        <v>13973</v>
      </c>
      <c r="C4527" t="s">
        <v>13978</v>
      </c>
      <c r="D4527" t="s">
        <v>13979</v>
      </c>
      <c r="E4527">
        <v>66237.25</v>
      </c>
      <c r="F4527">
        <v>2011</v>
      </c>
      <c r="G4527">
        <v>10203</v>
      </c>
      <c r="H4527">
        <v>116</v>
      </c>
      <c r="I4527">
        <v>11345</v>
      </c>
      <c r="J4527">
        <v>1.0224768620537682E-2</v>
      </c>
      <c r="K4527">
        <v>677.26055531070961</v>
      </c>
      <c r="L4527">
        <v>1290.9141465053763</v>
      </c>
      <c r="M4527">
        <v>14124.119485294119</v>
      </c>
      <c r="N4527">
        <v>2183.438761011651</v>
      </c>
      <c r="O4527">
        <v>27441.146428571428</v>
      </c>
      <c r="P4527">
        <v>4102.2536038441003</v>
      </c>
      <c r="Q4527">
        <v>44158.166666666672</v>
      </c>
      <c r="R4527">
        <v>1</v>
      </c>
      <c r="S4527" t="s">
        <v>13976</v>
      </c>
      <c r="T4527">
        <v>6</v>
      </c>
      <c r="U4527" t="s">
        <v>530</v>
      </c>
      <c r="V4527">
        <v>10</v>
      </c>
      <c r="W4527">
        <v>-42.681783066900003</v>
      </c>
      <c r="X4527">
        <v>-73.9306025761</v>
      </c>
      <c r="Y4527">
        <v>627788</v>
      </c>
      <c r="Z4527">
        <v>1.8071387156173742E-2</v>
      </c>
      <c r="AA4527">
        <v>12.239037700625053</v>
      </c>
      <c r="AB4527">
        <v>23.532268536951396</v>
      </c>
      <c r="AC4527">
        <v>274.48988996856247</v>
      </c>
      <c r="AD4527">
        <v>57.935493357059919</v>
      </c>
      <c r="AE4527">
        <v>461.63908916125934</v>
      </c>
      <c r="AF4527">
        <v>112.39626395166836</v>
      </c>
      <c r="AG4527">
        <v>1136.6155325443788</v>
      </c>
      <c r="AH4527">
        <v>13249297</v>
      </c>
      <c r="AI4527">
        <v>8.562718459703937E-4</v>
      </c>
      <c r="AJ4527">
        <v>0.5799191458988352</v>
      </c>
      <c r="AK4527">
        <v>1.0869204368210037</v>
      </c>
      <c r="AL4527">
        <v>18.478975367846886</v>
      </c>
      <c r="AM4527">
        <v>9.2455802793581103</v>
      </c>
      <c r="AN4527">
        <v>32.978041881805581</v>
      </c>
      <c r="AO4527">
        <v>17.580899143781547</v>
      </c>
      <c r="AP4527">
        <v>204.05590375524511</v>
      </c>
    </row>
    <row r="4528" spans="1:42" x14ac:dyDescent="0.3">
      <c r="A4528" t="s">
        <v>1143</v>
      </c>
      <c r="B4528" t="s">
        <v>13982</v>
      </c>
      <c r="C4528" t="s">
        <v>13974</v>
      </c>
      <c r="D4528" t="s">
        <v>13975</v>
      </c>
      <c r="E4528">
        <v>279150</v>
      </c>
      <c r="F4528">
        <v>2011</v>
      </c>
      <c r="G4528">
        <v>10203</v>
      </c>
      <c r="H4528">
        <v>54</v>
      </c>
      <c r="I4528">
        <v>11345</v>
      </c>
      <c r="J4528">
        <v>4.7598060819744378E-3</v>
      </c>
      <c r="K4528">
        <v>1328.6998677831643</v>
      </c>
      <c r="L4528">
        <v>2820.2245088868099</v>
      </c>
      <c r="M4528">
        <v>1401.8506463312563</v>
      </c>
      <c r="N4528">
        <v>139575</v>
      </c>
      <c r="O4528">
        <v>2966.7585121039165</v>
      </c>
      <c r="P4528">
        <v>279150</v>
      </c>
      <c r="Q4528">
        <v>139575</v>
      </c>
      <c r="R4528">
        <v>1</v>
      </c>
      <c r="S4528" t="s">
        <v>13976</v>
      </c>
      <c r="T4528">
        <v>5</v>
      </c>
      <c r="U4528" t="s">
        <v>530</v>
      </c>
      <c r="V4528">
        <v>10</v>
      </c>
      <c r="W4528">
        <v>-42.681783066900003</v>
      </c>
      <c r="X4528">
        <v>-73.9306025761</v>
      </c>
      <c r="Y4528">
        <v>627788</v>
      </c>
      <c r="Z4528">
        <v>1.8071387156173742E-2</v>
      </c>
      <c r="AA4528">
        <v>24.011449725066424</v>
      </c>
      <c r="AB4528">
        <v>50.033855774401054</v>
      </c>
      <c r="AC4528">
        <v>25.132044895264389</v>
      </c>
      <c r="AD4528">
        <v>139575</v>
      </c>
      <c r="AE4528">
        <v>51.992205015003627</v>
      </c>
      <c r="AF4528">
        <v>279150</v>
      </c>
      <c r="AG4528">
        <v>139575</v>
      </c>
      <c r="AH4528">
        <v>13249297</v>
      </c>
      <c r="AI4528">
        <v>8.562718459703937E-4</v>
      </c>
      <c r="AJ4528">
        <v>1.1377282885273081</v>
      </c>
      <c r="AK4528">
        <v>2.4390867449281357</v>
      </c>
      <c r="AL4528">
        <v>1.1745900319156917</v>
      </c>
      <c r="AM4528">
        <v>742.0912715994682</v>
      </c>
      <c r="AN4528">
        <v>2.5134332897478808</v>
      </c>
      <c r="AO4528">
        <v>1871.164349553128</v>
      </c>
      <c r="AP4528">
        <v>748.50290481155946</v>
      </c>
    </row>
    <row r="4529" spans="1:42" x14ac:dyDescent="0.3">
      <c r="A4529" t="s">
        <v>1143</v>
      </c>
      <c r="B4529" t="s">
        <v>13977</v>
      </c>
      <c r="C4529" t="s">
        <v>13974</v>
      </c>
      <c r="D4529" t="s">
        <v>13979</v>
      </c>
      <c r="E4529">
        <v>144127.87179487181</v>
      </c>
      <c r="F4529">
        <v>2011</v>
      </c>
      <c r="G4529">
        <v>10203</v>
      </c>
      <c r="H4529">
        <v>3861</v>
      </c>
      <c r="I4529">
        <v>11345</v>
      </c>
      <c r="J4529">
        <v>0.3403261348611723</v>
      </c>
      <c r="K4529">
        <v>49050.481533715298</v>
      </c>
      <c r="L4529">
        <v>93494.239415322591</v>
      </c>
      <c r="M4529">
        <v>51750.926532130572</v>
      </c>
      <c r="N4529">
        <v>72552.504954367672</v>
      </c>
      <c r="O4529">
        <v>98109.610895627658</v>
      </c>
      <c r="P4529">
        <v>138255.33242236028</v>
      </c>
      <c r="Q4529">
        <v>76229.823698630149</v>
      </c>
      <c r="R4529">
        <v>2</v>
      </c>
      <c r="S4529" t="s">
        <v>13980</v>
      </c>
      <c r="T4529">
        <v>0</v>
      </c>
      <c r="U4529" t="s">
        <v>530</v>
      </c>
      <c r="V4529">
        <v>10</v>
      </c>
      <c r="W4529">
        <v>-42.681783066900003</v>
      </c>
      <c r="X4529">
        <v>-73.9306025761</v>
      </c>
      <c r="Y4529">
        <v>627788</v>
      </c>
      <c r="Z4529">
        <v>1.8071387156173742E-2</v>
      </c>
      <c r="AA4529">
        <v>886.4102419925199</v>
      </c>
      <c r="AB4529">
        <v>1704.3205812991946</v>
      </c>
      <c r="AC4529">
        <v>927.7782996218715</v>
      </c>
      <c r="AD4529">
        <v>1125.1270504315687</v>
      </c>
      <c r="AE4529">
        <v>1795.8656741946522</v>
      </c>
      <c r="AF4529">
        <v>2158.9321412498648</v>
      </c>
      <c r="AG4529">
        <v>1175.5536583047269</v>
      </c>
      <c r="AH4529">
        <v>13249297</v>
      </c>
      <c r="AI4529">
        <v>8.562718459703937E-4</v>
      </c>
      <c r="AJ4529">
        <v>42.000546368611104</v>
      </c>
      <c r="AK4529">
        <v>78.72002938432955</v>
      </c>
      <c r="AL4529">
        <v>43.361339958806248</v>
      </c>
      <c r="AM4529">
        <v>45.265971047652698</v>
      </c>
      <c r="AN4529">
        <v>81.402983286486347</v>
      </c>
      <c r="AO4529">
        <v>84.761911239072276</v>
      </c>
      <c r="AP4529">
        <v>46.692601858767219</v>
      </c>
    </row>
    <row r="4530" spans="1:42" x14ac:dyDescent="0.3">
      <c r="A4530" t="s">
        <v>1143</v>
      </c>
      <c r="B4530" t="s">
        <v>13982</v>
      </c>
      <c r="C4530" t="s">
        <v>13974</v>
      </c>
      <c r="D4530" t="s">
        <v>13979</v>
      </c>
      <c r="E4530">
        <v>153860</v>
      </c>
      <c r="F4530">
        <v>2011</v>
      </c>
      <c r="G4530">
        <v>10203</v>
      </c>
      <c r="H4530">
        <v>54</v>
      </c>
      <c r="I4530">
        <v>11345</v>
      </c>
      <c r="J4530">
        <v>4.7598060819744378E-3</v>
      </c>
      <c r="K4530">
        <v>732.34376377258695</v>
      </c>
      <c r="L4530">
        <v>1395.9072580645159</v>
      </c>
      <c r="M4530">
        <v>772.66251278712912</v>
      </c>
      <c r="N4530">
        <v>76930</v>
      </c>
      <c r="O4530">
        <v>1464.8166431593793</v>
      </c>
      <c r="P4530">
        <v>153860</v>
      </c>
      <c r="Q4530">
        <v>76930</v>
      </c>
      <c r="R4530">
        <v>1</v>
      </c>
      <c r="S4530" t="s">
        <v>13976</v>
      </c>
      <c r="T4530">
        <v>5</v>
      </c>
      <c r="U4530" t="s">
        <v>530</v>
      </c>
      <c r="V4530">
        <v>10</v>
      </c>
      <c r="W4530">
        <v>-42.681783066900003</v>
      </c>
      <c r="X4530">
        <v>-73.9306025761</v>
      </c>
      <c r="Y4530">
        <v>627788</v>
      </c>
      <c r="Z4530">
        <v>1.8071387156173742E-2</v>
      </c>
      <c r="AA4530">
        <v>13.234467686543864</v>
      </c>
      <c r="AB4530">
        <v>25.446203791614341</v>
      </c>
      <c r="AC4530">
        <v>13.852109717303881</v>
      </c>
      <c r="AD4530">
        <v>76930</v>
      </c>
      <c r="AE4530">
        <v>26.81300949442662</v>
      </c>
      <c r="AF4530">
        <v>153860</v>
      </c>
      <c r="AG4530">
        <v>76930</v>
      </c>
      <c r="AH4530">
        <v>13249297</v>
      </c>
      <c r="AI4530">
        <v>8.562718459703937E-4</v>
      </c>
      <c r="AJ4530">
        <v>0.62708534649045899</v>
      </c>
      <c r="AK4530">
        <v>1.1753222557862599</v>
      </c>
      <c r="AL4530">
        <v>0.64740255171251415</v>
      </c>
      <c r="AM4530">
        <v>409.02082410279127</v>
      </c>
      <c r="AN4530">
        <v>1.2153798555752304</v>
      </c>
      <c r="AO4530">
        <v>677.85265562535676</v>
      </c>
      <c r="AP4530">
        <v>412.55474452554739</v>
      </c>
    </row>
    <row r="4531" spans="1:42" x14ac:dyDescent="0.3">
      <c r="A4531" t="s">
        <v>1143</v>
      </c>
      <c r="B4531" t="s">
        <v>13977</v>
      </c>
      <c r="C4531" t="s">
        <v>13978</v>
      </c>
      <c r="D4531" t="s">
        <v>13979</v>
      </c>
      <c r="E4531">
        <v>86351</v>
      </c>
      <c r="F4531">
        <v>2011</v>
      </c>
      <c r="G4531">
        <v>10203</v>
      </c>
      <c r="H4531">
        <v>164</v>
      </c>
      <c r="I4531">
        <v>11345</v>
      </c>
      <c r="J4531">
        <v>1.4455707360070515E-2</v>
      </c>
      <c r="K4531">
        <v>1248.2647862494491</v>
      </c>
      <c r="L4531">
        <v>2379.2950268817203</v>
      </c>
      <c r="M4531">
        <v>26032.286764705881</v>
      </c>
      <c r="N4531">
        <v>1846.3577574967405</v>
      </c>
      <c r="O4531">
        <v>50577.014285714286</v>
      </c>
      <c r="P4531">
        <v>3518.40099378882</v>
      </c>
      <c r="Q4531">
        <v>38274.497297297297</v>
      </c>
      <c r="R4531">
        <v>2</v>
      </c>
      <c r="S4531" t="s">
        <v>13980</v>
      </c>
      <c r="T4531">
        <v>0</v>
      </c>
      <c r="U4531" t="s">
        <v>530</v>
      </c>
      <c r="V4531">
        <v>10</v>
      </c>
      <c r="W4531">
        <v>-42.681783066900003</v>
      </c>
      <c r="X4531">
        <v>-73.9306025761</v>
      </c>
      <c r="Y4531">
        <v>627788</v>
      </c>
      <c r="Z4531">
        <v>1.8071387156173742E-2</v>
      </c>
      <c r="AA4531">
        <v>22.557876225732254</v>
      </c>
      <c r="AB4531">
        <v>43.372527640807327</v>
      </c>
      <c r="AC4531">
        <v>505.91468991140329</v>
      </c>
      <c r="AD4531">
        <v>28.63287847939004</v>
      </c>
      <c r="AE4531">
        <v>850.85099735640472</v>
      </c>
      <c r="AF4531">
        <v>54.941743354179927</v>
      </c>
      <c r="AG4531">
        <v>667.49453242835602</v>
      </c>
      <c r="AH4531">
        <v>13249297</v>
      </c>
      <c r="AI4531">
        <v>8.562718459703937E-4</v>
      </c>
      <c r="AJ4531">
        <v>1.0688539927816547</v>
      </c>
      <c r="AK4531">
        <v>2.0033124564829849</v>
      </c>
      <c r="AL4531">
        <v>34.05875930139154</v>
      </c>
      <c r="AM4531">
        <v>1.1519543928500164</v>
      </c>
      <c r="AN4531">
        <v>60.782114177064152</v>
      </c>
      <c r="AO4531">
        <v>2.1570697311546083</v>
      </c>
      <c r="AP4531">
        <v>37.702639958254792</v>
      </c>
    </row>
    <row r="4532" spans="1:42" x14ac:dyDescent="0.3">
      <c r="A4532" t="s">
        <v>1143</v>
      </c>
      <c r="B4532" t="s">
        <v>13973</v>
      </c>
      <c r="C4532" t="s">
        <v>13974</v>
      </c>
      <c r="D4532" t="s">
        <v>13975</v>
      </c>
      <c r="E4532">
        <v>212528.8148148148</v>
      </c>
      <c r="F4532">
        <v>2011</v>
      </c>
      <c r="G4532">
        <v>10203</v>
      </c>
      <c r="H4532">
        <v>1588</v>
      </c>
      <c r="I4532">
        <v>11345</v>
      </c>
      <c r="J4532">
        <v>0.13997355663287792</v>
      </c>
      <c r="K4532">
        <v>29748.414096599903</v>
      </c>
      <c r="L4532">
        <v>63142.330762567988</v>
      </c>
      <c r="M4532">
        <v>31386.195287447772</v>
      </c>
      <c r="N4532">
        <v>95906.722911601551</v>
      </c>
      <c r="O4532">
        <v>66423.097407188732</v>
      </c>
      <c r="P4532">
        <v>205039.95013725755</v>
      </c>
      <c r="Q4532">
        <v>100895.5928029674</v>
      </c>
      <c r="R4532">
        <v>1</v>
      </c>
      <c r="S4532" t="s">
        <v>13976</v>
      </c>
      <c r="T4532">
        <v>6</v>
      </c>
      <c r="U4532" t="s">
        <v>530</v>
      </c>
      <c r="V4532">
        <v>10</v>
      </c>
      <c r="W4532">
        <v>-42.681783066900003</v>
      </c>
      <c r="X4532">
        <v>-73.9306025761</v>
      </c>
      <c r="Y4532">
        <v>627788</v>
      </c>
      <c r="Z4532">
        <v>1.8071387156173742E-2</v>
      </c>
      <c r="AA4532">
        <v>537.5951084218334</v>
      </c>
      <c r="AB4532">
        <v>1120.2137491815731</v>
      </c>
      <c r="AC4532">
        <v>562.68424251899967</v>
      </c>
      <c r="AD4532">
        <v>2544.7946639767606</v>
      </c>
      <c r="AE4532">
        <v>1164.0594554752042</v>
      </c>
      <c r="AF4532">
        <v>5251.9530963714533</v>
      </c>
      <c r="AG4532">
        <v>2681.4746144660498</v>
      </c>
      <c r="AH4532">
        <v>13249297</v>
      </c>
      <c r="AI4532">
        <v>8.562718459703937E-4</v>
      </c>
      <c r="AJ4532">
        <v>25.472729453187281</v>
      </c>
      <c r="AK4532">
        <v>54.608993546984614</v>
      </c>
      <c r="AL4532">
        <v>26.298031263798428</v>
      </c>
      <c r="AM4532">
        <v>406.10862179552305</v>
      </c>
      <c r="AN4532">
        <v>56.273546886362332</v>
      </c>
      <c r="AO4532">
        <v>856.56647782017183</v>
      </c>
      <c r="AP4532">
        <v>425.38229168096291</v>
      </c>
    </row>
    <row r="4533" spans="1:42" x14ac:dyDescent="0.3">
      <c r="A4533" t="s">
        <v>1143</v>
      </c>
      <c r="B4533" t="s">
        <v>13977</v>
      </c>
      <c r="C4533" t="s">
        <v>13974</v>
      </c>
      <c r="D4533" t="s">
        <v>13975</v>
      </c>
      <c r="E4533">
        <v>223440.63963963959</v>
      </c>
      <c r="F4533">
        <v>2011</v>
      </c>
      <c r="G4533">
        <v>10203</v>
      </c>
      <c r="H4533">
        <v>3439</v>
      </c>
      <c r="I4533">
        <v>11345</v>
      </c>
      <c r="J4533">
        <v>0.30312913177611284</v>
      </c>
      <c r="K4533">
        <v>67731.367097463255</v>
      </c>
      <c r="L4533">
        <v>143762.83624335277</v>
      </c>
      <c r="M4533">
        <v>71460.277105990943</v>
      </c>
      <c r="N4533">
        <v>100184.14077193229</v>
      </c>
      <c r="O4533">
        <v>151232.505357355</v>
      </c>
      <c r="P4533">
        <v>210812.71871624709</v>
      </c>
      <c r="Q4533">
        <v>105261.96708503022</v>
      </c>
      <c r="R4533">
        <v>2</v>
      </c>
      <c r="S4533" t="s">
        <v>13980</v>
      </c>
      <c r="T4533">
        <v>0</v>
      </c>
      <c r="U4533" t="s">
        <v>530</v>
      </c>
      <c r="V4533">
        <v>10</v>
      </c>
      <c r="W4533">
        <v>-42.681783066900003</v>
      </c>
      <c r="X4533">
        <v>-73.9306025761</v>
      </c>
      <c r="Y4533">
        <v>627788</v>
      </c>
      <c r="Z4533">
        <v>1.8071387156173742E-2</v>
      </c>
      <c r="AA4533">
        <v>1223.9997574351862</v>
      </c>
      <c r="AB4533">
        <v>2550.5093625180752</v>
      </c>
      <c r="AC4533">
        <v>1281.1228479695108</v>
      </c>
      <c r="AD4533">
        <v>1553.6319094377386</v>
      </c>
      <c r="AE4533">
        <v>2650.3375287852955</v>
      </c>
      <c r="AF4533">
        <v>3244.5050761953285</v>
      </c>
      <c r="AG4533">
        <v>1623.2635008623622</v>
      </c>
      <c r="AH4533">
        <v>13249297</v>
      </c>
      <c r="AI4533">
        <v>8.562718459703937E-4</v>
      </c>
      <c r="AJ4533">
        <v>57.996462734643245</v>
      </c>
      <c r="AK4533">
        <v>124.33408304534004</v>
      </c>
      <c r="AL4533">
        <v>59.875514831981562</v>
      </c>
      <c r="AM4533">
        <v>62.505525046564856</v>
      </c>
      <c r="AN4533">
        <v>128.12394804172607</v>
      </c>
      <c r="AO4533">
        <v>134.14259137194912</v>
      </c>
      <c r="AP4533">
        <v>64.475488483391288</v>
      </c>
    </row>
    <row r="4534" spans="1:42" x14ac:dyDescent="0.3">
      <c r="A4534" t="s">
        <v>1143</v>
      </c>
      <c r="B4534" t="s">
        <v>13973</v>
      </c>
      <c r="C4534" t="s">
        <v>13978</v>
      </c>
      <c r="D4534" t="s">
        <v>13975</v>
      </c>
      <c r="E4534">
        <v>204508</v>
      </c>
      <c r="F4534">
        <v>2011</v>
      </c>
      <c r="G4534">
        <v>10203</v>
      </c>
      <c r="H4534">
        <v>58</v>
      </c>
      <c r="I4534">
        <v>11345</v>
      </c>
      <c r="J4534">
        <v>5.1123843102688412E-3</v>
      </c>
      <c r="K4534">
        <v>1045.5234905244602</v>
      </c>
      <c r="L4534">
        <v>2219.1700654817587</v>
      </c>
      <c r="M4534">
        <v>21804.161764705881</v>
      </c>
      <c r="N4534">
        <v>3370.6916737709576</v>
      </c>
      <c r="O4534">
        <v>44929.78787878788</v>
      </c>
      <c r="P4534">
        <v>7206.2357229647641</v>
      </c>
      <c r="Q4534">
        <v>68169.333333333343</v>
      </c>
      <c r="R4534">
        <v>1</v>
      </c>
      <c r="S4534" t="s">
        <v>13976</v>
      </c>
      <c r="T4534">
        <v>6</v>
      </c>
      <c r="U4534" t="s">
        <v>530</v>
      </c>
      <c r="V4534">
        <v>10</v>
      </c>
      <c r="W4534">
        <v>-42.681783066900003</v>
      </c>
      <c r="X4534">
        <v>-73.9306025761</v>
      </c>
      <c r="Y4534">
        <v>627788</v>
      </c>
      <c r="Z4534">
        <v>1.8071387156173742E-2</v>
      </c>
      <c r="AA4534">
        <v>18.894059778141667</v>
      </c>
      <c r="AB4534">
        <v>39.370495024528843</v>
      </c>
      <c r="AC4534">
        <v>423.74478422406406</v>
      </c>
      <c r="AD4534">
        <v>89.438132436548997</v>
      </c>
      <c r="AE4534">
        <v>1045.2470919985901</v>
      </c>
      <c r="AF4534">
        <v>184.58262398655484</v>
      </c>
      <c r="AG4534">
        <v>1754.6544378698227</v>
      </c>
      <c r="AH4534">
        <v>13249297</v>
      </c>
      <c r="AI4534">
        <v>8.562718459703937E-4</v>
      </c>
      <c r="AJ4534">
        <v>0.89525232923678888</v>
      </c>
      <c r="AK4534">
        <v>1.9192614894316919</v>
      </c>
      <c r="AL4534">
        <v>28.526986661792503</v>
      </c>
      <c r="AM4534">
        <v>14.272898797662709</v>
      </c>
      <c r="AN4534">
        <v>64.884464112817199</v>
      </c>
      <c r="AO4534">
        <v>30.104474505723203</v>
      </c>
      <c r="AP4534">
        <v>315.01205715196255</v>
      </c>
    </row>
    <row r="4535" spans="1:42" x14ac:dyDescent="0.3">
      <c r="A4535" t="s">
        <v>1143</v>
      </c>
      <c r="B4535" t="s">
        <v>13973</v>
      </c>
      <c r="C4535" t="s">
        <v>13974</v>
      </c>
      <c r="D4535" t="s">
        <v>13979</v>
      </c>
      <c r="E4535">
        <v>141282.45454545459</v>
      </c>
      <c r="F4535">
        <v>2011</v>
      </c>
      <c r="G4535">
        <v>10203</v>
      </c>
      <c r="H4535">
        <v>1757</v>
      </c>
      <c r="I4535">
        <v>11345</v>
      </c>
      <c r="J4535">
        <v>0.15486998677831643</v>
      </c>
      <c r="K4535">
        <v>21880.411867462644</v>
      </c>
      <c r="L4535">
        <v>41705.858977883683</v>
      </c>
      <c r="M4535">
        <v>23085.02488946003</v>
      </c>
      <c r="N4535">
        <v>70540.856105815197</v>
      </c>
      <c r="O4535">
        <v>43764.681353378648</v>
      </c>
      <c r="P4535">
        <v>132532.44668252199</v>
      </c>
      <c r="Q4535">
        <v>74210.245930153571</v>
      </c>
      <c r="R4535">
        <v>1</v>
      </c>
      <c r="S4535" t="s">
        <v>13976</v>
      </c>
      <c r="T4535">
        <v>6</v>
      </c>
      <c r="U4535" t="s">
        <v>530</v>
      </c>
      <c r="V4535">
        <v>10</v>
      </c>
      <c r="W4535">
        <v>-42.681783066900003</v>
      </c>
      <c r="X4535">
        <v>-73.9306025761</v>
      </c>
      <c r="Y4535">
        <v>627788</v>
      </c>
      <c r="Z4535">
        <v>1.8071387156173742E-2</v>
      </c>
      <c r="AA4535">
        <v>395.40939399345592</v>
      </c>
      <c r="AB4535">
        <v>760.26238901217027</v>
      </c>
      <c r="AC4535">
        <v>413.86283442431045</v>
      </c>
      <c r="AD4535">
        <v>1871.7352523439829</v>
      </c>
      <c r="AE4535">
        <v>801.09877378080751</v>
      </c>
      <c r="AF4535">
        <v>3631.2118406161949</v>
      </c>
      <c r="AG4535">
        <v>1972.2654386261438</v>
      </c>
      <c r="AH4535">
        <v>13249297</v>
      </c>
      <c r="AI4535">
        <v>8.562718459703937E-4</v>
      </c>
      <c r="AJ4535">
        <v>18.735580660344748</v>
      </c>
      <c r="AK4535">
        <v>35.115387480222125</v>
      </c>
      <c r="AL4535">
        <v>19.342602717806244</v>
      </c>
      <c r="AM4535">
        <v>298.69907951931015</v>
      </c>
      <c r="AN4535">
        <v>36.312198083605416</v>
      </c>
      <c r="AO4535">
        <v>567.9901350371448</v>
      </c>
      <c r="AP4535">
        <v>312.8751574077491</v>
      </c>
    </row>
    <row r="4536" spans="1:42" x14ac:dyDescent="0.3">
      <c r="A4536" t="s">
        <v>1143</v>
      </c>
      <c r="B4536" t="s">
        <v>13977</v>
      </c>
      <c r="C4536" t="s">
        <v>13978</v>
      </c>
      <c r="D4536" t="s">
        <v>13975</v>
      </c>
      <c r="E4536">
        <v>162751.55555555559</v>
      </c>
      <c r="F4536">
        <v>2011</v>
      </c>
      <c r="G4536">
        <v>10203</v>
      </c>
      <c r="H4536">
        <v>206</v>
      </c>
      <c r="I4536">
        <v>11345</v>
      </c>
      <c r="J4536">
        <v>1.8157778757161746E-2</v>
      </c>
      <c r="K4536">
        <v>2955.2067381616971</v>
      </c>
      <c r="L4536">
        <v>6272.5576135536858</v>
      </c>
      <c r="M4536">
        <v>61630.184640522893</v>
      </c>
      <c r="N4536">
        <v>4371.1630305664221</v>
      </c>
      <c r="O4536">
        <v>126995.53198653202</v>
      </c>
      <c r="P4536">
        <v>9198.0303002591099</v>
      </c>
      <c r="Q4536">
        <v>90613.028228228242</v>
      </c>
      <c r="R4536">
        <v>2</v>
      </c>
      <c r="S4536" t="s">
        <v>13980</v>
      </c>
      <c r="T4536">
        <v>0</v>
      </c>
      <c r="U4536" t="s">
        <v>530</v>
      </c>
      <c r="V4536">
        <v>10</v>
      </c>
      <c r="W4536">
        <v>-42.681783066900003</v>
      </c>
      <c r="X4536">
        <v>-73.9306025761</v>
      </c>
      <c r="Y4536">
        <v>627788</v>
      </c>
      <c r="Z4536">
        <v>1.8071387156173742E-2</v>
      </c>
      <c r="AA4536">
        <v>53.404685091853388</v>
      </c>
      <c r="AB4536">
        <v>111.28200679918366</v>
      </c>
      <c r="AC4536">
        <v>1197.7286526309108</v>
      </c>
      <c r="AD4536">
        <v>67.786960224598616</v>
      </c>
      <c r="AE4536">
        <v>2954.4254885834025</v>
      </c>
      <c r="AF4536">
        <v>141.56193317898305</v>
      </c>
      <c r="AG4536">
        <v>1580.2611446287922</v>
      </c>
      <c r="AH4536">
        <v>13249297</v>
      </c>
      <c r="AI4536">
        <v>8.562718459703937E-4</v>
      </c>
      <c r="AJ4536">
        <v>2.5304603289098622</v>
      </c>
      <c r="AK4536">
        <v>5.4248561005718487</v>
      </c>
      <c r="AL4536">
        <v>80.632471643549152</v>
      </c>
      <c r="AM4536">
        <v>2.7271965221688457</v>
      </c>
      <c r="AN4536">
        <v>183.39808458251207</v>
      </c>
      <c r="AO4536">
        <v>5.8528139455153907</v>
      </c>
      <c r="AP4536">
        <v>89.259183530995941</v>
      </c>
    </row>
    <row r="4537" spans="1:42" x14ac:dyDescent="0.3">
      <c r="A4537" t="s">
        <v>1187</v>
      </c>
      <c r="B4537" t="s">
        <v>13973</v>
      </c>
      <c r="C4537" t="s">
        <v>13978</v>
      </c>
      <c r="D4537" t="s">
        <v>13979</v>
      </c>
      <c r="E4537">
        <v>70731</v>
      </c>
      <c r="F4537">
        <v>2011</v>
      </c>
      <c r="G4537">
        <v>11202</v>
      </c>
      <c r="H4537">
        <v>53</v>
      </c>
      <c r="I4537">
        <v>3980</v>
      </c>
      <c r="J4537">
        <v>1.3316582914572864E-2</v>
      </c>
      <c r="K4537">
        <v>941.89522613065321</v>
      </c>
      <c r="L4537">
        <v>1918.4969293756396</v>
      </c>
      <c r="M4537">
        <v>10589.669491525423</v>
      </c>
      <c r="N4537">
        <v>3570.2314285714288</v>
      </c>
      <c r="O4537">
        <v>25853.4</v>
      </c>
      <c r="P4537">
        <v>7379.4153543307093</v>
      </c>
      <c r="Q4537">
        <v>27564.286764705881</v>
      </c>
      <c r="R4537">
        <v>1</v>
      </c>
      <c r="S4537" t="s">
        <v>13976</v>
      </c>
      <c r="T4537">
        <v>6</v>
      </c>
      <c r="U4537" t="s">
        <v>7608</v>
      </c>
      <c r="V4537">
        <v>11</v>
      </c>
      <c r="W4537">
        <v>-44.456234410900002</v>
      </c>
      <c r="X4537">
        <v>-73.137139897300003</v>
      </c>
      <c r="Y4537">
        <v>72653</v>
      </c>
      <c r="Z4537">
        <v>5.4780945040122223E-2</v>
      </c>
      <c r="AA4537">
        <v>51.597910616216808</v>
      </c>
      <c r="AB4537">
        <v>98.736876761398051</v>
      </c>
      <c r="AC4537">
        <v>1142.5611094178605</v>
      </c>
      <c r="AD4537">
        <v>260.9091731625835</v>
      </c>
      <c r="AE4537">
        <v>1952.4703125000001</v>
      </c>
      <c r="AF4537">
        <v>483.08543814432983</v>
      </c>
      <c r="AG4537">
        <v>4812.2503209242614</v>
      </c>
      <c r="AH4537">
        <v>13249297</v>
      </c>
      <c r="AI4537">
        <v>3.003932963386661E-4</v>
      </c>
      <c r="AJ4537">
        <v>0.28293901178304021</v>
      </c>
      <c r="AK4537">
        <v>0.53030184717262818</v>
      </c>
      <c r="AL4537">
        <v>9.0157792966777119</v>
      </c>
      <c r="AM4537">
        <v>4.510862188465647</v>
      </c>
      <c r="AN4537">
        <v>16.089785354673396</v>
      </c>
      <c r="AO4537">
        <v>8.5776133883094818</v>
      </c>
      <c r="AP4537">
        <v>99.55762999946883</v>
      </c>
    </row>
    <row r="4538" spans="1:42" x14ac:dyDescent="0.3">
      <c r="A4538" t="s">
        <v>1187</v>
      </c>
      <c r="B4538" t="s">
        <v>13977</v>
      </c>
      <c r="C4538" t="s">
        <v>13978</v>
      </c>
      <c r="D4538" t="s">
        <v>13975</v>
      </c>
      <c r="E4538">
        <v>212498.3571428571</v>
      </c>
      <c r="F4538">
        <v>2011</v>
      </c>
      <c r="G4538">
        <v>11202</v>
      </c>
      <c r="H4538">
        <v>126</v>
      </c>
      <c r="I4538">
        <v>3980</v>
      </c>
      <c r="J4538">
        <v>3.1658291457286429E-2</v>
      </c>
      <c r="K4538">
        <v>6727.3349246231137</v>
      </c>
      <c r="L4538">
        <v>13340.704035874438</v>
      </c>
      <c r="M4538">
        <v>75635.008474576243</v>
      </c>
      <c r="N4538">
        <v>9197.7990381312247</v>
      </c>
      <c r="O4538">
        <v>128109.05741626791</v>
      </c>
      <c r="P4538">
        <v>18276.30921501706</v>
      </c>
      <c r="Q4538">
        <v>122820.15137614676</v>
      </c>
      <c r="R4538">
        <v>2</v>
      </c>
      <c r="S4538" t="s">
        <v>13980</v>
      </c>
      <c r="T4538">
        <v>0</v>
      </c>
      <c r="U4538" t="s">
        <v>7608</v>
      </c>
      <c r="V4538">
        <v>11</v>
      </c>
      <c r="W4538">
        <v>-44.456234410900002</v>
      </c>
      <c r="X4538">
        <v>-73.137139897300003</v>
      </c>
      <c r="Y4538">
        <v>72653</v>
      </c>
      <c r="Z4538">
        <v>5.4780945040122223E-2</v>
      </c>
      <c r="AA4538">
        <v>368.52976477227355</v>
      </c>
      <c r="AB4538">
        <v>771.91930461857783</v>
      </c>
      <c r="AC4538">
        <v>8160.558671136846</v>
      </c>
      <c r="AD4538">
        <v>464.60623991393203</v>
      </c>
      <c r="AE4538">
        <v>19672.8824393828</v>
      </c>
      <c r="AF4538">
        <v>966.07587948764183</v>
      </c>
      <c r="AG4538">
        <v>10701.35611510791</v>
      </c>
      <c r="AH4538">
        <v>13249297</v>
      </c>
      <c r="AI4538">
        <v>3.003932963386661E-4</v>
      </c>
      <c r="AJ4538">
        <v>2.0208463135817691</v>
      </c>
      <c r="AK4538">
        <v>4.3323344481259003</v>
      </c>
      <c r="AL4538">
        <v>64.393751292694986</v>
      </c>
      <c r="AM4538">
        <v>2.1779614464899404</v>
      </c>
      <c r="AN4538">
        <v>146.46321023581987</v>
      </c>
      <c r="AO4538">
        <v>4.6741050830740214</v>
      </c>
      <c r="AP4538">
        <v>71.283113958020493</v>
      </c>
    </row>
    <row r="4539" spans="1:42" x14ac:dyDescent="0.3">
      <c r="A4539" t="s">
        <v>1187</v>
      </c>
      <c r="B4539" t="s">
        <v>13977</v>
      </c>
      <c r="C4539" t="s">
        <v>13974</v>
      </c>
      <c r="D4539" t="s">
        <v>13975</v>
      </c>
      <c r="E4539">
        <v>337649.84905660379</v>
      </c>
      <c r="F4539">
        <v>2011</v>
      </c>
      <c r="G4539">
        <v>11202</v>
      </c>
      <c r="H4539">
        <v>1339</v>
      </c>
      <c r="I4539">
        <v>3980</v>
      </c>
      <c r="J4539">
        <v>0.33643216080402011</v>
      </c>
      <c r="K4539">
        <v>113596.26831326445</v>
      </c>
      <c r="L4539">
        <v>225268.13546925387</v>
      </c>
      <c r="M4539">
        <v>125343.26251366579</v>
      </c>
      <c r="N4539">
        <v>155311.97110504724</v>
      </c>
      <c r="O4539">
        <v>251453.36367452308</v>
      </c>
      <c r="P4539">
        <v>308609.65726060921</v>
      </c>
      <c r="Q4539">
        <v>167884.57032558208</v>
      </c>
      <c r="R4539">
        <v>2</v>
      </c>
      <c r="S4539" t="s">
        <v>13980</v>
      </c>
      <c r="T4539">
        <v>0</v>
      </c>
      <c r="U4539" t="s">
        <v>7608</v>
      </c>
      <c r="V4539">
        <v>11</v>
      </c>
      <c r="W4539">
        <v>-44.456234410900002</v>
      </c>
      <c r="X4539">
        <v>-73.137139897300003</v>
      </c>
      <c r="Y4539">
        <v>72653</v>
      </c>
      <c r="Z4539">
        <v>5.4780945040122223E-2</v>
      </c>
      <c r="AA4539">
        <v>6222.9109312319169</v>
      </c>
      <c r="AB4539">
        <v>13034.456203851481</v>
      </c>
      <c r="AC4539">
        <v>6517.2281019257407</v>
      </c>
      <c r="AD4539">
        <v>7845.2367364832362</v>
      </c>
      <c r="AE4539">
        <v>13566.786133137059</v>
      </c>
      <c r="AF4539">
        <v>16312.940569611852</v>
      </c>
      <c r="AG4539">
        <v>8201.3015017467387</v>
      </c>
      <c r="AH4539">
        <v>13249297</v>
      </c>
      <c r="AI4539">
        <v>3.003932963386661E-4</v>
      </c>
      <c r="AJ4539">
        <v>34.123557490393075</v>
      </c>
      <c r="AK4539">
        <v>73.154827566382721</v>
      </c>
      <c r="AL4539">
        <v>35.229141163044659</v>
      </c>
      <c r="AM4539">
        <v>36.776568377153808</v>
      </c>
      <c r="AN4539">
        <v>75.384682112455877</v>
      </c>
      <c r="AO4539">
        <v>78.925889834601293</v>
      </c>
      <c r="AP4539">
        <v>37.93564183475565</v>
      </c>
    </row>
    <row r="4540" spans="1:42" x14ac:dyDescent="0.3">
      <c r="A4540" t="s">
        <v>1187</v>
      </c>
      <c r="B4540" t="s">
        <v>13973</v>
      </c>
      <c r="C4540" t="s">
        <v>13974</v>
      </c>
      <c r="D4540" t="s">
        <v>13979</v>
      </c>
      <c r="E4540">
        <v>136079.76086956519</v>
      </c>
      <c r="F4540">
        <v>2011</v>
      </c>
      <c r="G4540">
        <v>11202</v>
      </c>
      <c r="H4540">
        <v>455</v>
      </c>
      <c r="I4540">
        <v>3980</v>
      </c>
      <c r="J4540">
        <v>0.114321608040201</v>
      </c>
      <c r="K4540">
        <v>15556.857084334713</v>
      </c>
      <c r="L4540">
        <v>31686.945340661292</v>
      </c>
      <c r="M4540">
        <v>17165.592236110941</v>
      </c>
      <c r="N4540">
        <v>58967.896376811586</v>
      </c>
      <c r="O4540">
        <v>34226.805525512522</v>
      </c>
      <c r="P4540">
        <v>121882.46298356725</v>
      </c>
      <c r="Q4540">
        <v>67742.112905527523</v>
      </c>
      <c r="R4540">
        <v>1</v>
      </c>
      <c r="S4540" t="s">
        <v>13976</v>
      </c>
      <c r="T4540">
        <v>6</v>
      </c>
      <c r="U4540" t="s">
        <v>7608</v>
      </c>
      <c r="V4540">
        <v>11</v>
      </c>
      <c r="W4540">
        <v>-44.456234410900002</v>
      </c>
      <c r="X4540">
        <v>-73.137139897300003</v>
      </c>
      <c r="Y4540">
        <v>72653</v>
      </c>
      <c r="Z4540">
        <v>5.4780945040122223E-2</v>
      </c>
      <c r="AA4540">
        <v>852.21933293397592</v>
      </c>
      <c r="AB4540">
        <v>1630.7922984605621</v>
      </c>
      <c r="AC4540">
        <v>892.52567600259692</v>
      </c>
      <c r="AD4540">
        <v>4309.3187079379277</v>
      </c>
      <c r="AE4540">
        <v>1717.6544843024983</v>
      </c>
      <c r="AF4540">
        <v>7978.9035045943492</v>
      </c>
      <c r="AG4540">
        <v>4556.3537563950367</v>
      </c>
      <c r="AH4540">
        <v>13249297</v>
      </c>
      <c r="AI4540">
        <v>3.003932963386661E-4</v>
      </c>
      <c r="AJ4540">
        <v>4.6731755802328347</v>
      </c>
      <c r="AK4540">
        <v>8.7587555591654809</v>
      </c>
      <c r="AL4540">
        <v>4.8245837862029797</v>
      </c>
      <c r="AM4540">
        <v>74.503868844702296</v>
      </c>
      <c r="AN4540">
        <v>9.0572734533950587</v>
      </c>
      <c r="AO4540">
        <v>141.67255752509431</v>
      </c>
      <c r="AP4540">
        <v>78.039777456915672</v>
      </c>
    </row>
    <row r="4541" spans="1:42" x14ac:dyDescent="0.3">
      <c r="A4541" t="s">
        <v>1187</v>
      </c>
      <c r="B4541" t="s">
        <v>13977</v>
      </c>
      <c r="C4541" t="s">
        <v>13978</v>
      </c>
      <c r="D4541" t="s">
        <v>13979</v>
      </c>
      <c r="E4541">
        <v>122842.3</v>
      </c>
      <c r="F4541">
        <v>2011</v>
      </c>
      <c r="G4541">
        <v>11202</v>
      </c>
      <c r="H4541">
        <v>92</v>
      </c>
      <c r="I4541">
        <v>3980</v>
      </c>
      <c r="J4541">
        <v>2.3115577889447236E-2</v>
      </c>
      <c r="K4541">
        <v>2839.5707537688445</v>
      </c>
      <c r="L4541">
        <v>5783.7725690890493</v>
      </c>
      <c r="M4541">
        <v>31925.117514124297</v>
      </c>
      <c r="N4541">
        <v>3882.339951906562</v>
      </c>
      <c r="O4541">
        <v>77941.32137931035</v>
      </c>
      <c r="P4541">
        <v>7815.6926694329195</v>
      </c>
      <c r="Q4541">
        <v>51841.704587155968</v>
      </c>
      <c r="R4541">
        <v>2</v>
      </c>
      <c r="S4541" t="s">
        <v>13980</v>
      </c>
      <c r="T4541">
        <v>0</v>
      </c>
      <c r="U4541" t="s">
        <v>7608</v>
      </c>
      <c r="V4541">
        <v>11</v>
      </c>
      <c r="W4541">
        <v>-44.456234410900002</v>
      </c>
      <c r="X4541">
        <v>-73.137139897300003</v>
      </c>
      <c r="Y4541">
        <v>72653</v>
      </c>
      <c r="Z4541">
        <v>5.4780945040122223E-2</v>
      </c>
      <c r="AA4541">
        <v>155.5543693997495</v>
      </c>
      <c r="AB4541">
        <v>297.66617325572213</v>
      </c>
      <c r="AC4541">
        <v>3444.5265467845174</v>
      </c>
      <c r="AD4541">
        <v>196.10771660101685</v>
      </c>
      <c r="AE4541">
        <v>5886.1935416666674</v>
      </c>
      <c r="AF4541">
        <v>377.79941164672061</v>
      </c>
      <c r="AG4541">
        <v>4516.9830535571546</v>
      </c>
      <c r="AH4541">
        <v>13249297</v>
      </c>
      <c r="AI4541">
        <v>3.003932963386661E-4</v>
      </c>
      <c r="AJ4541">
        <v>0.85298801891149401</v>
      </c>
      <c r="AK4541">
        <v>1.5987230576451741</v>
      </c>
      <c r="AL4541">
        <v>27.180245215224701</v>
      </c>
      <c r="AM4541">
        <v>0.91930544496198041</v>
      </c>
      <c r="AN4541">
        <v>48.506545802591546</v>
      </c>
      <c r="AO4541">
        <v>1.7214274812625263</v>
      </c>
      <c r="AP4541">
        <v>30.088206979542722</v>
      </c>
    </row>
    <row r="4542" spans="1:42" x14ac:dyDescent="0.3">
      <c r="A4542" t="s">
        <v>1187</v>
      </c>
      <c r="B4542" t="s">
        <v>13977</v>
      </c>
      <c r="C4542" t="s">
        <v>13974</v>
      </c>
      <c r="D4542" t="s">
        <v>13979</v>
      </c>
      <c r="E4542">
        <v>171369.5604395605</v>
      </c>
      <c r="F4542">
        <v>2011</v>
      </c>
      <c r="G4542">
        <v>11202</v>
      </c>
      <c r="H4542">
        <v>1354</v>
      </c>
      <c r="I4542">
        <v>3980</v>
      </c>
      <c r="J4542">
        <v>0.34020100502512562</v>
      </c>
      <c r="K4542">
        <v>58300.096692252489</v>
      </c>
      <c r="L4542">
        <v>118748.40574982851</v>
      </c>
      <c r="M4542">
        <v>64328.911792393927</v>
      </c>
      <c r="N4542">
        <v>79709.510420874241</v>
      </c>
      <c r="O4542">
        <v>128266.65828367324</v>
      </c>
      <c r="P4542">
        <v>160466.37955405595</v>
      </c>
      <c r="Q4542">
        <v>86162.044127428497</v>
      </c>
      <c r="R4542">
        <v>2</v>
      </c>
      <c r="S4542" t="s">
        <v>13980</v>
      </c>
      <c r="T4542">
        <v>0</v>
      </c>
      <c r="U4542" t="s">
        <v>7608</v>
      </c>
      <c r="V4542">
        <v>11</v>
      </c>
      <c r="W4542">
        <v>-44.456234410900002</v>
      </c>
      <c r="X4542">
        <v>-73.137139897300003</v>
      </c>
      <c r="Y4542">
        <v>72653</v>
      </c>
      <c r="Z4542">
        <v>5.4780945040122223E-2</v>
      </c>
      <c r="AA4542">
        <v>3193.7343927320949</v>
      </c>
      <c r="AB4542">
        <v>6111.4753558396742</v>
      </c>
      <c r="AC4542">
        <v>3344.7844207340845</v>
      </c>
      <c r="AD4542">
        <v>4026.3475825567834</v>
      </c>
      <c r="AE4542">
        <v>6436.9957232270344</v>
      </c>
      <c r="AF4542">
        <v>7756.715412019953</v>
      </c>
      <c r="AG4542">
        <v>4209.0878305578917</v>
      </c>
      <c r="AH4542">
        <v>13249297</v>
      </c>
      <c r="AI4542">
        <v>3.003932963386661E-4</v>
      </c>
      <c r="AJ4542">
        <v>17.512958222248688</v>
      </c>
      <c r="AK4542">
        <v>32.823872664957939</v>
      </c>
      <c r="AL4542">
        <v>18.080368014612763</v>
      </c>
      <c r="AM4542">
        <v>18.874541604523301</v>
      </c>
      <c r="AN4542">
        <v>33.942583340488731</v>
      </c>
      <c r="AO4542">
        <v>35.343154761367749</v>
      </c>
      <c r="AP4542">
        <v>19.46940352785041</v>
      </c>
    </row>
    <row r="4543" spans="1:42" x14ac:dyDescent="0.3">
      <c r="A4543" t="s">
        <v>1187</v>
      </c>
      <c r="B4543" t="s">
        <v>13973</v>
      </c>
      <c r="C4543" t="s">
        <v>13978</v>
      </c>
      <c r="D4543" t="s">
        <v>13975</v>
      </c>
      <c r="E4543">
        <v>157727.42857142861</v>
      </c>
      <c r="F4543">
        <v>2011</v>
      </c>
      <c r="G4543">
        <v>11202</v>
      </c>
      <c r="H4543">
        <v>83</v>
      </c>
      <c r="I4543">
        <v>3980</v>
      </c>
      <c r="J4543">
        <v>2.0854271356783919E-2</v>
      </c>
      <c r="K4543">
        <v>3289.2905958363253</v>
      </c>
      <c r="L4543">
        <v>6522.8582817282395</v>
      </c>
      <c r="M4543">
        <v>36981.289749798234</v>
      </c>
      <c r="N4543">
        <v>12467.977687074834</v>
      </c>
      <c r="O4543">
        <v>62638.165413533854</v>
      </c>
      <c r="P4543">
        <v>24153.83131259885</v>
      </c>
      <c r="Q4543">
        <v>96260.121848739524</v>
      </c>
      <c r="R4543">
        <v>1</v>
      </c>
      <c r="S4543" t="s">
        <v>13976</v>
      </c>
      <c r="T4543">
        <v>6</v>
      </c>
      <c r="U4543" t="s">
        <v>7608</v>
      </c>
      <c r="V4543">
        <v>11</v>
      </c>
      <c r="W4543">
        <v>-44.456234410900002</v>
      </c>
      <c r="X4543">
        <v>-73.137139897300003</v>
      </c>
      <c r="Y4543">
        <v>72653</v>
      </c>
      <c r="Z4543">
        <v>5.4780945040122223E-2</v>
      </c>
      <c r="AA4543">
        <v>180.19044735150061</v>
      </c>
      <c r="AB4543">
        <v>377.42537540876936</v>
      </c>
      <c r="AC4543">
        <v>3990.0568641964569</v>
      </c>
      <c r="AD4543">
        <v>911.14814667515122</v>
      </c>
      <c r="AE4543">
        <v>9618.9394352891795</v>
      </c>
      <c r="AF4543">
        <v>1981.1405223106196</v>
      </c>
      <c r="AG4543">
        <v>16805.361452411518</v>
      </c>
      <c r="AH4543">
        <v>13249297</v>
      </c>
      <c r="AI4543">
        <v>3.003932963386661E-4</v>
      </c>
      <c r="AJ4543">
        <v>0.98808084469904889</v>
      </c>
      <c r="AK4543">
        <v>2.1182692876015272</v>
      </c>
      <c r="AL4543">
        <v>31.484943581807929</v>
      </c>
      <c r="AM4543">
        <v>15.752852508433415</v>
      </c>
      <c r="AN4543">
        <v>71.612319806073955</v>
      </c>
      <c r="AO4543">
        <v>33.226000790407795</v>
      </c>
      <c r="AP4543">
        <v>347.67558749212765</v>
      </c>
    </row>
    <row r="4544" spans="1:42" x14ac:dyDescent="0.3">
      <c r="A4544" t="s">
        <v>1187</v>
      </c>
      <c r="B4544" t="s">
        <v>13973</v>
      </c>
      <c r="C4544" t="s">
        <v>13974</v>
      </c>
      <c r="D4544" t="s">
        <v>13975</v>
      </c>
      <c r="E4544">
        <v>294666.21052631579</v>
      </c>
      <c r="F4544">
        <v>2011</v>
      </c>
      <c r="G4544">
        <v>11202</v>
      </c>
      <c r="H4544">
        <v>459</v>
      </c>
      <c r="I4544">
        <v>3980</v>
      </c>
      <c r="J4544">
        <v>0.11532663316582914</v>
      </c>
      <c r="K4544">
        <v>33982.861967733399</v>
      </c>
      <c r="L4544">
        <v>67390.030210054276</v>
      </c>
      <c r="M4544">
        <v>37497.030948594103</v>
      </c>
      <c r="N4544">
        <v>128811.22917293232</v>
      </c>
      <c r="O4544">
        <v>75223.465312335335</v>
      </c>
      <c r="P4544">
        <v>249542.0491357545</v>
      </c>
      <c r="Q4544">
        <v>147977.88909363121</v>
      </c>
      <c r="R4544">
        <v>1</v>
      </c>
      <c r="S4544" t="s">
        <v>13976</v>
      </c>
      <c r="T4544">
        <v>6</v>
      </c>
      <c r="U4544" t="s">
        <v>7608</v>
      </c>
      <c r="V4544">
        <v>11</v>
      </c>
      <c r="W4544">
        <v>-44.456234410900002</v>
      </c>
      <c r="X4544">
        <v>-73.137139897300003</v>
      </c>
      <c r="Y4544">
        <v>72653</v>
      </c>
      <c r="Z4544">
        <v>5.4780945040122223E-2</v>
      </c>
      <c r="AA4544">
        <v>1861.613293760463</v>
      </c>
      <c r="AB4544">
        <v>3899.3193401250915</v>
      </c>
      <c r="AC4544">
        <v>1949.6596700625457</v>
      </c>
      <c r="AD4544">
        <v>9413.4041363849465</v>
      </c>
      <c r="AE4544">
        <v>4058.5683610376268</v>
      </c>
      <c r="AF4544">
        <v>20467.885991461702</v>
      </c>
      <c r="AG4544">
        <v>9953.0348540421601</v>
      </c>
      <c r="AH4544">
        <v>13249297</v>
      </c>
      <c r="AI4544">
        <v>3.003932963386661E-4</v>
      </c>
      <c r="AJ4544">
        <v>10.208223925509325</v>
      </c>
      <c r="AK4544">
        <v>21.884613327315037</v>
      </c>
      <c r="AL4544">
        <v>10.538964520243381</v>
      </c>
      <c r="AM4544">
        <v>162.74847016246824</v>
      </c>
      <c r="AN4544">
        <v>22.551684881447056</v>
      </c>
      <c r="AO4544">
        <v>343.26994399020055</v>
      </c>
      <c r="AP4544">
        <v>170.47241425014423</v>
      </c>
    </row>
    <row r="4545" spans="1:42" x14ac:dyDescent="0.3">
      <c r="A4545" t="s">
        <v>1373</v>
      </c>
      <c r="B4545" t="s">
        <v>13977</v>
      </c>
      <c r="C4545" t="s">
        <v>13978</v>
      </c>
      <c r="D4545" t="s">
        <v>13975</v>
      </c>
      <c r="E4545">
        <v>130052.5294117647</v>
      </c>
      <c r="F4545">
        <v>2011</v>
      </c>
      <c r="G4545">
        <v>16202</v>
      </c>
      <c r="H4545">
        <v>426</v>
      </c>
      <c r="I4545">
        <v>3994</v>
      </c>
      <c r="J4545">
        <v>0.10665998998497747</v>
      </c>
      <c r="K4545">
        <v>13871.40148457981</v>
      </c>
      <c r="L4545">
        <v>25840.661161106233</v>
      </c>
      <c r="M4545">
        <v>82937.690912293052</v>
      </c>
      <c r="N4545">
        <v>14805.552519885559</v>
      </c>
      <c r="O4545">
        <v>130052.5294117647</v>
      </c>
      <c r="P4545">
        <v>27426.919569015721</v>
      </c>
      <c r="Q4545">
        <v>82937.690912293052</v>
      </c>
      <c r="R4545">
        <v>2</v>
      </c>
      <c r="S4545" t="s">
        <v>13980</v>
      </c>
      <c r="T4545">
        <v>0</v>
      </c>
      <c r="U4545" t="s">
        <v>537</v>
      </c>
      <c r="V4545">
        <v>16</v>
      </c>
      <c r="W4545">
        <v>-36.180879790100001</v>
      </c>
      <c r="X4545">
        <v>-72.720593369100001</v>
      </c>
      <c r="Y4545">
        <v>357073</v>
      </c>
      <c r="Z4545">
        <v>1.1185387861865782E-2</v>
      </c>
      <c r="AA4545">
        <v>155.15700579268599</v>
      </c>
      <c r="AB4545">
        <v>332.78098982726021</v>
      </c>
      <c r="AC4545">
        <v>2326.1694390314383</v>
      </c>
      <c r="AD4545">
        <v>157.60893476126904</v>
      </c>
      <c r="AE4545">
        <v>4496.5812457926932</v>
      </c>
      <c r="AF4545">
        <v>338.11213080479297</v>
      </c>
      <c r="AG4545">
        <v>2326.1694390314383</v>
      </c>
      <c r="AH4545">
        <v>13249297</v>
      </c>
      <c r="AI4545">
        <v>3.0144995617503327E-4</v>
      </c>
      <c r="AJ4545">
        <v>4.1815333696128754</v>
      </c>
      <c r="AK4545">
        <v>8.9644625330528953</v>
      </c>
      <c r="AL4545">
        <v>133.24349210292439</v>
      </c>
      <c r="AM4545">
        <v>4.5066358609360471</v>
      </c>
      <c r="AN4545">
        <v>303.06154253571628</v>
      </c>
      <c r="AO4545">
        <v>9.6716540226701095</v>
      </c>
      <c r="AP4545">
        <v>147.49895511701374</v>
      </c>
    </row>
    <row r="4546" spans="1:42" x14ac:dyDescent="0.3">
      <c r="A4546" t="s">
        <v>1373</v>
      </c>
      <c r="B4546" t="s">
        <v>13973</v>
      </c>
      <c r="C4546" t="s">
        <v>13974</v>
      </c>
      <c r="D4546" t="s">
        <v>13975</v>
      </c>
      <c r="E4546">
        <v>412409</v>
      </c>
      <c r="F4546">
        <v>2011</v>
      </c>
      <c r="G4546">
        <v>16202</v>
      </c>
      <c r="H4546">
        <v>124</v>
      </c>
      <c r="I4546">
        <v>3994</v>
      </c>
      <c r="J4546">
        <v>3.1046569854782172E-2</v>
      </c>
      <c r="K4546">
        <v>12803.884827240861</v>
      </c>
      <c r="L4546">
        <v>23852.01305970149</v>
      </c>
      <c r="M4546">
        <v>15524.807528840316</v>
      </c>
      <c r="N4546">
        <v>232448.70909090908</v>
      </c>
      <c r="O4546">
        <v>29766.423748544821</v>
      </c>
      <c r="P4546">
        <v>412409</v>
      </c>
      <c r="Q4546">
        <v>232448.70909090908</v>
      </c>
      <c r="R4546">
        <v>1</v>
      </c>
      <c r="S4546" t="s">
        <v>13976</v>
      </c>
      <c r="T4546">
        <v>6</v>
      </c>
      <c r="U4546" t="s">
        <v>537</v>
      </c>
      <c r="V4546">
        <v>16</v>
      </c>
      <c r="W4546">
        <v>-36.180879790100001</v>
      </c>
      <c r="X4546">
        <v>-72.720593369100001</v>
      </c>
      <c r="Y4546">
        <v>357073</v>
      </c>
      <c r="Z4546">
        <v>1.1185387861865782E-2</v>
      </c>
      <c r="AA4546">
        <v>143.21641793134739</v>
      </c>
      <c r="AB4546">
        <v>307.17079821963807</v>
      </c>
      <c r="AC4546">
        <v>153.45174880572296</v>
      </c>
      <c r="AD4546">
        <v>9205.8894689468962</v>
      </c>
      <c r="AE4546">
        <v>331.72063154344136</v>
      </c>
      <c r="AF4546">
        <v>19481.415619047621</v>
      </c>
      <c r="AG4546">
        <v>9205.8894689468962</v>
      </c>
      <c r="AH4546">
        <v>13249297</v>
      </c>
      <c r="AI4546">
        <v>3.0144995617503327E-4</v>
      </c>
      <c r="AJ4546">
        <v>3.8597305200419312</v>
      </c>
      <c r="AK4546">
        <v>8.2745745582319596</v>
      </c>
      <c r="AL4546">
        <v>3.9847835730536154</v>
      </c>
      <c r="AM4546">
        <v>61.535213369143534</v>
      </c>
      <c r="AN4546">
        <v>8.5267943817118503</v>
      </c>
      <c r="AO4546">
        <v>129.79040125885129</v>
      </c>
      <c r="AP4546">
        <v>64.45563742604557</v>
      </c>
    </row>
    <row r="4547" spans="1:42" x14ac:dyDescent="0.3">
      <c r="A4547" t="s">
        <v>1373</v>
      </c>
      <c r="B4547" t="s">
        <v>13977</v>
      </c>
      <c r="C4547" t="s">
        <v>13978</v>
      </c>
      <c r="D4547" t="s">
        <v>13979</v>
      </c>
      <c r="E4547">
        <v>89925.9</v>
      </c>
      <c r="F4547">
        <v>2011</v>
      </c>
      <c r="G4547">
        <v>16202</v>
      </c>
      <c r="H4547">
        <v>242</v>
      </c>
      <c r="I4547">
        <v>3994</v>
      </c>
      <c r="J4547">
        <v>6.0590886329494241E-2</v>
      </c>
      <c r="K4547">
        <v>5448.6899849774654</v>
      </c>
      <c r="L4547">
        <v>11970.334323432342</v>
      </c>
      <c r="M4547">
        <v>32577.945808383225</v>
      </c>
      <c r="N4547">
        <v>5815.6247461250659</v>
      </c>
      <c r="O4547">
        <v>89925.9</v>
      </c>
      <c r="P4547">
        <v>12637.670034843204</v>
      </c>
      <c r="Q4547">
        <v>32577.945808383225</v>
      </c>
      <c r="R4547">
        <v>2</v>
      </c>
      <c r="S4547" t="s">
        <v>13980</v>
      </c>
      <c r="T4547">
        <v>0</v>
      </c>
      <c r="U4547" t="s">
        <v>537</v>
      </c>
      <c r="V4547">
        <v>16</v>
      </c>
      <c r="W4547">
        <v>-36.180879790100001</v>
      </c>
      <c r="X4547">
        <v>-72.720593369100001</v>
      </c>
      <c r="Y4547">
        <v>357073</v>
      </c>
      <c r="Z4547">
        <v>1.1185387861865782E-2</v>
      </c>
      <c r="AA4547">
        <v>60.945710821036592</v>
      </c>
      <c r="AB4547">
        <v>114.18263182748308</v>
      </c>
      <c r="AC4547">
        <v>913.7199395389847</v>
      </c>
      <c r="AD4547">
        <v>61.908829135350111</v>
      </c>
      <c r="AE4547">
        <v>1893.0121607515657</v>
      </c>
      <c r="AF4547">
        <v>115.96540445486517</v>
      </c>
      <c r="AG4547">
        <v>913.7199395389847</v>
      </c>
      <c r="AH4547">
        <v>13249297</v>
      </c>
      <c r="AI4547">
        <v>3.0144995617503327E-4</v>
      </c>
      <c r="AJ4547">
        <v>1.6425073571827997</v>
      </c>
      <c r="AK4547">
        <v>3.0784891769417038</v>
      </c>
      <c r="AL4547">
        <v>52.33807714322819</v>
      </c>
      <c r="AM4547">
        <v>1.7702076973779091</v>
      </c>
      <c r="AN4547">
        <v>93.403842241479197</v>
      </c>
      <c r="AO4547">
        <v>3.3147678984266395</v>
      </c>
      <c r="AP4547">
        <v>57.937626593399564</v>
      </c>
    </row>
    <row r="4548" spans="1:42" x14ac:dyDescent="0.3">
      <c r="A4548" t="s">
        <v>1373</v>
      </c>
      <c r="B4548" t="s">
        <v>13973</v>
      </c>
      <c r="C4548" t="s">
        <v>13974</v>
      </c>
      <c r="D4548" t="s">
        <v>13979</v>
      </c>
      <c r="E4548">
        <v>140413.66666666669</v>
      </c>
      <c r="F4548">
        <v>2011</v>
      </c>
      <c r="G4548">
        <v>16202</v>
      </c>
      <c r="H4548">
        <v>96</v>
      </c>
      <c r="I4548">
        <v>3994</v>
      </c>
      <c r="J4548">
        <v>2.4036054081121683E-2</v>
      </c>
      <c r="K4548">
        <v>3374.9904857285933</v>
      </c>
      <c r="L4548">
        <v>7414.5830583058314</v>
      </c>
      <c r="M4548">
        <v>4092.2015786278089</v>
      </c>
      <c r="N4548">
        <v>61271.418181818182</v>
      </c>
      <c r="O4548">
        <v>8553.1167512690354</v>
      </c>
      <c r="P4548">
        <v>140413.66666666669</v>
      </c>
      <c r="Q4548">
        <v>61271.418181818182</v>
      </c>
      <c r="R4548">
        <v>1</v>
      </c>
      <c r="S4548" t="s">
        <v>13976</v>
      </c>
      <c r="T4548">
        <v>6</v>
      </c>
      <c r="U4548" t="s">
        <v>537</v>
      </c>
      <c r="V4548">
        <v>16</v>
      </c>
      <c r="W4548">
        <v>-36.180879790100001</v>
      </c>
      <c r="X4548">
        <v>-72.720593369100001</v>
      </c>
      <c r="Y4548">
        <v>357073</v>
      </c>
      <c r="Z4548">
        <v>1.1185387861865782E-2</v>
      </c>
      <c r="AA4548">
        <v>37.750577612981104</v>
      </c>
      <c r="AB4548">
        <v>70.726229078125826</v>
      </c>
      <c r="AC4548">
        <v>40.448520056653145</v>
      </c>
      <c r="AD4548">
        <v>2426.5908190819082</v>
      </c>
      <c r="AE4548">
        <v>75.266128401844838</v>
      </c>
      <c r="AF4548">
        <v>4600.5843003412974</v>
      </c>
      <c r="AG4548">
        <v>2426.5908190819082</v>
      </c>
      <c r="AH4548">
        <v>13249297</v>
      </c>
      <c r="AI4548">
        <v>3.0144995617503327E-4</v>
      </c>
      <c r="AJ4548">
        <v>1.0173907340140387</v>
      </c>
      <c r="AK4548">
        <v>1.9068568245289272</v>
      </c>
      <c r="AL4548">
        <v>1.0503536097209343</v>
      </c>
      <c r="AM4548">
        <v>16.22013650234403</v>
      </c>
      <c r="AN4548">
        <v>1.9718467514666658</v>
      </c>
      <c r="AO4548">
        <v>30.84334085365575</v>
      </c>
      <c r="AP4548">
        <v>16.989934383169018</v>
      </c>
    </row>
    <row r="4549" spans="1:42" x14ac:dyDescent="0.3">
      <c r="A4549" t="s">
        <v>1373</v>
      </c>
      <c r="B4549" t="s">
        <v>13977</v>
      </c>
      <c r="C4549" t="s">
        <v>13974</v>
      </c>
      <c r="D4549" t="s">
        <v>13975</v>
      </c>
      <c r="E4549">
        <v>213149.6029411765</v>
      </c>
      <c r="F4549">
        <v>2011</v>
      </c>
      <c r="G4549">
        <v>16202</v>
      </c>
      <c r="H4549">
        <v>1594</v>
      </c>
      <c r="I4549">
        <v>3994</v>
      </c>
      <c r="J4549">
        <v>0.39909864797195793</v>
      </c>
      <c r="K4549">
        <v>85067.718349583214</v>
      </c>
      <c r="L4549">
        <v>158470.36711205007</v>
      </c>
      <c r="M4549">
        <v>103145.25412514736</v>
      </c>
      <c r="N4549">
        <v>90796.490403055956</v>
      </c>
      <c r="O4549">
        <v>197765.11471957821</v>
      </c>
      <c r="P4549">
        <v>168198.25103377987</v>
      </c>
      <c r="Q4549">
        <v>110527.1525986452</v>
      </c>
      <c r="R4549">
        <v>2</v>
      </c>
      <c r="S4549" t="s">
        <v>13980</v>
      </c>
      <c r="T4549">
        <v>0</v>
      </c>
      <c r="U4549" t="s">
        <v>537</v>
      </c>
      <c r="V4549">
        <v>16</v>
      </c>
      <c r="W4549">
        <v>-36.180879790100001</v>
      </c>
      <c r="X4549">
        <v>-72.720593369100001</v>
      </c>
      <c r="Y4549">
        <v>357073</v>
      </c>
      <c r="Z4549">
        <v>1.1185387861865782E-2</v>
      </c>
      <c r="AA4549">
        <v>951.51542426404512</v>
      </c>
      <c r="AB4549">
        <v>2040.811777107785</v>
      </c>
      <c r="AC4549">
        <v>1019.5179294243326</v>
      </c>
      <c r="AD4549">
        <v>966.55211707006583</v>
      </c>
      <c r="AE4549">
        <v>2203.9183916155434</v>
      </c>
      <c r="AF4549">
        <v>2073.505517510499</v>
      </c>
      <c r="AG4549">
        <v>1036.8002144889256</v>
      </c>
      <c r="AH4549">
        <v>13249297</v>
      </c>
      <c r="AI4549">
        <v>3.0144995617503327E-4</v>
      </c>
      <c r="AJ4549">
        <v>25.643659968391933</v>
      </c>
      <c r="AK4549">
        <v>54.975438117400508</v>
      </c>
      <c r="AL4549">
        <v>26.474499829565993</v>
      </c>
      <c r="AM4549">
        <v>27.637382606826915</v>
      </c>
      <c r="AN4549">
        <v>56.651161165168077</v>
      </c>
      <c r="AO4549">
        <v>59.312358689186688</v>
      </c>
      <c r="AP4549">
        <v>28.508419738096062</v>
      </c>
    </row>
    <row r="4550" spans="1:42" x14ac:dyDescent="0.3">
      <c r="A4550" t="s">
        <v>1373</v>
      </c>
      <c r="B4550" t="s">
        <v>13977</v>
      </c>
      <c r="C4550" t="s">
        <v>13974</v>
      </c>
      <c r="D4550" t="s">
        <v>13979</v>
      </c>
      <c r="E4550">
        <v>145197.2794117647</v>
      </c>
      <c r="F4550">
        <v>2011</v>
      </c>
      <c r="G4550">
        <v>16202</v>
      </c>
      <c r="H4550">
        <v>1480</v>
      </c>
      <c r="I4550">
        <v>3994</v>
      </c>
      <c r="J4550">
        <v>0.37055583375062595</v>
      </c>
      <c r="K4550">
        <v>53803.698930749066</v>
      </c>
      <c r="L4550">
        <v>118202.40568174464</v>
      </c>
      <c r="M4550">
        <v>65237.393299760712</v>
      </c>
      <c r="N4550">
        <v>57427.037287389569</v>
      </c>
      <c r="O4550">
        <v>136352.77508211407</v>
      </c>
      <c r="P4550">
        <v>124792.0868347339</v>
      </c>
      <c r="Q4550">
        <v>69906.302384323935</v>
      </c>
      <c r="R4550">
        <v>2</v>
      </c>
      <c r="S4550" t="s">
        <v>13980</v>
      </c>
      <c r="T4550">
        <v>0</v>
      </c>
      <c r="U4550" t="s">
        <v>537</v>
      </c>
      <c r="V4550">
        <v>16</v>
      </c>
      <c r="W4550">
        <v>-36.180879790100001</v>
      </c>
      <c r="X4550">
        <v>-72.720593369100001</v>
      </c>
      <c r="Y4550">
        <v>357073</v>
      </c>
      <c r="Z4550">
        <v>1.1185387861865782E-2</v>
      </c>
      <c r="AA4550">
        <v>601.81524094348151</v>
      </c>
      <c r="AB4550">
        <v>1127.5091742977691</v>
      </c>
      <c r="AC4550">
        <v>644.82552010890061</v>
      </c>
      <c r="AD4550">
        <v>611.32566050504317</v>
      </c>
      <c r="AE4550">
        <v>1199.8837120697051</v>
      </c>
      <c r="AF4550">
        <v>1145.1133620878811</v>
      </c>
      <c r="AG4550">
        <v>655.75623366853245</v>
      </c>
      <c r="AH4550">
        <v>13249297</v>
      </c>
      <c r="AI4550">
        <v>3.0144995617503327E-4</v>
      </c>
      <c r="AJ4550">
        <v>16.21912268472899</v>
      </c>
      <c r="AK4550">
        <v>30.398885841258952</v>
      </c>
      <c r="AL4550">
        <v>16.744612948457139</v>
      </c>
      <c r="AM4550">
        <v>17.480113982849307</v>
      </c>
      <c r="AN4550">
        <v>31.434947565662476</v>
      </c>
      <c r="AO4550">
        <v>32.732046514662606</v>
      </c>
      <c r="AP4550">
        <v>18.031028248302135</v>
      </c>
    </row>
    <row r="4551" spans="1:42" x14ac:dyDescent="0.3">
      <c r="A4551" t="s">
        <v>1191</v>
      </c>
      <c r="B4551" t="s">
        <v>13977</v>
      </c>
      <c r="C4551" t="s">
        <v>13978</v>
      </c>
      <c r="D4551" t="s">
        <v>13975</v>
      </c>
      <c r="E4551">
        <v>210928.1428571429</v>
      </c>
      <c r="F4551">
        <v>2011</v>
      </c>
      <c r="G4551">
        <v>11301</v>
      </c>
      <c r="H4551">
        <v>52</v>
      </c>
      <c r="I4551">
        <v>1879</v>
      </c>
      <c r="J4551">
        <v>2.7674294837679615E-2</v>
      </c>
      <c r="K4551">
        <v>5837.2876149927779</v>
      </c>
      <c r="L4551">
        <v>11819.249384236453</v>
      </c>
      <c r="M4551">
        <v>66879.655052264818</v>
      </c>
      <c r="N4551">
        <v>6704.3174991267906</v>
      </c>
      <c r="O4551">
        <v>210928.1428571429</v>
      </c>
      <c r="P4551">
        <v>13408.634998253581</v>
      </c>
      <c r="Q4551">
        <v>66879.655052264818</v>
      </c>
      <c r="R4551">
        <v>2</v>
      </c>
      <c r="S4551" t="s">
        <v>13980</v>
      </c>
      <c r="T4551">
        <v>0</v>
      </c>
      <c r="U4551" t="s">
        <v>7608</v>
      </c>
      <c r="V4551">
        <v>11</v>
      </c>
      <c r="W4551">
        <v>-47.357360450199998</v>
      </c>
      <c r="X4551">
        <v>-72.743623120899997</v>
      </c>
      <c r="Y4551">
        <v>72653</v>
      </c>
      <c r="Z4551">
        <v>2.5862662243816496E-2</v>
      </c>
      <c r="AA4551">
        <v>150.96779800657137</v>
      </c>
      <c r="AB4551">
        <v>316.21586313127574</v>
      </c>
      <c r="AC4551">
        <v>3342.9635564070195</v>
      </c>
      <c r="AD4551">
        <v>190.32541651896491</v>
      </c>
      <c r="AE4551">
        <v>8058.9738637556429</v>
      </c>
      <c r="AF4551">
        <v>395.75188268343607</v>
      </c>
      <c r="AG4551">
        <v>4383.7983327623615</v>
      </c>
      <c r="AH4551">
        <v>13249297</v>
      </c>
      <c r="AI4551">
        <v>1.4181884518099338E-4</v>
      </c>
      <c r="AJ4551">
        <v>0.82783738854759081</v>
      </c>
      <c r="AK4551">
        <v>1.7747358677140661</v>
      </c>
      <c r="AL4551">
        <v>26.378826806698033</v>
      </c>
      <c r="AM4551">
        <v>0.89219942362856541</v>
      </c>
      <c r="AN4551">
        <v>59.998487101682244</v>
      </c>
      <c r="AO4551">
        <v>1.9147418186941958</v>
      </c>
      <c r="AP4551">
        <v>29.201046368517058</v>
      </c>
    </row>
    <row r="4552" spans="1:42" x14ac:dyDescent="0.3">
      <c r="A4552" t="s">
        <v>1191</v>
      </c>
      <c r="B4552" t="s">
        <v>13973</v>
      </c>
      <c r="C4552" t="s">
        <v>13974</v>
      </c>
      <c r="D4552" t="s">
        <v>13975</v>
      </c>
      <c r="E4552">
        <v>265413.63636363641</v>
      </c>
      <c r="F4552">
        <v>2011</v>
      </c>
      <c r="G4552">
        <v>11301</v>
      </c>
      <c r="H4552">
        <v>87</v>
      </c>
      <c r="I4552">
        <v>1879</v>
      </c>
      <c r="J4552">
        <v>4.6301224055348589E-2</v>
      </c>
      <c r="K4552">
        <v>12288.976244617545</v>
      </c>
      <c r="L4552">
        <v>24882.528409090912</v>
      </c>
      <c r="M4552">
        <v>13503.500797448169</v>
      </c>
      <c r="N4552">
        <v>115454.93181818184</v>
      </c>
      <c r="O4552">
        <v>26359.573474470737</v>
      </c>
      <c r="P4552">
        <v>265413.63636363641</v>
      </c>
      <c r="Q4552">
        <v>115454.93181818184</v>
      </c>
      <c r="R4552">
        <v>1</v>
      </c>
      <c r="S4552" t="s">
        <v>13976</v>
      </c>
      <c r="T4552">
        <v>6</v>
      </c>
      <c r="U4552" t="s">
        <v>7608</v>
      </c>
      <c r="V4552">
        <v>11</v>
      </c>
      <c r="W4552">
        <v>-47.357360450199998</v>
      </c>
      <c r="X4552">
        <v>-72.743623120899997</v>
      </c>
      <c r="Y4552">
        <v>72653</v>
      </c>
      <c r="Z4552">
        <v>2.5862662243816496E-2</v>
      </c>
      <c r="AA4552">
        <v>317.82564193682799</v>
      </c>
      <c r="AB4552">
        <v>665.71488103662466</v>
      </c>
      <c r="AC4552">
        <v>332.85744051831233</v>
      </c>
      <c r="AD4552">
        <v>1607.1120798744685</v>
      </c>
      <c r="AE4552">
        <v>692.90281661324423</v>
      </c>
      <c r="AF4552">
        <v>3494.3986627779004</v>
      </c>
      <c r="AG4552">
        <v>1699.2410305126473</v>
      </c>
      <c r="AH4552">
        <v>13249297</v>
      </c>
      <c r="AI4552">
        <v>1.4181884518099338E-4</v>
      </c>
      <c r="AJ4552">
        <v>1.7428084194683209</v>
      </c>
      <c r="AK4552">
        <v>3.7362707403335391</v>
      </c>
      <c r="AL4552">
        <v>1.7992744117279602</v>
      </c>
      <c r="AM4552">
        <v>27.785382268697312</v>
      </c>
      <c r="AN4552">
        <v>3.8501571450022234</v>
      </c>
      <c r="AO4552">
        <v>58.605076936210672</v>
      </c>
      <c r="AP4552">
        <v>29.10405972774733</v>
      </c>
    </row>
    <row r="4553" spans="1:42" x14ac:dyDescent="0.3">
      <c r="A4553" t="s">
        <v>1191</v>
      </c>
      <c r="B4553" t="s">
        <v>13986</v>
      </c>
      <c r="C4553" t="s">
        <v>13974</v>
      </c>
      <c r="D4553" t="s">
        <v>13975</v>
      </c>
      <c r="E4553">
        <v>201409.25</v>
      </c>
      <c r="F4553">
        <v>2011</v>
      </c>
      <c r="G4553">
        <v>11301</v>
      </c>
      <c r="H4553">
        <v>23</v>
      </c>
      <c r="I4553">
        <v>1879</v>
      </c>
      <c r="J4553">
        <v>1.2240553485896753E-2</v>
      </c>
      <c r="K4553">
        <v>2465.3606971793506</v>
      </c>
      <c r="L4553">
        <v>4991.8240840517237</v>
      </c>
      <c r="M4553">
        <v>2709.0133040935671</v>
      </c>
      <c r="N4553">
        <v>121905.59868421053</v>
      </c>
      <c r="O4553">
        <v>5288.1424086757988</v>
      </c>
      <c r="P4553">
        <v>201409.25</v>
      </c>
      <c r="Q4553">
        <v>121905.59868421053</v>
      </c>
      <c r="R4553">
        <v>1</v>
      </c>
      <c r="S4553" t="s">
        <v>13976</v>
      </c>
      <c r="T4553">
        <v>1</v>
      </c>
      <c r="U4553" t="s">
        <v>7608</v>
      </c>
      <c r="V4553">
        <v>11</v>
      </c>
      <c r="W4553">
        <v>-47.357360450199998</v>
      </c>
      <c r="X4553">
        <v>-72.743623120899997</v>
      </c>
      <c r="Y4553">
        <v>72653</v>
      </c>
      <c r="Z4553">
        <v>2.5862662243816496E-2</v>
      </c>
      <c r="AA4553">
        <v>63.760791020329506</v>
      </c>
      <c r="AB4553">
        <v>133.55280949086085</v>
      </c>
      <c r="AC4553">
        <v>66.776404745430426</v>
      </c>
      <c r="AD4553">
        <v>10433.362049549549</v>
      </c>
      <c r="AE4553">
        <v>139.00713428357088</v>
      </c>
      <c r="AF4553">
        <v>20053.734848484848</v>
      </c>
      <c r="AG4553">
        <v>10433.362049549549</v>
      </c>
      <c r="AH4553">
        <v>13249297</v>
      </c>
      <c r="AI4553">
        <v>1.4181884518099338E-4</v>
      </c>
      <c r="AJ4553">
        <v>0.34963460702858423</v>
      </c>
      <c r="AK4553">
        <v>0.74955430410844404</v>
      </c>
      <c r="AL4553">
        <v>0.3609625675741277</v>
      </c>
      <c r="AM4553">
        <v>5992.7719922380338</v>
      </c>
      <c r="AN4553">
        <v>0.77240169679798654</v>
      </c>
      <c r="AO4553">
        <v>14341.835139318886</v>
      </c>
      <c r="AP4553">
        <v>5992.7719922380338</v>
      </c>
    </row>
    <row r="4554" spans="1:42" x14ac:dyDescent="0.3">
      <c r="A4554" t="s">
        <v>1191</v>
      </c>
      <c r="B4554" t="s">
        <v>13977</v>
      </c>
      <c r="C4554" t="s">
        <v>13974</v>
      </c>
      <c r="D4554" t="s">
        <v>13975</v>
      </c>
      <c r="E4554">
        <v>273016.7763157895</v>
      </c>
      <c r="F4554">
        <v>2011</v>
      </c>
      <c r="G4554">
        <v>11301</v>
      </c>
      <c r="H4554">
        <v>766</v>
      </c>
      <c r="I4554">
        <v>1879</v>
      </c>
      <c r="J4554">
        <v>0.40766365087812667</v>
      </c>
      <c r="K4554">
        <v>111299.01578387161</v>
      </c>
      <c r="L4554">
        <v>225356.52010549002</v>
      </c>
      <c r="M4554">
        <v>122298.74307479226</v>
      </c>
      <c r="N4554">
        <v>127830.5933116716</v>
      </c>
      <c r="O4554">
        <v>238733.84778298487</v>
      </c>
      <c r="P4554">
        <v>255661.18662334321</v>
      </c>
      <c r="Q4554">
        <v>142072.58876215678</v>
      </c>
      <c r="R4554">
        <v>2</v>
      </c>
      <c r="S4554" t="s">
        <v>13980</v>
      </c>
      <c r="T4554">
        <v>0</v>
      </c>
      <c r="U4554" t="s">
        <v>7608</v>
      </c>
      <c r="V4554">
        <v>11</v>
      </c>
      <c r="W4554">
        <v>-47.357360450199998</v>
      </c>
      <c r="X4554">
        <v>-72.743623120899997</v>
      </c>
      <c r="Y4554">
        <v>72653</v>
      </c>
      <c r="Z4554">
        <v>2.5862662243816496E-2</v>
      </c>
      <c r="AA4554">
        <v>2878.4888532874725</v>
      </c>
      <c r="AB4554">
        <v>6029.2582211236449</v>
      </c>
      <c r="AC4554">
        <v>3014.6291105618225</v>
      </c>
      <c r="AD4554">
        <v>3628.91687618898</v>
      </c>
      <c r="AE4554">
        <v>6275.494393335176</v>
      </c>
      <c r="AF4554">
        <v>7545.7640504382016</v>
      </c>
      <c r="AG4554">
        <v>3793.61929105329</v>
      </c>
      <c r="AH4554">
        <v>13249297</v>
      </c>
      <c r="AI4554">
        <v>1.4181884518099338E-4</v>
      </c>
      <c r="AJ4554">
        <v>15.784297888249826</v>
      </c>
      <c r="AK4554">
        <v>33.8387224308726</v>
      </c>
      <c r="AL4554">
        <v>16.295700078201179</v>
      </c>
      <c r="AM4554">
        <v>17.011482778019619</v>
      </c>
      <c r="AN4554">
        <v>34.870170819939183</v>
      </c>
      <c r="AO4554">
        <v>36.508202774440129</v>
      </c>
      <c r="AP4554">
        <v>17.547627367700862</v>
      </c>
    </row>
    <row r="4555" spans="1:42" x14ac:dyDescent="0.3">
      <c r="A4555" t="s">
        <v>1191</v>
      </c>
      <c r="B4555" t="s">
        <v>13977</v>
      </c>
      <c r="C4555" t="s">
        <v>13974</v>
      </c>
      <c r="D4555" t="s">
        <v>13979</v>
      </c>
      <c r="E4555">
        <v>233039.69696969699</v>
      </c>
      <c r="F4555">
        <v>2011</v>
      </c>
      <c r="G4555">
        <v>11301</v>
      </c>
      <c r="H4555">
        <v>706</v>
      </c>
      <c r="I4555">
        <v>1879</v>
      </c>
      <c r="J4555">
        <v>0.37573177221926557</v>
      </c>
      <c r="K4555">
        <v>87560.41833986486</v>
      </c>
      <c r="L4555">
        <v>173917.57511691973</v>
      </c>
      <c r="M4555">
        <v>96214.05032783981</v>
      </c>
      <c r="N4555">
        <v>100566.03059939246</v>
      </c>
      <c r="O4555">
        <v>197273.41254269314</v>
      </c>
      <c r="P4555">
        <v>201132.06119878491</v>
      </c>
      <c r="Q4555">
        <v>111770.3981389987</v>
      </c>
      <c r="R4555">
        <v>2</v>
      </c>
      <c r="S4555" t="s">
        <v>13980</v>
      </c>
      <c r="T4555">
        <v>0</v>
      </c>
      <c r="U4555" t="s">
        <v>7608</v>
      </c>
      <c r="V4555">
        <v>11</v>
      </c>
      <c r="W4555">
        <v>-47.357360450199998</v>
      </c>
      <c r="X4555">
        <v>-72.743623120899997</v>
      </c>
      <c r="Y4555">
        <v>72653</v>
      </c>
      <c r="Z4555">
        <v>2.5862662243816496E-2</v>
      </c>
      <c r="AA4555">
        <v>2264.5455254512003</v>
      </c>
      <c r="AB4555">
        <v>4333.3954766140614</v>
      </c>
      <c r="AC4555">
        <v>2371.6488793837002</v>
      </c>
      <c r="AD4555">
        <v>2854.917247576846</v>
      </c>
      <c r="AE4555">
        <v>4564.2085627266088</v>
      </c>
      <c r="AF4555">
        <v>5499.9674420206611</v>
      </c>
      <c r="AG4555">
        <v>2984.4908313640512</v>
      </c>
      <c r="AH4555">
        <v>13249297</v>
      </c>
      <c r="AI4555">
        <v>1.4181884518099338E-4</v>
      </c>
      <c r="AJ4555">
        <v>12.417717412524308</v>
      </c>
      <c r="AK4555">
        <v>23.27405627110511</v>
      </c>
      <c r="AL4555">
        <v>12.820044327786684</v>
      </c>
      <c r="AM4555">
        <v>13.383160112729884</v>
      </c>
      <c r="AN4555">
        <v>24.067287937555793</v>
      </c>
      <c r="AO4555">
        <v>25.060375450231884</v>
      </c>
      <c r="AP4555">
        <v>13.804952203455162</v>
      </c>
    </row>
    <row r="4556" spans="1:42" x14ac:dyDescent="0.3">
      <c r="A4556" t="s">
        <v>1191</v>
      </c>
      <c r="B4556" t="s">
        <v>13986</v>
      </c>
      <c r="C4556" t="s">
        <v>13974</v>
      </c>
      <c r="D4556" t="s">
        <v>13979</v>
      </c>
      <c r="E4556">
        <v>185868.5</v>
      </c>
      <c r="F4556">
        <v>2011</v>
      </c>
      <c r="G4556">
        <v>11301</v>
      </c>
      <c r="H4556">
        <v>15</v>
      </c>
      <c r="I4556">
        <v>1879</v>
      </c>
      <c r="J4556">
        <v>7.9829696647152736E-3</v>
      </c>
      <c r="K4556">
        <v>1483.7825971261309</v>
      </c>
      <c r="L4556">
        <v>2947.174947145877</v>
      </c>
      <c r="M4556">
        <v>1630.4254385964912</v>
      </c>
      <c r="N4556">
        <v>73369.144736842107</v>
      </c>
      <c r="O4556">
        <v>3342.9586330935253</v>
      </c>
      <c r="P4556">
        <v>185868.5</v>
      </c>
      <c r="Q4556">
        <v>73369.144736842107</v>
      </c>
      <c r="R4556">
        <v>1</v>
      </c>
      <c r="S4556" t="s">
        <v>13976</v>
      </c>
      <c r="T4556">
        <v>1</v>
      </c>
      <c r="U4556" t="s">
        <v>7608</v>
      </c>
      <c r="V4556">
        <v>11</v>
      </c>
      <c r="W4556">
        <v>-47.357360450199998</v>
      </c>
      <c r="X4556">
        <v>-72.743623120899997</v>
      </c>
      <c r="Y4556">
        <v>72653</v>
      </c>
      <c r="Z4556">
        <v>2.5862662243816496E-2</v>
      </c>
      <c r="AA4556">
        <v>38.374568152725971</v>
      </c>
      <c r="AB4556">
        <v>73.432915426554644</v>
      </c>
      <c r="AC4556">
        <v>40.189521709046879</v>
      </c>
      <c r="AD4556">
        <v>6279.3412162162167</v>
      </c>
      <c r="AE4556">
        <v>77.344231142674843</v>
      </c>
      <c r="AF4556">
        <v>13089.330985915492</v>
      </c>
      <c r="AG4556">
        <v>6279.3412162162167</v>
      </c>
      <c r="AH4556">
        <v>13249297</v>
      </c>
      <c r="AI4556">
        <v>1.4181884518099338E-4</v>
      </c>
      <c r="AJ4556">
        <v>0.21042833442408304</v>
      </c>
      <c r="AK4556">
        <v>0.39439783768001302</v>
      </c>
      <c r="AL4556">
        <v>0.2172460916543493</v>
      </c>
      <c r="AM4556">
        <v>3606.762613195343</v>
      </c>
      <c r="AN4556">
        <v>0.4078397942682106</v>
      </c>
      <c r="AO4556">
        <v>6195.6166666666668</v>
      </c>
      <c r="AP4556">
        <v>3606.762613195343</v>
      </c>
    </row>
    <row r="4557" spans="1:42" x14ac:dyDescent="0.3">
      <c r="A4557" t="s">
        <v>1191</v>
      </c>
      <c r="B4557" t="s">
        <v>13977</v>
      </c>
      <c r="C4557" t="s">
        <v>13978</v>
      </c>
      <c r="D4557" t="s">
        <v>13979</v>
      </c>
      <c r="E4557">
        <v>206170.0625</v>
      </c>
      <c r="F4557">
        <v>2011</v>
      </c>
      <c r="G4557">
        <v>11301</v>
      </c>
      <c r="H4557">
        <v>112</v>
      </c>
      <c r="I4557">
        <v>1879</v>
      </c>
      <c r="J4557">
        <v>5.960617349654071E-2</v>
      </c>
      <c r="K4557">
        <v>12289.008515167641</v>
      </c>
      <c r="L4557">
        <v>24409.14059196617</v>
      </c>
      <c r="M4557">
        <v>140799.06707317071</v>
      </c>
      <c r="N4557">
        <v>14114.331907090462</v>
      </c>
      <c r="O4557">
        <v>206170.0625</v>
      </c>
      <c r="P4557">
        <v>28228.663814180924</v>
      </c>
      <c r="Q4557">
        <v>140799.06707317071</v>
      </c>
      <c r="R4557">
        <v>2</v>
      </c>
      <c r="S4557" t="s">
        <v>13980</v>
      </c>
      <c r="T4557">
        <v>0</v>
      </c>
      <c r="U4557" t="s">
        <v>7608</v>
      </c>
      <c r="V4557">
        <v>11</v>
      </c>
      <c r="W4557">
        <v>-47.357360450199998</v>
      </c>
      <c r="X4557">
        <v>-72.743623120899997</v>
      </c>
      <c r="Y4557">
        <v>72653</v>
      </c>
      <c r="Z4557">
        <v>2.5862662243816496E-2</v>
      </c>
      <c r="AA4557">
        <v>317.82647653916558</v>
      </c>
      <c r="AB4557">
        <v>608.18729422919898</v>
      </c>
      <c r="AC4557">
        <v>7037.807680585187</v>
      </c>
      <c r="AD4557">
        <v>400.684499123705</v>
      </c>
      <c r="AE4557">
        <v>12026.586979166666</v>
      </c>
      <c r="AF4557">
        <v>771.91438791201426</v>
      </c>
      <c r="AG4557">
        <v>9229.035571542765</v>
      </c>
      <c r="AH4557">
        <v>13249297</v>
      </c>
      <c r="AI4557">
        <v>1.4181884518099338E-4</v>
      </c>
      <c r="AJ4557">
        <v>1.742812996040469</v>
      </c>
      <c r="AK4557">
        <v>3.2664882274538365</v>
      </c>
      <c r="AL4557">
        <v>55.534290689228897</v>
      </c>
      <c r="AM4557">
        <v>1.8783118183243175</v>
      </c>
      <c r="AN4557">
        <v>99.107884921605745</v>
      </c>
      <c r="AO4557">
        <v>3.5171961616929051</v>
      </c>
      <c r="AP4557">
        <v>61.475796832902027</v>
      </c>
    </row>
    <row r="4558" spans="1:42" x14ac:dyDescent="0.3">
      <c r="A4558" t="s">
        <v>1191</v>
      </c>
      <c r="B4558" t="s">
        <v>13973</v>
      </c>
      <c r="C4558" t="s">
        <v>13974</v>
      </c>
      <c r="D4558" t="s">
        <v>13979</v>
      </c>
      <c r="E4558">
        <v>174777.71428571429</v>
      </c>
      <c r="F4558">
        <v>2011</v>
      </c>
      <c r="G4558">
        <v>11301</v>
      </c>
      <c r="H4558">
        <v>113</v>
      </c>
      <c r="I4558">
        <v>1879</v>
      </c>
      <c r="J4558">
        <v>6.01383714741884E-2</v>
      </c>
      <c r="K4558">
        <v>10510.847107123851</v>
      </c>
      <c r="L4558">
        <v>20877.253397765027</v>
      </c>
      <c r="M4558">
        <v>11549.638429406852</v>
      </c>
      <c r="N4558">
        <v>98749.40857142859</v>
      </c>
      <c r="O4558">
        <v>23680.913326481674</v>
      </c>
      <c r="P4558">
        <v>174777.71428571429</v>
      </c>
      <c r="Q4558">
        <v>98749.40857142859</v>
      </c>
      <c r="R4558">
        <v>1</v>
      </c>
      <c r="S4558" t="s">
        <v>13976</v>
      </c>
      <c r="T4558">
        <v>6</v>
      </c>
      <c r="U4558" t="s">
        <v>7608</v>
      </c>
      <c r="V4558">
        <v>11</v>
      </c>
      <c r="W4558">
        <v>-47.357360450199998</v>
      </c>
      <c r="X4558">
        <v>-72.743623120899997</v>
      </c>
      <c r="Y4558">
        <v>72653</v>
      </c>
      <c r="Z4558">
        <v>2.5862662243816496E-2</v>
      </c>
      <c r="AA4558">
        <v>271.83848862793985</v>
      </c>
      <c r="AB4558">
        <v>520.18546933615289</v>
      </c>
      <c r="AC4558">
        <v>284.69529081309048</v>
      </c>
      <c r="AD4558">
        <v>1374.5741727648742</v>
      </c>
      <c r="AE4558">
        <v>547.89252127183158</v>
      </c>
      <c r="AF4558">
        <v>2545.0878497790868</v>
      </c>
      <c r="AG4558">
        <v>1453.3727069163083</v>
      </c>
      <c r="AH4558">
        <v>13249297</v>
      </c>
      <c r="AI4558">
        <v>1.4181884518099338E-4</v>
      </c>
      <c r="AJ4558">
        <v>1.4906361986062895</v>
      </c>
      <c r="AK4558">
        <v>2.7938428306572711</v>
      </c>
      <c r="AL4558">
        <v>1.5389319556798746</v>
      </c>
      <c r="AM4558">
        <v>23.765031278922173</v>
      </c>
      <c r="AN4558">
        <v>2.8890632159029206</v>
      </c>
      <c r="AO4558">
        <v>45.190307740484158</v>
      </c>
      <c r="AP4558">
        <v>24.892905308441602</v>
      </c>
    </row>
    <row r="4559" spans="1:42" x14ac:dyDescent="0.3">
      <c r="A4559" t="s">
        <v>870</v>
      </c>
      <c r="B4559" t="s">
        <v>13977</v>
      </c>
      <c r="C4559" t="s">
        <v>13974</v>
      </c>
      <c r="D4559" t="s">
        <v>13975</v>
      </c>
      <c r="E4559">
        <v>269470.57894736843</v>
      </c>
      <c r="F4559">
        <v>2011</v>
      </c>
      <c r="G4559">
        <v>6102</v>
      </c>
      <c r="H4559">
        <v>4301</v>
      </c>
      <c r="I4559">
        <v>9585</v>
      </c>
      <c r="J4559">
        <v>0.44872196139801773</v>
      </c>
      <c r="K4559">
        <v>120917.36672432255</v>
      </c>
      <c r="L4559">
        <v>247753.94614207602</v>
      </c>
      <c r="M4559">
        <v>127881.82280179097</v>
      </c>
      <c r="N4559">
        <v>125093.6816030903</v>
      </c>
      <c r="O4559">
        <v>263587.20947296603</v>
      </c>
      <c r="P4559">
        <v>252944.77521881965</v>
      </c>
      <c r="Q4559">
        <v>132078.96980656771</v>
      </c>
      <c r="R4559">
        <v>2</v>
      </c>
      <c r="S4559" t="s">
        <v>13980</v>
      </c>
      <c r="T4559">
        <v>0</v>
      </c>
      <c r="U4559" t="s">
        <v>1193</v>
      </c>
      <c r="V4559">
        <v>6</v>
      </c>
      <c r="W4559">
        <v>-34.057083601099997</v>
      </c>
      <c r="X4559">
        <v>-70.547188352000006</v>
      </c>
      <c r="Y4559">
        <v>691203</v>
      </c>
      <c r="Z4559">
        <v>1.3867127312815482E-2</v>
      </c>
      <c r="AA4559">
        <v>1676.7765186965792</v>
      </c>
      <c r="AB4559">
        <v>3565.95662998939</v>
      </c>
      <c r="AC4559">
        <v>1772.4450562439408</v>
      </c>
      <c r="AD4559">
        <v>1730.8296534476151</v>
      </c>
      <c r="AE4559">
        <v>3752.1705744275614</v>
      </c>
      <c r="AF4559">
        <v>3729.867635727881</v>
      </c>
      <c r="AG4559">
        <v>1832.866484674568</v>
      </c>
      <c r="AH4559">
        <v>13249297</v>
      </c>
      <c r="AI4559">
        <v>7.2343460939852124E-4</v>
      </c>
      <c r="AJ4559">
        <v>87.475807965708029</v>
      </c>
      <c r="AK4559">
        <v>187.53254697324539</v>
      </c>
      <c r="AL4559">
        <v>90.309973924697502</v>
      </c>
      <c r="AM4559">
        <v>94.27680668709138</v>
      </c>
      <c r="AN4559">
        <v>193.24878356782298</v>
      </c>
      <c r="AO4559">
        <v>202.32667665550252</v>
      </c>
      <c r="AP4559">
        <v>97.248093816924566</v>
      </c>
    </row>
    <row r="4560" spans="1:42" x14ac:dyDescent="0.3">
      <c r="A4560" t="s">
        <v>870</v>
      </c>
      <c r="B4560" t="s">
        <v>13977</v>
      </c>
      <c r="C4560" t="s">
        <v>13978</v>
      </c>
      <c r="D4560" t="s">
        <v>13979</v>
      </c>
      <c r="E4560">
        <v>91344.666666666672</v>
      </c>
      <c r="F4560">
        <v>2011</v>
      </c>
      <c r="G4560">
        <v>6102</v>
      </c>
      <c r="H4560">
        <v>209</v>
      </c>
      <c r="I4560">
        <v>9585</v>
      </c>
      <c r="J4560">
        <v>2.1804903495044339E-2</v>
      </c>
      <c r="K4560">
        <v>1991.7616414536603</v>
      </c>
      <c r="L4560">
        <v>3916.1098119658122</v>
      </c>
      <c r="M4560">
        <v>38961.296598639456</v>
      </c>
      <c r="N4560">
        <v>2060.5542723511421</v>
      </c>
      <c r="O4560">
        <v>91344.666666666672</v>
      </c>
      <c r="P4560">
        <v>4076.6678055377611</v>
      </c>
      <c r="Q4560">
        <v>38961.296598639456</v>
      </c>
      <c r="R4560">
        <v>2</v>
      </c>
      <c r="S4560" t="s">
        <v>13980</v>
      </c>
      <c r="T4560">
        <v>0</v>
      </c>
      <c r="U4560" t="s">
        <v>1193</v>
      </c>
      <c r="V4560">
        <v>6</v>
      </c>
      <c r="W4560">
        <v>-34.057083601099997</v>
      </c>
      <c r="X4560">
        <v>-70.547188352000006</v>
      </c>
      <c r="Y4560">
        <v>691203</v>
      </c>
      <c r="Z4560">
        <v>1.3867127312815482E-2</v>
      </c>
      <c r="AA4560">
        <v>27.62001225882025</v>
      </c>
      <c r="AB4560">
        <v>52.134661616423671</v>
      </c>
      <c r="AC4560">
        <v>511.7142525285015</v>
      </c>
      <c r="AD4560">
        <v>28.510380311929556</v>
      </c>
      <c r="AE4560">
        <v>901.45600780684356</v>
      </c>
      <c r="AF4560">
        <v>53.195559939516201</v>
      </c>
      <c r="AG4560">
        <v>512.12606184165816</v>
      </c>
      <c r="AH4560">
        <v>13249297</v>
      </c>
      <c r="AI4560">
        <v>7.2343460939852124E-4</v>
      </c>
      <c r="AJ4560">
        <v>1.4409093050999864</v>
      </c>
      <c r="AK4560">
        <v>2.7006416021862747</v>
      </c>
      <c r="AL4560">
        <v>45.914206738207817</v>
      </c>
      <c r="AM4560">
        <v>1.552935962178204</v>
      </c>
      <c r="AN4560">
        <v>81.939642357936791</v>
      </c>
      <c r="AO4560">
        <v>2.9079199482441678</v>
      </c>
      <c r="AP4560">
        <v>50.826478742248206</v>
      </c>
    </row>
    <row r="4561" spans="1:42" x14ac:dyDescent="0.3">
      <c r="A4561" t="s">
        <v>870</v>
      </c>
      <c r="B4561" t="s">
        <v>13973</v>
      </c>
      <c r="C4561" t="s">
        <v>13974</v>
      </c>
      <c r="D4561" t="s">
        <v>13979</v>
      </c>
      <c r="E4561">
        <v>146177.60000000001</v>
      </c>
      <c r="F4561">
        <v>2011</v>
      </c>
      <c r="G4561">
        <v>6102</v>
      </c>
      <c r="H4561">
        <v>192</v>
      </c>
      <c r="I4561">
        <v>9585</v>
      </c>
      <c r="J4561">
        <v>2.003129890453834E-2</v>
      </c>
      <c r="K4561">
        <v>2928.1271987480436</v>
      </c>
      <c r="L4561">
        <v>5757.1485538461529</v>
      </c>
      <c r="M4561">
        <v>3096.7780205230051</v>
      </c>
      <c r="N4561">
        <v>97451.733333333323</v>
      </c>
      <c r="O4561">
        <v>6015.0234033433344</v>
      </c>
      <c r="P4561">
        <v>146177.60000000001</v>
      </c>
      <c r="Q4561">
        <v>97451.733333333323</v>
      </c>
      <c r="R4561">
        <v>1</v>
      </c>
      <c r="S4561" t="s">
        <v>13976</v>
      </c>
      <c r="T4561">
        <v>6</v>
      </c>
      <c r="U4561" t="s">
        <v>1193</v>
      </c>
      <c r="V4561">
        <v>6</v>
      </c>
      <c r="W4561">
        <v>-34.057083601099997</v>
      </c>
      <c r="X4561">
        <v>-70.547188352000006</v>
      </c>
      <c r="Y4561">
        <v>691203</v>
      </c>
      <c r="Z4561">
        <v>1.3867127312815482E-2</v>
      </c>
      <c r="AA4561">
        <v>40.604712653156881</v>
      </c>
      <c r="AB4561">
        <v>76.644171420612963</v>
      </c>
      <c r="AC4561">
        <v>42.921415823641404</v>
      </c>
      <c r="AD4561">
        <v>1334.2571523651056</v>
      </c>
      <c r="AE4561">
        <v>81.348890028955751</v>
      </c>
      <c r="AF4561">
        <v>4010.0156022288893</v>
      </c>
      <c r="AG4561">
        <v>1336.1627802904068</v>
      </c>
      <c r="AH4561">
        <v>13249297</v>
      </c>
      <c r="AI4561">
        <v>7.2343460939852124E-4</v>
      </c>
      <c r="AJ4561">
        <v>2.1183085562954771</v>
      </c>
      <c r="AK4561">
        <v>3.9702652992457002</v>
      </c>
      <c r="AL4561">
        <v>2.1869405374169584</v>
      </c>
      <c r="AM4561">
        <v>33.771935195078974</v>
      </c>
      <c r="AN4561">
        <v>4.1055807819826695</v>
      </c>
      <c r="AO4561">
        <v>64.218899043103804</v>
      </c>
      <c r="AP4561">
        <v>35.374730839910555</v>
      </c>
    </row>
    <row r="4562" spans="1:42" x14ac:dyDescent="0.3">
      <c r="A4562" t="s">
        <v>870</v>
      </c>
      <c r="B4562" t="s">
        <v>13973</v>
      </c>
      <c r="C4562" t="s">
        <v>13974</v>
      </c>
      <c r="D4562" t="s">
        <v>13975</v>
      </c>
      <c r="E4562">
        <v>186573.33333333331</v>
      </c>
      <c r="F4562">
        <v>2011</v>
      </c>
      <c r="G4562">
        <v>6102</v>
      </c>
      <c r="H4562">
        <v>96</v>
      </c>
      <c r="I4562">
        <v>9585</v>
      </c>
      <c r="J4562">
        <v>1.001564945226917E-2</v>
      </c>
      <c r="K4562">
        <v>1868.6531038080329</v>
      </c>
      <c r="L4562">
        <v>3828.7815305686181</v>
      </c>
      <c r="M4562">
        <v>1976.2815844643048</v>
      </c>
      <c r="N4562">
        <v>62191.111111111095</v>
      </c>
      <c r="O4562">
        <v>4073.4682738230599</v>
      </c>
      <c r="P4562">
        <v>186573.33333333331</v>
      </c>
      <c r="Q4562">
        <v>62191.111111111095</v>
      </c>
      <c r="R4562">
        <v>1</v>
      </c>
      <c r="S4562" t="s">
        <v>13976</v>
      </c>
      <c r="T4562">
        <v>6</v>
      </c>
      <c r="U4562" t="s">
        <v>1193</v>
      </c>
      <c r="V4562">
        <v>6</v>
      </c>
      <c r="W4562">
        <v>-34.057083601099997</v>
      </c>
      <c r="X4562">
        <v>-70.547188352000006</v>
      </c>
      <c r="Y4562">
        <v>691203</v>
      </c>
      <c r="Z4562">
        <v>1.3867127312815482E-2</v>
      </c>
      <c r="AA4562">
        <v>25.912850493993798</v>
      </c>
      <c r="AB4562">
        <v>55.108179289634954</v>
      </c>
      <c r="AC4562">
        <v>27.391309002209827</v>
      </c>
      <c r="AD4562">
        <v>851.4875207986687</v>
      </c>
      <c r="AE4562">
        <v>57.985923609357485</v>
      </c>
      <c r="AF4562">
        <v>1276.0786548874319</v>
      </c>
      <c r="AG4562">
        <v>852.7036419900021</v>
      </c>
      <c r="AH4562">
        <v>13249297</v>
      </c>
      <c r="AI4562">
        <v>7.2343460939852124E-4</v>
      </c>
      <c r="AJ4562">
        <v>1.3518483282546987</v>
      </c>
      <c r="AK4562">
        <v>2.8981219609713103</v>
      </c>
      <c r="AL4562">
        <v>1.3956474380057999</v>
      </c>
      <c r="AM4562">
        <v>21.552353173342567</v>
      </c>
      <c r="AN4562">
        <v>2.9864604978078875</v>
      </c>
      <c r="AO4562">
        <v>45.458338620847172</v>
      </c>
      <c r="AP4562">
        <v>22.575214836512494</v>
      </c>
    </row>
    <row r="4563" spans="1:42" x14ac:dyDescent="0.3">
      <c r="A4563" t="s">
        <v>870</v>
      </c>
      <c r="B4563" t="s">
        <v>13977</v>
      </c>
      <c r="C4563" t="s">
        <v>13978</v>
      </c>
      <c r="D4563" t="s">
        <v>13975</v>
      </c>
      <c r="E4563">
        <v>189511.11111111109</v>
      </c>
      <c r="F4563">
        <v>2011</v>
      </c>
      <c r="G4563">
        <v>6102</v>
      </c>
      <c r="H4563">
        <v>281</v>
      </c>
      <c r="I4563">
        <v>9585</v>
      </c>
      <c r="J4563">
        <v>2.9316640584246219E-2</v>
      </c>
      <c r="K4563">
        <v>5555.8291311655939</v>
      </c>
      <c r="L4563">
        <v>11383.630231342928</v>
      </c>
      <c r="M4563">
        <v>108678.82086167799</v>
      </c>
      <c r="N4563">
        <v>5747.7196138394193</v>
      </c>
      <c r="O4563">
        <v>189511.11111111109</v>
      </c>
      <c r="P4563">
        <v>11622.134924099131</v>
      </c>
      <c r="Q4563">
        <v>108678.82086167799</v>
      </c>
      <c r="R4563">
        <v>2</v>
      </c>
      <c r="S4563" t="s">
        <v>13980</v>
      </c>
      <c r="T4563">
        <v>0</v>
      </c>
      <c r="U4563" t="s">
        <v>1193</v>
      </c>
      <c r="V4563">
        <v>6</v>
      </c>
      <c r="W4563">
        <v>-34.057083601099997</v>
      </c>
      <c r="X4563">
        <v>-70.547188352000006</v>
      </c>
      <c r="Y4563">
        <v>691203</v>
      </c>
      <c r="Z4563">
        <v>1.3867127312815482E-2</v>
      </c>
      <c r="AA4563">
        <v>77.043389890122313</v>
      </c>
      <c r="AB4563">
        <v>163.84615594992928</v>
      </c>
      <c r="AC4563">
        <v>1427.3781018071786</v>
      </c>
      <c r="AD4563">
        <v>79.5269866538965</v>
      </c>
      <c r="AE4563">
        <v>3301.4644899083828</v>
      </c>
      <c r="AF4563">
        <v>171.37742763794708</v>
      </c>
      <c r="AG4563">
        <v>1428.5268046092121</v>
      </c>
      <c r="AH4563">
        <v>13249297</v>
      </c>
      <c r="AI4563">
        <v>7.2343460939852124E-4</v>
      </c>
      <c r="AJ4563">
        <v>4.0192790773897071</v>
      </c>
      <c r="AK4563">
        <v>8.6166182388923858</v>
      </c>
      <c r="AL4563">
        <v>128.07330055032062</v>
      </c>
      <c r="AM4563">
        <v>4.3317667525755832</v>
      </c>
      <c r="AN4563">
        <v>291.30197212512633</v>
      </c>
      <c r="AO4563">
        <v>9.2963688726149805</v>
      </c>
      <c r="AP4563">
        <v>141.77561478925651</v>
      </c>
    </row>
    <row r="4564" spans="1:42" x14ac:dyDescent="0.3">
      <c r="A4564" t="s">
        <v>870</v>
      </c>
      <c r="B4564" t="s">
        <v>13977</v>
      </c>
      <c r="C4564" t="s">
        <v>13974</v>
      </c>
      <c r="D4564" t="s">
        <v>13979</v>
      </c>
      <c r="E4564">
        <v>172534.7596153846</v>
      </c>
      <c r="F4564">
        <v>2011</v>
      </c>
      <c r="G4564">
        <v>6102</v>
      </c>
      <c r="H4564">
        <v>4474</v>
      </c>
      <c r="I4564">
        <v>9585</v>
      </c>
      <c r="J4564">
        <v>0.46677099634846114</v>
      </c>
      <c r="K4564">
        <v>80534.221650415304</v>
      </c>
      <c r="L4564">
        <v>158342.66964497039</v>
      </c>
      <c r="M4564">
        <v>85172.736899396521</v>
      </c>
      <c r="N4564">
        <v>83315.759797002771</v>
      </c>
      <c r="O4564">
        <v>165435.17242160966</v>
      </c>
      <c r="P4564">
        <v>164834.61766372639</v>
      </c>
      <c r="Q4564">
        <v>87968.149802761327</v>
      </c>
      <c r="R4564">
        <v>2</v>
      </c>
      <c r="S4564" t="s">
        <v>13980</v>
      </c>
      <c r="T4564">
        <v>0</v>
      </c>
      <c r="U4564" t="s">
        <v>1193</v>
      </c>
      <c r="V4564">
        <v>6</v>
      </c>
      <c r="W4564">
        <v>-34.057083601099997</v>
      </c>
      <c r="X4564">
        <v>-70.547188352000006</v>
      </c>
      <c r="Y4564">
        <v>691203</v>
      </c>
      <c r="Z4564">
        <v>1.3867127312815482E-2</v>
      </c>
      <c r="AA4564">
        <v>1116.7783046648099</v>
      </c>
      <c r="AB4564">
        <v>2107.9954081363639</v>
      </c>
      <c r="AC4564">
        <v>1180.4961263187984</v>
      </c>
      <c r="AD4564">
        <v>1152.7791476608727</v>
      </c>
      <c r="AE4564">
        <v>2237.3923999641474</v>
      </c>
      <c r="AF4564">
        <v>2150.8914148282747</v>
      </c>
      <c r="AG4564">
        <v>1220.7384243566039</v>
      </c>
      <c r="AH4564">
        <v>13249297</v>
      </c>
      <c r="AI4564">
        <v>7.2343460939852124E-4</v>
      </c>
      <c r="AJ4564">
        <v>58.261243182882126</v>
      </c>
      <c r="AK4564">
        <v>109.19683603810495</v>
      </c>
      <c r="AL4564">
        <v>60.148874014735235</v>
      </c>
      <c r="AM4564">
        <v>62.790891432010802</v>
      </c>
      <c r="AN4564">
        <v>112.91850737947679</v>
      </c>
      <c r="AO4564">
        <v>117.57785910699721</v>
      </c>
      <c r="AP4564">
        <v>64.76984865530666</v>
      </c>
    </row>
    <row r="4565" spans="1:42" x14ac:dyDescent="0.3">
      <c r="A4565" t="s">
        <v>1375</v>
      </c>
      <c r="B4565" t="s">
        <v>13973</v>
      </c>
      <c r="C4565" t="s">
        <v>13974</v>
      </c>
      <c r="D4565" t="s">
        <v>13979</v>
      </c>
      <c r="E4565">
        <v>103585</v>
      </c>
      <c r="F4565">
        <v>2011</v>
      </c>
      <c r="G4565">
        <v>16203</v>
      </c>
      <c r="H4565">
        <v>53</v>
      </c>
      <c r="I4565">
        <v>12368</v>
      </c>
      <c r="J4565">
        <v>4.2852522639068562E-3</v>
      </c>
      <c r="K4565">
        <v>443.88785575679168</v>
      </c>
      <c r="L4565">
        <v>876.15783593999356</v>
      </c>
      <c r="M4565">
        <v>488.00044444444438</v>
      </c>
      <c r="N4565">
        <v>43571.468253968247</v>
      </c>
      <c r="O4565">
        <v>972.54295837023915</v>
      </c>
      <c r="P4565">
        <v>103585</v>
      </c>
      <c r="Q4565">
        <v>43571.468253968247</v>
      </c>
      <c r="R4565">
        <v>1</v>
      </c>
      <c r="S4565" t="s">
        <v>13976</v>
      </c>
      <c r="T4565">
        <v>6</v>
      </c>
      <c r="U4565" t="s">
        <v>537</v>
      </c>
      <c r="V4565">
        <v>16</v>
      </c>
      <c r="W4565">
        <v>-36.504981200499998</v>
      </c>
      <c r="X4565">
        <v>-72.750423791499998</v>
      </c>
      <c r="Y4565">
        <v>357073</v>
      </c>
      <c r="Z4565">
        <v>3.4637175031436152E-2</v>
      </c>
      <c r="AA4565">
        <v>15.375021354176877</v>
      </c>
      <c r="AB4565">
        <v>28.80531507424314</v>
      </c>
      <c r="AC4565">
        <v>16.473836930167799</v>
      </c>
      <c r="AD4565">
        <v>988.29972997299717</v>
      </c>
      <c r="AE4565">
        <v>30.654321194456539</v>
      </c>
      <c r="AF4565">
        <v>1873.7218430034127</v>
      </c>
      <c r="AG4565">
        <v>988.29972997299717</v>
      </c>
      <c r="AH4565">
        <v>13249297</v>
      </c>
      <c r="AI4565">
        <v>9.3348348972779459E-4</v>
      </c>
      <c r="AJ4565">
        <v>0.4143619846396378</v>
      </c>
      <c r="AK4565">
        <v>0.77662293533778259</v>
      </c>
      <c r="AL4565">
        <v>0.42778707506035568</v>
      </c>
      <c r="AM4565">
        <v>6.606122630702437</v>
      </c>
      <c r="AN4565">
        <v>0.80309197442688318</v>
      </c>
      <c r="AO4565">
        <v>12.561848168809119</v>
      </c>
      <c r="AP4565">
        <v>6.9196452204075145</v>
      </c>
    </row>
    <row r="4566" spans="1:42" x14ac:dyDescent="0.3">
      <c r="A4566" t="s">
        <v>1375</v>
      </c>
      <c r="B4566" t="s">
        <v>13977</v>
      </c>
      <c r="C4566" t="s">
        <v>13974</v>
      </c>
      <c r="D4566" t="s">
        <v>13975</v>
      </c>
      <c r="E4566">
        <v>209540.58955223879</v>
      </c>
      <c r="F4566">
        <v>2011</v>
      </c>
      <c r="G4566">
        <v>16203</v>
      </c>
      <c r="H4566">
        <v>5532</v>
      </c>
      <c r="I4566">
        <v>12368</v>
      </c>
      <c r="J4566">
        <v>0.44728331177231567</v>
      </c>
      <c r="K4566">
        <v>93724.008845648859</v>
      </c>
      <c r="L4566">
        <v>189966.98482513684</v>
      </c>
      <c r="M4566">
        <v>103038.09256915422</v>
      </c>
      <c r="N4566">
        <v>94688.657196780361</v>
      </c>
      <c r="O4566">
        <v>206811.51496931046</v>
      </c>
      <c r="P4566">
        <v>192267.13242709986</v>
      </c>
      <c r="Q4566">
        <v>104205.1907050508</v>
      </c>
      <c r="R4566">
        <v>2</v>
      </c>
      <c r="S4566" t="s">
        <v>13980</v>
      </c>
      <c r="T4566">
        <v>0</v>
      </c>
      <c r="U4566" t="s">
        <v>537</v>
      </c>
      <c r="V4566">
        <v>16</v>
      </c>
      <c r="W4566">
        <v>-36.504981200499998</v>
      </c>
      <c r="X4566">
        <v>-72.750423791499998</v>
      </c>
      <c r="Y4566">
        <v>357073</v>
      </c>
      <c r="Z4566">
        <v>3.4637175031436152E-2</v>
      </c>
      <c r="AA4566">
        <v>3246.3348990346099</v>
      </c>
      <c r="AB4566">
        <v>6962.7441925180665</v>
      </c>
      <c r="AC4566">
        <v>3478.3425996920841</v>
      </c>
      <c r="AD4566">
        <v>3297.6363696965313</v>
      </c>
      <c r="AE4566">
        <v>7519.2235531647566</v>
      </c>
      <c r="AF4566">
        <v>7074.2871352206494</v>
      </c>
      <c r="AG4566">
        <v>3537.3054748169375</v>
      </c>
      <c r="AH4566">
        <v>13249297</v>
      </c>
      <c r="AI4566">
        <v>9.3348348972779459E-4</v>
      </c>
      <c r="AJ4566">
        <v>87.489814848514982</v>
      </c>
      <c r="AK4566">
        <v>187.56257523441872</v>
      </c>
      <c r="AL4566">
        <v>90.324434622466171</v>
      </c>
      <c r="AM4566">
        <v>94.291902565750746</v>
      </c>
      <c r="AN4566">
        <v>193.27972712955699</v>
      </c>
      <c r="AO4566">
        <v>202.3590737960896</v>
      </c>
      <c r="AP4566">
        <v>97.26366546678949</v>
      </c>
    </row>
    <row r="4567" spans="1:42" x14ac:dyDescent="0.3">
      <c r="A4567" t="s">
        <v>1375</v>
      </c>
      <c r="B4567" t="s">
        <v>13973</v>
      </c>
      <c r="C4567" t="s">
        <v>13974</v>
      </c>
      <c r="D4567" t="s">
        <v>13975</v>
      </c>
      <c r="E4567">
        <v>312485.66666666669</v>
      </c>
      <c r="F4567">
        <v>2011</v>
      </c>
      <c r="G4567">
        <v>16203</v>
      </c>
      <c r="H4567">
        <v>73</v>
      </c>
      <c r="I4567">
        <v>12368</v>
      </c>
      <c r="J4567">
        <v>5.9023285899094434E-3</v>
      </c>
      <c r="K4567">
        <v>1844.3930843035791</v>
      </c>
      <c r="L4567">
        <v>3738.3568775264939</v>
      </c>
      <c r="M4567">
        <v>2027.6847703703704</v>
      </c>
      <c r="N4567">
        <v>181043.28306878306</v>
      </c>
      <c r="O4567">
        <v>4069.840083258995</v>
      </c>
      <c r="P4567">
        <v>312485.66666666669</v>
      </c>
      <c r="Q4567">
        <v>181043.28306878306</v>
      </c>
      <c r="R4567">
        <v>1</v>
      </c>
      <c r="S4567" t="s">
        <v>13976</v>
      </c>
      <c r="T4567">
        <v>6</v>
      </c>
      <c r="U4567" t="s">
        <v>537</v>
      </c>
      <c r="V4567">
        <v>16</v>
      </c>
      <c r="W4567">
        <v>-36.504981200499998</v>
      </c>
      <c r="X4567">
        <v>-72.750423791499998</v>
      </c>
      <c r="Y4567">
        <v>357073</v>
      </c>
      <c r="Z4567">
        <v>3.4637175031436152E-2</v>
      </c>
      <c r="AA4567">
        <v>63.884566087793445</v>
      </c>
      <c r="AB4567">
        <v>137.01971772893731</v>
      </c>
      <c r="AC4567">
        <v>68.450241456017793</v>
      </c>
      <c r="AD4567">
        <v>4106.4723072307233</v>
      </c>
      <c r="AE4567">
        <v>147.97066505796934</v>
      </c>
      <c r="AF4567">
        <v>8690.0775873015882</v>
      </c>
      <c r="AG4567">
        <v>4106.4723072307233</v>
      </c>
      <c r="AH4567">
        <v>13249297</v>
      </c>
      <c r="AI4567">
        <v>9.3348348972779459E-4</v>
      </c>
      <c r="AJ4567">
        <v>1.7217104927655156</v>
      </c>
      <c r="AK4567">
        <v>3.6910405444377439</v>
      </c>
      <c r="AL4567">
        <v>1.77749292431212</v>
      </c>
      <c r="AM4567">
        <v>27.449020594077197</v>
      </c>
      <c r="AN4567">
        <v>3.8035482737504309</v>
      </c>
      <c r="AO4567">
        <v>57.895621092527264</v>
      </c>
      <c r="AP4567">
        <v>28.751734531224923</v>
      </c>
    </row>
    <row r="4568" spans="1:42" x14ac:dyDescent="0.3">
      <c r="A4568" t="s">
        <v>1375</v>
      </c>
      <c r="B4568" t="s">
        <v>13977</v>
      </c>
      <c r="C4568" t="s">
        <v>13974</v>
      </c>
      <c r="D4568" t="s">
        <v>13979</v>
      </c>
      <c r="E4568">
        <v>138162.41379310351</v>
      </c>
      <c r="F4568">
        <v>2011</v>
      </c>
      <c r="G4568">
        <v>16203</v>
      </c>
      <c r="H4568">
        <v>5592</v>
      </c>
      <c r="I4568">
        <v>12368</v>
      </c>
      <c r="J4568">
        <v>0.45213454075032339</v>
      </c>
      <c r="K4568">
        <v>62467.999509301</v>
      </c>
      <c r="L4568">
        <v>123301.02424689352</v>
      </c>
      <c r="M4568">
        <v>68675.930482758646</v>
      </c>
      <c r="N4568">
        <v>63110.947388583139</v>
      </c>
      <c r="O4568">
        <v>136865.22904004159</v>
      </c>
      <c r="P4568">
        <v>124352.84370369143</v>
      </c>
      <c r="Q4568">
        <v>69453.813190492161</v>
      </c>
      <c r="R4568">
        <v>2</v>
      </c>
      <c r="S4568" t="s">
        <v>13980</v>
      </c>
      <c r="T4568">
        <v>0</v>
      </c>
      <c r="U4568" t="s">
        <v>537</v>
      </c>
      <c r="V4568">
        <v>16</v>
      </c>
      <c r="W4568">
        <v>-36.504981200499998</v>
      </c>
      <c r="X4568">
        <v>-72.750423791499998</v>
      </c>
      <c r="Y4568">
        <v>357073</v>
      </c>
      <c r="Z4568">
        <v>3.4637175031436152E-2</v>
      </c>
      <c r="AA4568">
        <v>2163.7150328673265</v>
      </c>
      <c r="AB4568">
        <v>4053.7500284959069</v>
      </c>
      <c r="AC4568">
        <v>2318.3505111116824</v>
      </c>
      <c r="AD4568">
        <v>2197.9079817563679</v>
      </c>
      <c r="AE4568">
        <v>4313.9592500644067</v>
      </c>
      <c r="AF4568">
        <v>4117.0426192637478</v>
      </c>
      <c r="AG4568">
        <v>2357.6498635372941</v>
      </c>
      <c r="AH4568">
        <v>13249297</v>
      </c>
      <c r="AI4568">
        <v>9.3348348972779459E-4</v>
      </c>
      <c r="AJ4568">
        <v>58.312846178256457</v>
      </c>
      <c r="AK4568">
        <v>109.29355357307546</v>
      </c>
      <c r="AL4568">
        <v>60.202148917534863</v>
      </c>
      <c r="AM4568">
        <v>62.846506415541882</v>
      </c>
      <c r="AN4568">
        <v>113.01852126341828</v>
      </c>
      <c r="AO4568">
        <v>117.68199985971985</v>
      </c>
      <c r="AP4568">
        <v>64.827216435634739</v>
      </c>
    </row>
    <row r="4569" spans="1:42" x14ac:dyDescent="0.3">
      <c r="A4569" t="s">
        <v>1375</v>
      </c>
      <c r="B4569" t="s">
        <v>13977</v>
      </c>
      <c r="C4569" t="s">
        <v>13978</v>
      </c>
      <c r="D4569" t="s">
        <v>13975</v>
      </c>
      <c r="E4569">
        <v>112628.1538461538</v>
      </c>
      <c r="F4569">
        <v>2011</v>
      </c>
      <c r="G4569">
        <v>16203</v>
      </c>
      <c r="H4569">
        <v>497</v>
      </c>
      <c r="I4569">
        <v>12368</v>
      </c>
      <c r="J4569">
        <v>4.0184346701164296E-2</v>
      </c>
      <c r="K4569">
        <v>4525.888782465915</v>
      </c>
      <c r="L4569">
        <v>9173.4173158863377</v>
      </c>
      <c r="M4569">
        <v>50068.150681161394</v>
      </c>
      <c r="N4569">
        <v>4572.4712025435747</v>
      </c>
      <c r="O4569">
        <v>112628.1538461538</v>
      </c>
      <c r="P4569">
        <v>9284.4903734513919</v>
      </c>
      <c r="Q4569">
        <v>50068.150681161394</v>
      </c>
      <c r="R4569">
        <v>2</v>
      </c>
      <c r="S4569" t="s">
        <v>13980</v>
      </c>
      <c r="T4569">
        <v>0</v>
      </c>
      <c r="U4569" t="s">
        <v>537</v>
      </c>
      <c r="V4569">
        <v>16</v>
      </c>
      <c r="W4569">
        <v>-36.504981200499998</v>
      </c>
      <c r="X4569">
        <v>-72.750423791499998</v>
      </c>
      <c r="Y4569">
        <v>357073</v>
      </c>
      <c r="Z4569">
        <v>3.4637175031436152E-2</v>
      </c>
      <c r="AA4569">
        <v>156.76400193108535</v>
      </c>
      <c r="AB4569">
        <v>336.22767767002296</v>
      </c>
      <c r="AC4569">
        <v>2350.2621010848738</v>
      </c>
      <c r="AD4569">
        <v>159.24132608156179</v>
      </c>
      <c r="AE4569">
        <v>4543.1533529371354</v>
      </c>
      <c r="AF4569">
        <v>341.61403447825819</v>
      </c>
      <c r="AG4569">
        <v>2350.2621010848738</v>
      </c>
      <c r="AH4569">
        <v>13249297</v>
      </c>
      <c r="AI4569">
        <v>9.3348348972779459E-4</v>
      </c>
      <c r="AJ4569">
        <v>4.2248424547761614</v>
      </c>
      <c r="AK4569">
        <v>9.0573094953917401</v>
      </c>
      <c r="AL4569">
        <v>134.62352503268036</v>
      </c>
      <c r="AM4569">
        <v>4.5533121059995336</v>
      </c>
      <c r="AN4569">
        <v>306.20041935319614</v>
      </c>
      <c r="AO4569">
        <v>9.7718255269277545</v>
      </c>
      <c r="AP4569">
        <v>149.0266350956264</v>
      </c>
    </row>
    <row r="4570" spans="1:42" x14ac:dyDescent="0.3">
      <c r="A4570" t="s">
        <v>1375</v>
      </c>
      <c r="B4570" t="s">
        <v>13977</v>
      </c>
      <c r="C4570" t="s">
        <v>13978</v>
      </c>
      <c r="D4570" t="s">
        <v>13979</v>
      </c>
      <c r="E4570">
        <v>88580.923076923078</v>
      </c>
      <c r="F4570">
        <v>2011</v>
      </c>
      <c r="G4570">
        <v>16203</v>
      </c>
      <c r="H4570">
        <v>621</v>
      </c>
      <c r="I4570">
        <v>12368</v>
      </c>
      <c r="J4570">
        <v>5.0210219922380339E-2</v>
      </c>
      <c r="K4570">
        <v>4447.6676286197635</v>
      </c>
      <c r="L4570">
        <v>8778.9264651722369</v>
      </c>
      <c r="M4570">
        <v>49202.820421081604</v>
      </c>
      <c r="N4570">
        <v>4493.4449624872759</v>
      </c>
      <c r="O4570">
        <v>88580.923076923078</v>
      </c>
      <c r="P4570">
        <v>8853.8151023288647</v>
      </c>
      <c r="Q4570">
        <v>49202.820421081604</v>
      </c>
      <c r="R4570">
        <v>2</v>
      </c>
      <c r="S4570" t="s">
        <v>13980</v>
      </c>
      <c r="T4570">
        <v>0</v>
      </c>
      <c r="U4570" t="s">
        <v>537</v>
      </c>
      <c r="V4570">
        <v>16</v>
      </c>
      <c r="W4570">
        <v>-36.504981200499998</v>
      </c>
      <c r="X4570">
        <v>-72.750423791499998</v>
      </c>
      <c r="Y4570">
        <v>357073</v>
      </c>
      <c r="Z4570">
        <v>3.4637175031436152E-2</v>
      </c>
      <c r="AA4570">
        <v>154.0546421341553</v>
      </c>
      <c r="AB4570">
        <v>288.6235019191418</v>
      </c>
      <c r="AC4570">
        <v>2309.6424079762037</v>
      </c>
      <c r="AD4570">
        <v>156.48915057200267</v>
      </c>
      <c r="AE4570">
        <v>4785.0342058776305</v>
      </c>
      <c r="AF4570">
        <v>293.12987973339676</v>
      </c>
      <c r="AG4570">
        <v>2309.6424079762037</v>
      </c>
      <c r="AH4570">
        <v>13249297</v>
      </c>
      <c r="AI4570">
        <v>9.3348348972779459E-4</v>
      </c>
      <c r="AJ4570">
        <v>4.1518242991133212</v>
      </c>
      <c r="AK4570">
        <v>7.7816066475989976</v>
      </c>
      <c r="AL4570">
        <v>132.29682016452514</v>
      </c>
      <c r="AM4570">
        <v>4.4746169935317281</v>
      </c>
      <c r="AN4570">
        <v>236.10021602208357</v>
      </c>
      <c r="AO4570">
        <v>8.3788567804125016</v>
      </c>
      <c r="AP4570">
        <v>146.45100058243406</v>
      </c>
    </row>
    <row r="4571" spans="1:42" x14ac:dyDescent="0.3">
      <c r="A4571" t="s">
        <v>1387</v>
      </c>
      <c r="B4571" t="s">
        <v>13977</v>
      </c>
      <c r="C4571" t="s">
        <v>13978</v>
      </c>
      <c r="D4571" t="s">
        <v>13975</v>
      </c>
      <c r="E4571">
        <v>112871.5833333333</v>
      </c>
      <c r="F4571">
        <v>2011</v>
      </c>
      <c r="G4571">
        <v>16302</v>
      </c>
      <c r="H4571">
        <v>740</v>
      </c>
      <c r="I4571">
        <v>19237</v>
      </c>
      <c r="J4571">
        <v>3.8467536518168116E-2</v>
      </c>
      <c r="K4571">
        <v>4341.8917537384541</v>
      </c>
      <c r="L4571">
        <v>9086.7027487670421</v>
      </c>
      <c r="M4571">
        <v>73590.283406754752</v>
      </c>
      <c r="N4571">
        <v>4422.3524999558767</v>
      </c>
      <c r="O4571">
        <v>112871.58333333328</v>
      </c>
      <c r="P4571">
        <v>9234.380504882989</v>
      </c>
      <c r="Q4571">
        <v>73590.283406754752</v>
      </c>
      <c r="R4571">
        <v>2</v>
      </c>
      <c r="S4571" t="s">
        <v>13980</v>
      </c>
      <c r="T4571">
        <v>0</v>
      </c>
      <c r="U4571" t="s">
        <v>537</v>
      </c>
      <c r="V4571">
        <v>16</v>
      </c>
      <c r="W4571">
        <v>-36.701915441700002</v>
      </c>
      <c r="X4571">
        <v>-71.581737136100003</v>
      </c>
      <c r="Y4571">
        <v>357073</v>
      </c>
      <c r="Z4571">
        <v>5.3874137781350029E-2</v>
      </c>
      <c r="AA4571">
        <v>233.91567457261297</v>
      </c>
      <c r="AB4571">
        <v>501.70270638243323</v>
      </c>
      <c r="AC4571">
        <v>3506.9476284446669</v>
      </c>
      <c r="AD4571">
        <v>237.61221805616393</v>
      </c>
      <c r="AE4571">
        <v>6779.0740740740712</v>
      </c>
      <c r="AF4571">
        <v>509.73996793971992</v>
      </c>
      <c r="AG4571">
        <v>3506.9476284446669</v>
      </c>
      <c r="AH4571">
        <v>13249297</v>
      </c>
      <c r="AI4571">
        <v>1.4519260908710855E-3</v>
      </c>
      <c r="AJ4571">
        <v>6.3041059209908754</v>
      </c>
      <c r="AK4571">
        <v>13.514879910751867</v>
      </c>
      <c r="AL4571">
        <v>200.87872396371949</v>
      </c>
      <c r="AM4571">
        <v>6.7942324748940024</v>
      </c>
      <c r="AN4571">
        <v>456.89748134209282</v>
      </c>
      <c r="AO4571">
        <v>14.581046233701237</v>
      </c>
      <c r="AP4571">
        <v>222.37034936760978</v>
      </c>
    </row>
    <row r="4572" spans="1:42" x14ac:dyDescent="0.3">
      <c r="A4572" t="s">
        <v>1387</v>
      </c>
      <c r="B4572" t="s">
        <v>13973</v>
      </c>
      <c r="C4572" t="s">
        <v>13974</v>
      </c>
      <c r="D4572" t="s">
        <v>13979</v>
      </c>
      <c r="E4572">
        <v>77312</v>
      </c>
      <c r="F4572">
        <v>2011</v>
      </c>
      <c r="G4572">
        <v>16302</v>
      </c>
      <c r="H4572">
        <v>203</v>
      </c>
      <c r="I4572">
        <v>19237</v>
      </c>
      <c r="J4572">
        <v>1.055258096376774E-2</v>
      </c>
      <c r="K4572">
        <v>815.84113947081153</v>
      </c>
      <c r="L4572">
        <v>1562.402787456446</v>
      </c>
      <c r="M4572">
        <v>866.99458623356543</v>
      </c>
      <c r="N4572">
        <v>44840.959999999999</v>
      </c>
      <c r="O4572">
        <v>1626.356062176166</v>
      </c>
      <c r="P4572">
        <v>77312</v>
      </c>
      <c r="Q4572">
        <v>44840.959999999999</v>
      </c>
      <c r="R4572">
        <v>1</v>
      </c>
      <c r="S4572" t="s">
        <v>13976</v>
      </c>
      <c r="T4572">
        <v>6</v>
      </c>
      <c r="U4572" t="s">
        <v>537</v>
      </c>
      <c r="V4572">
        <v>16</v>
      </c>
      <c r="W4572">
        <v>-36.701915441700002</v>
      </c>
      <c r="X4572">
        <v>-71.581737136100003</v>
      </c>
      <c r="Y4572">
        <v>357073</v>
      </c>
      <c r="Z4572">
        <v>5.3874137781350029E-2</v>
      </c>
      <c r="AA4572">
        <v>43.952737955544109</v>
      </c>
      <c r="AB4572">
        <v>82.346062227818891</v>
      </c>
      <c r="AC4572">
        <v>47.093933792639895</v>
      </c>
      <c r="AD4572">
        <v>2825.2630063006304</v>
      </c>
      <c r="AE4572">
        <v>87.631835795727383</v>
      </c>
      <c r="AF4572">
        <v>5356.4286689419796</v>
      </c>
      <c r="AG4572">
        <v>2825.2630063006304</v>
      </c>
      <c r="AH4572">
        <v>13249297</v>
      </c>
      <c r="AI4572">
        <v>1.4519260908710855E-3</v>
      </c>
      <c r="AJ4572">
        <v>1.1845410364036675</v>
      </c>
      <c r="AK4572">
        <v>2.2201402899446241</v>
      </c>
      <c r="AL4572">
        <v>1.2229194859484542</v>
      </c>
      <c r="AM4572">
        <v>18.884993405916386</v>
      </c>
      <c r="AN4572">
        <v>2.2958076150311184</v>
      </c>
      <c r="AO4572">
        <v>35.91068968831086</v>
      </c>
      <c r="AP4572">
        <v>19.781263785710507</v>
      </c>
    </row>
    <row r="4573" spans="1:42" x14ac:dyDescent="0.3">
      <c r="A4573" t="s">
        <v>1387</v>
      </c>
      <c r="B4573" t="s">
        <v>13973</v>
      </c>
      <c r="C4573" t="s">
        <v>13974</v>
      </c>
      <c r="D4573" t="s">
        <v>13975</v>
      </c>
      <c r="E4573">
        <v>215527.5</v>
      </c>
      <c r="F4573">
        <v>2011</v>
      </c>
      <c r="G4573">
        <v>16302</v>
      </c>
      <c r="H4573">
        <v>147</v>
      </c>
      <c r="I4573">
        <v>19237</v>
      </c>
      <c r="J4573">
        <v>7.6415241461766387E-3</v>
      </c>
      <c r="K4573">
        <v>1646.9585954150855</v>
      </c>
      <c r="L4573">
        <v>3446.7517950391643</v>
      </c>
      <c r="M4573">
        <v>1750.2233178654292</v>
      </c>
      <c r="N4573">
        <v>90521.549999999988</v>
      </c>
      <c r="O4573">
        <v>3748.5260884997633</v>
      </c>
      <c r="P4573">
        <v>215527.5</v>
      </c>
      <c r="Q4573">
        <v>90521.549999999988</v>
      </c>
      <c r="R4573">
        <v>1</v>
      </c>
      <c r="S4573" t="s">
        <v>13976</v>
      </c>
      <c r="T4573">
        <v>6</v>
      </c>
      <c r="U4573" t="s">
        <v>537</v>
      </c>
      <c r="V4573">
        <v>16</v>
      </c>
      <c r="W4573">
        <v>-36.701915441700002</v>
      </c>
      <c r="X4573">
        <v>-71.581737136100003</v>
      </c>
      <c r="Y4573">
        <v>357073</v>
      </c>
      <c r="Z4573">
        <v>5.3874137781350029E-2</v>
      </c>
      <c r="AA4573">
        <v>88.728474289571039</v>
      </c>
      <c r="AB4573">
        <v>190.30497107812809</v>
      </c>
      <c r="AC4573">
        <v>95.069683666610644</v>
      </c>
      <c r="AD4573">
        <v>5703.4279927992793</v>
      </c>
      <c r="AE4573">
        <v>205.51460476641455</v>
      </c>
      <c r="AF4573">
        <v>12069.539999999999</v>
      </c>
      <c r="AG4573">
        <v>5703.4279927992793</v>
      </c>
      <c r="AH4573">
        <v>13249297</v>
      </c>
      <c r="AI4573">
        <v>1.4519260908710855E-3</v>
      </c>
      <c r="AJ4573">
        <v>2.3912621552675586</v>
      </c>
      <c r="AK4573">
        <v>5.1264400168084547</v>
      </c>
      <c r="AL4573">
        <v>2.4687376762954512</v>
      </c>
      <c r="AM4573">
        <v>38.123601163831687</v>
      </c>
      <c r="AN4573">
        <v>5.2827005939559948</v>
      </c>
      <c r="AO4573">
        <v>80.410503540519272</v>
      </c>
      <c r="AP4573">
        <v>39.93292424696935</v>
      </c>
    </row>
    <row r="4574" spans="1:42" x14ac:dyDescent="0.3">
      <c r="A4574" t="s">
        <v>1387</v>
      </c>
      <c r="B4574" t="s">
        <v>13977</v>
      </c>
      <c r="C4574" t="s">
        <v>13978</v>
      </c>
      <c r="D4574" t="s">
        <v>13979</v>
      </c>
      <c r="E4574">
        <v>103527.55555555561</v>
      </c>
      <c r="F4574">
        <v>2011</v>
      </c>
      <c r="G4574">
        <v>16302</v>
      </c>
      <c r="H4574">
        <v>395</v>
      </c>
      <c r="I4574">
        <v>19237</v>
      </c>
      <c r="J4574">
        <v>2.0533347195508655E-2</v>
      </c>
      <c r="K4574">
        <v>2125.7672425245341</v>
      </c>
      <c r="L4574">
        <v>4071.0188595763525</v>
      </c>
      <c r="M4574">
        <v>36029.413607440059</v>
      </c>
      <c r="N4574">
        <v>2165.1603983927812</v>
      </c>
      <c r="O4574">
        <v>103527.55555555561</v>
      </c>
      <c r="P4574">
        <v>4154.9872428819817</v>
      </c>
      <c r="Q4574">
        <v>36029.413607440059</v>
      </c>
      <c r="R4574">
        <v>2</v>
      </c>
      <c r="S4574" t="s">
        <v>13980</v>
      </c>
      <c r="T4574">
        <v>0</v>
      </c>
      <c r="U4574" t="s">
        <v>537</v>
      </c>
      <c r="V4574">
        <v>16</v>
      </c>
      <c r="W4574">
        <v>-36.701915441700002</v>
      </c>
      <c r="X4574">
        <v>-71.581737136100003</v>
      </c>
      <c r="Y4574">
        <v>357073</v>
      </c>
      <c r="Z4574">
        <v>5.3874137781350029E-2</v>
      </c>
      <c r="AA4574">
        <v>114.52387731484727</v>
      </c>
      <c r="AB4574">
        <v>214.56206749800336</v>
      </c>
      <c r="AC4574">
        <v>1716.9830140002712</v>
      </c>
      <c r="AD4574">
        <v>116.33368545691674</v>
      </c>
      <c r="AE4574">
        <v>3557.1837547359482</v>
      </c>
      <c r="AF4574">
        <v>217.91209871280219</v>
      </c>
      <c r="AG4574">
        <v>1716.9830140002712</v>
      </c>
      <c r="AH4574">
        <v>13249297</v>
      </c>
      <c r="AI4574">
        <v>1.4519260908710855E-3</v>
      </c>
      <c r="AJ4574">
        <v>3.0864569225404535</v>
      </c>
      <c r="AK4574">
        <v>5.7848290234964956</v>
      </c>
      <c r="AL4574">
        <v>98.349160997514318</v>
      </c>
      <c r="AM4574">
        <v>3.3264202915216377</v>
      </c>
      <c r="AN4574">
        <v>175.5163739251401</v>
      </c>
      <c r="AO4574">
        <v>6.2288234399519622</v>
      </c>
      <c r="AP4574">
        <v>108.87134714664191</v>
      </c>
    </row>
    <row r="4575" spans="1:42" x14ac:dyDescent="0.3">
      <c r="A4575" t="s">
        <v>1387</v>
      </c>
      <c r="B4575" t="s">
        <v>13977</v>
      </c>
      <c r="C4575" t="s">
        <v>13974</v>
      </c>
      <c r="D4575" t="s">
        <v>13979</v>
      </c>
      <c r="E4575">
        <v>117391.6903225807</v>
      </c>
      <c r="F4575">
        <v>2011</v>
      </c>
      <c r="G4575">
        <v>16302</v>
      </c>
      <c r="H4575">
        <v>9447</v>
      </c>
      <c r="I4575">
        <v>19237</v>
      </c>
      <c r="J4575">
        <v>0.49108488849612725</v>
      </c>
      <c r="K4575">
        <v>57649.285152436445</v>
      </c>
      <c r="L4575">
        <v>110403.11582652264</v>
      </c>
      <c r="M4575">
        <v>61263.909981075012</v>
      </c>
      <c r="N4575">
        <v>58717.599326384276</v>
      </c>
      <c r="O4575">
        <v>114922.2070961057</v>
      </c>
      <c r="P4575">
        <v>112680.27824399715</v>
      </c>
      <c r="Q4575">
        <v>62471.794641585169</v>
      </c>
      <c r="R4575">
        <v>2</v>
      </c>
      <c r="S4575" t="s">
        <v>13980</v>
      </c>
      <c r="T4575">
        <v>0</v>
      </c>
      <c r="U4575" t="s">
        <v>537</v>
      </c>
      <c r="V4575">
        <v>16</v>
      </c>
      <c r="W4575">
        <v>-36.701915441700002</v>
      </c>
      <c r="X4575">
        <v>-71.581737136100003</v>
      </c>
      <c r="Y4575">
        <v>357073</v>
      </c>
      <c r="Z4575">
        <v>5.3874137781350029E-2</v>
      </c>
      <c r="AA4575">
        <v>3105.8055312986976</v>
      </c>
      <c r="AB4575">
        <v>5818.7696021691581</v>
      </c>
      <c r="AC4575">
        <v>3327.7699380578888</v>
      </c>
      <c r="AD4575">
        <v>3154.8862319352634</v>
      </c>
      <c r="AE4575">
        <v>6192.2749979196387</v>
      </c>
      <c r="AF4575">
        <v>5909.6200494373861</v>
      </c>
      <c r="AG4575">
        <v>3384.1803915075625</v>
      </c>
      <c r="AH4575">
        <v>13249297</v>
      </c>
      <c r="AI4575">
        <v>1.4519260908710855E-3</v>
      </c>
      <c r="AJ4575">
        <v>83.70250123288956</v>
      </c>
      <c r="AK4575">
        <v>156.8804200489937</v>
      </c>
      <c r="AL4575">
        <v>86.414414219958246</v>
      </c>
      <c r="AM4575">
        <v>90.210135938986014</v>
      </c>
      <c r="AN4575">
        <v>162.22725411948798</v>
      </c>
      <c r="AO4575">
        <v>168.92123063648464</v>
      </c>
      <c r="AP4575">
        <v>93.053255316009967</v>
      </c>
    </row>
    <row r="4576" spans="1:42" x14ac:dyDescent="0.3">
      <c r="A4576" t="s">
        <v>1387</v>
      </c>
      <c r="B4576" t="s">
        <v>13977</v>
      </c>
      <c r="C4576" t="s">
        <v>13974</v>
      </c>
      <c r="D4576" t="s">
        <v>13975</v>
      </c>
      <c r="E4576">
        <v>223804.24444444451</v>
      </c>
      <c r="F4576">
        <v>2011</v>
      </c>
      <c r="G4576">
        <v>16302</v>
      </c>
      <c r="H4576">
        <v>8305</v>
      </c>
      <c r="I4576">
        <v>19237</v>
      </c>
      <c r="J4576">
        <v>0.43172012268025162</v>
      </c>
      <c r="K4576">
        <v>96620.795867916604</v>
      </c>
      <c r="L4576">
        <v>202207.81659172234</v>
      </c>
      <c r="M4576">
        <v>102678.94432168333</v>
      </c>
      <c r="N4576">
        <v>98411.301430143038</v>
      </c>
      <c r="O4576">
        <v>219911.76645895783</v>
      </c>
      <c r="P4576">
        <v>205494.11278177024</v>
      </c>
      <c r="Q4576">
        <v>104703.37145736322</v>
      </c>
      <c r="R4576">
        <v>2</v>
      </c>
      <c r="S4576" t="s">
        <v>13980</v>
      </c>
      <c r="T4576">
        <v>0</v>
      </c>
      <c r="U4576" t="s">
        <v>537</v>
      </c>
      <c r="V4576">
        <v>16</v>
      </c>
      <c r="W4576">
        <v>-36.701915441700002</v>
      </c>
      <c r="X4576">
        <v>-71.581737136100003</v>
      </c>
      <c r="Y4576">
        <v>357073</v>
      </c>
      <c r="Z4576">
        <v>5.3874137781350029E-2</v>
      </c>
      <c r="AA4576">
        <v>5205.3620691318347</v>
      </c>
      <c r="AB4576">
        <v>11164.468745223907</v>
      </c>
      <c r="AC4576">
        <v>5577.3767017281352</v>
      </c>
      <c r="AD4576">
        <v>5287.6218290702373</v>
      </c>
      <c r="AE4576">
        <v>12056.760097242586</v>
      </c>
      <c r="AF4576">
        <v>11343.323182945669</v>
      </c>
      <c r="AG4576">
        <v>5671.921202898714</v>
      </c>
      <c r="AH4576">
        <v>13249297</v>
      </c>
      <c r="AI4576">
        <v>1.4519260908710855E-3</v>
      </c>
      <c r="AJ4576">
        <v>140.28625444135727</v>
      </c>
      <c r="AK4576">
        <v>300.74873513643627</v>
      </c>
      <c r="AL4576">
        <v>144.83144854814043</v>
      </c>
      <c r="AM4576">
        <v>151.19311725601511</v>
      </c>
      <c r="AN4576">
        <v>309.91594879244815</v>
      </c>
      <c r="AO4576">
        <v>324.47430097124578</v>
      </c>
      <c r="AP4576">
        <v>155.95821462416419</v>
      </c>
    </row>
    <row r="4577" spans="1:42" x14ac:dyDescent="0.3">
      <c r="A4577" t="s">
        <v>872</v>
      </c>
      <c r="B4577" t="s">
        <v>13977</v>
      </c>
      <c r="C4577" t="s">
        <v>13978</v>
      </c>
      <c r="D4577" t="s">
        <v>13975</v>
      </c>
      <c r="E4577">
        <v>105499.2</v>
      </c>
      <c r="F4577">
        <v>2011</v>
      </c>
      <c r="G4577">
        <v>6103</v>
      </c>
      <c r="H4577">
        <v>170</v>
      </c>
      <c r="I4577">
        <v>5652</v>
      </c>
      <c r="J4577">
        <v>3.0077848549186128E-2</v>
      </c>
      <c r="K4577">
        <v>3173.1889596602969</v>
      </c>
      <c r="L4577">
        <v>6366.6538871139501</v>
      </c>
      <c r="M4577">
        <v>59982.822742474913</v>
      </c>
      <c r="N4577">
        <v>3206.0893814801566</v>
      </c>
      <c r="O4577">
        <v>105499.2</v>
      </c>
      <c r="P4577">
        <v>6366.6538871139501</v>
      </c>
      <c r="Q4577">
        <v>59982.822742474913</v>
      </c>
      <c r="R4577">
        <v>2</v>
      </c>
      <c r="S4577" t="s">
        <v>13980</v>
      </c>
      <c r="T4577">
        <v>0</v>
      </c>
      <c r="U4577" t="s">
        <v>1193</v>
      </c>
      <c r="V4577">
        <v>6</v>
      </c>
      <c r="W4577">
        <v>-34.282321605500002</v>
      </c>
      <c r="X4577">
        <v>-70.971104580000002</v>
      </c>
      <c r="Y4577">
        <v>691203</v>
      </c>
      <c r="Z4577">
        <v>8.1770478426742947E-3</v>
      </c>
      <c r="AA4577">
        <v>25.947317936988121</v>
      </c>
      <c r="AB4577">
        <v>55.181480296354643</v>
      </c>
      <c r="AC4577">
        <v>480.72434866516568</v>
      </c>
      <c r="AD4577">
        <v>26.783764450424645</v>
      </c>
      <c r="AE4577">
        <v>1111.8948543087415</v>
      </c>
      <c r="AF4577">
        <v>57.717925035319716</v>
      </c>
      <c r="AG4577">
        <v>481.11121841300496</v>
      </c>
      <c r="AH4577">
        <v>13249297</v>
      </c>
      <c r="AI4577">
        <v>4.2658867108194494E-4</v>
      </c>
      <c r="AJ4577">
        <v>1.3536464613933854</v>
      </c>
      <c r="AK4577">
        <v>2.9019768380526072</v>
      </c>
      <c r="AL4577">
        <v>43.133598526207429</v>
      </c>
      <c r="AM4577">
        <v>1.4588886771240532</v>
      </c>
      <c r="AN4577">
        <v>98.107117264467277</v>
      </c>
      <c r="AO4577">
        <v>3.13090894807819</v>
      </c>
      <c r="AP4577">
        <v>47.748378646049638</v>
      </c>
    </row>
    <row r="4578" spans="1:42" x14ac:dyDescent="0.3">
      <c r="A4578" t="s">
        <v>872</v>
      </c>
      <c r="B4578" t="s">
        <v>13977</v>
      </c>
      <c r="C4578" t="s">
        <v>13974</v>
      </c>
      <c r="D4578" t="s">
        <v>13979</v>
      </c>
      <c r="E4578">
        <v>141379.49397590361</v>
      </c>
      <c r="F4578">
        <v>2011</v>
      </c>
      <c r="G4578">
        <v>6103</v>
      </c>
      <c r="H4578">
        <v>2648</v>
      </c>
      <c r="I4578">
        <v>5652</v>
      </c>
      <c r="J4578">
        <v>0.46850672328379334</v>
      </c>
      <c r="K4578">
        <v>66237.243462171391</v>
      </c>
      <c r="L4578">
        <v>134811.99137493435</v>
      </c>
      <c r="M4578">
        <v>70703.097270669066</v>
      </c>
      <c r="N4578">
        <v>66924.007874185321</v>
      </c>
      <c r="O4578">
        <v>141379.49397590361</v>
      </c>
      <c r="P4578">
        <v>134811.99137493435</v>
      </c>
      <c r="Q4578">
        <v>70703.097270669066</v>
      </c>
      <c r="R4578">
        <v>2</v>
      </c>
      <c r="S4578" t="s">
        <v>13980</v>
      </c>
      <c r="T4578">
        <v>0</v>
      </c>
      <c r="U4578" t="s">
        <v>1193</v>
      </c>
      <c r="V4578">
        <v>6</v>
      </c>
      <c r="W4578">
        <v>-34.282321605500002</v>
      </c>
      <c r="X4578">
        <v>-70.971104580000002</v>
      </c>
      <c r="Y4578">
        <v>691203</v>
      </c>
      <c r="Z4578">
        <v>8.1770478426742947E-3</v>
      </c>
      <c r="AA4578">
        <v>541.62510875704061</v>
      </c>
      <c r="AB4578">
        <v>1022.3544256027461</v>
      </c>
      <c r="AC4578">
        <v>572.52754654522937</v>
      </c>
      <c r="AD4578">
        <v>559.08511887869145</v>
      </c>
      <c r="AE4578">
        <v>1085.1105334880908</v>
      </c>
      <c r="AF4578">
        <v>1043.1585137487118</v>
      </c>
      <c r="AG4578">
        <v>592.04461538540681</v>
      </c>
      <c r="AH4578">
        <v>13249297</v>
      </c>
      <c r="AI4578">
        <v>4.2658867108194494E-4</v>
      </c>
      <c r="AJ4578">
        <v>28.25605766465894</v>
      </c>
      <c r="AK4578">
        <v>52.959256056478225</v>
      </c>
      <c r="AL4578">
        <v>29.171537711437285</v>
      </c>
      <c r="AM4578">
        <v>30.452886896850924</v>
      </c>
      <c r="AN4578">
        <v>54.76422543724847</v>
      </c>
      <c r="AO4578">
        <v>57.023959419914789</v>
      </c>
      <c r="AP4578">
        <v>31.412659231983145</v>
      </c>
    </row>
    <row r="4579" spans="1:42" x14ac:dyDescent="0.3">
      <c r="A4579" t="s">
        <v>872</v>
      </c>
      <c r="B4579" t="s">
        <v>13977</v>
      </c>
      <c r="C4579" t="s">
        <v>13974</v>
      </c>
      <c r="D4579" t="s">
        <v>13975</v>
      </c>
      <c r="E4579">
        <v>233488.1684210526</v>
      </c>
      <c r="F4579">
        <v>2011</v>
      </c>
      <c r="G4579">
        <v>6103</v>
      </c>
      <c r="H4579">
        <v>2647</v>
      </c>
      <c r="I4579">
        <v>5652</v>
      </c>
      <c r="J4579">
        <v>0.46832979476291581</v>
      </c>
      <c r="K4579">
        <v>109349.46599620068</v>
      </c>
      <c r="L4579">
        <v>219397.65062496494</v>
      </c>
      <c r="M4579">
        <v>116722.03622483971</v>
      </c>
      <c r="N4579">
        <v>110483.22878271832</v>
      </c>
      <c r="O4579">
        <v>233488.1684210526</v>
      </c>
      <c r="P4579">
        <v>219397.65062496494</v>
      </c>
      <c r="Q4579">
        <v>116722.03622483971</v>
      </c>
      <c r="R4579">
        <v>2</v>
      </c>
      <c r="S4579" t="s">
        <v>13980</v>
      </c>
      <c r="T4579">
        <v>0</v>
      </c>
      <c r="U4579" t="s">
        <v>1193</v>
      </c>
      <c r="V4579">
        <v>6</v>
      </c>
      <c r="W4579">
        <v>-34.282321605500002</v>
      </c>
      <c r="X4579">
        <v>-70.971104580000002</v>
      </c>
      <c r="Y4579">
        <v>691203</v>
      </c>
      <c r="Z4579">
        <v>8.1770478426742947E-3</v>
      </c>
      <c r="AA4579">
        <v>894.15581502181897</v>
      </c>
      <c r="AB4579">
        <v>1901.5777125142342</v>
      </c>
      <c r="AC4579">
        <v>945.17190345625272</v>
      </c>
      <c r="AD4579">
        <v>922.9801241762475</v>
      </c>
      <c r="AE4579">
        <v>2000.877934935628</v>
      </c>
      <c r="AF4579">
        <v>1988.98469686363</v>
      </c>
      <c r="AG4579">
        <v>977.39216118336265</v>
      </c>
      <c r="AH4579">
        <v>13249297</v>
      </c>
      <c r="AI4579">
        <v>4.2658867108194494E-4</v>
      </c>
      <c r="AJ4579">
        <v>46.647243382839576</v>
      </c>
      <c r="AK4579">
        <v>100.00337881182058</v>
      </c>
      <c r="AL4579">
        <v>48.158587288667434</v>
      </c>
      <c r="AM4579">
        <v>50.273935721904529</v>
      </c>
      <c r="AN4579">
        <v>103.05161221328497</v>
      </c>
      <c r="AO4579">
        <v>107.89247848376729</v>
      </c>
      <c r="AP4579">
        <v>51.858400697180457</v>
      </c>
    </row>
    <row r="4580" spans="1:42" x14ac:dyDescent="0.3">
      <c r="A4580" t="s">
        <v>872</v>
      </c>
      <c r="B4580" t="s">
        <v>13977</v>
      </c>
      <c r="C4580" t="s">
        <v>13978</v>
      </c>
      <c r="D4580" t="s">
        <v>13979</v>
      </c>
      <c r="E4580">
        <v>76959.199999999997</v>
      </c>
      <c r="F4580">
        <v>2011</v>
      </c>
      <c r="G4580">
        <v>6103</v>
      </c>
      <c r="H4580">
        <v>129</v>
      </c>
      <c r="I4580">
        <v>5652</v>
      </c>
      <c r="J4580">
        <v>2.2823779193205943E-2</v>
      </c>
      <c r="K4580">
        <v>1756.4997876857747</v>
      </c>
      <c r="L4580">
        <v>3574.986244148361</v>
      </c>
      <c r="M4580">
        <v>33203.133110367889</v>
      </c>
      <c r="N4580">
        <v>1774.71161959242</v>
      </c>
      <c r="O4580">
        <v>76959.199999999997</v>
      </c>
      <c r="P4580">
        <v>3574.986244148361</v>
      </c>
      <c r="Q4580">
        <v>33203.133110367889</v>
      </c>
      <c r="R4580">
        <v>2</v>
      </c>
      <c r="S4580" t="s">
        <v>13980</v>
      </c>
      <c r="T4580">
        <v>0</v>
      </c>
      <c r="U4580" t="s">
        <v>1193</v>
      </c>
      <c r="V4580">
        <v>6</v>
      </c>
      <c r="W4580">
        <v>-34.282321605500002</v>
      </c>
      <c r="X4580">
        <v>-70.971104580000002</v>
      </c>
      <c r="Y4580">
        <v>691203</v>
      </c>
      <c r="Z4580">
        <v>8.1770478426742947E-3</v>
      </c>
      <c r="AA4580">
        <v>14.362982799553821</v>
      </c>
      <c r="AB4580">
        <v>27.111112082078286</v>
      </c>
      <c r="AC4580">
        <v>266.10209070440658</v>
      </c>
      <c r="AD4580">
        <v>14.825992769000788</v>
      </c>
      <c r="AE4580">
        <v>468.77593729341771</v>
      </c>
      <c r="AF4580">
        <v>27.662801350854313</v>
      </c>
      <c r="AG4580">
        <v>266.3162401416385</v>
      </c>
      <c r="AH4580">
        <v>13249297</v>
      </c>
      <c r="AI4580">
        <v>4.2658867108194494E-4</v>
      </c>
      <c r="AJ4580">
        <v>0.74930291018459305</v>
      </c>
      <c r="AK4580">
        <v>1.4043899950686609</v>
      </c>
      <c r="AL4580">
        <v>23.876345725568658</v>
      </c>
      <c r="AM4580">
        <v>0.80755910984258261</v>
      </c>
      <c r="AN4580">
        <v>42.610324092553718</v>
      </c>
      <c r="AO4580">
        <v>1.5121790608826617</v>
      </c>
      <c r="AP4580">
        <v>26.430829685952521</v>
      </c>
    </row>
    <row r="4581" spans="1:42" x14ac:dyDescent="0.3">
      <c r="A4581" t="s">
        <v>978</v>
      </c>
      <c r="B4581" t="s">
        <v>13977</v>
      </c>
      <c r="C4581" t="s">
        <v>13978</v>
      </c>
      <c r="D4581" t="s">
        <v>13979</v>
      </c>
      <c r="E4581">
        <v>95488.6</v>
      </c>
      <c r="F4581">
        <v>2011</v>
      </c>
      <c r="G4581">
        <v>7402</v>
      </c>
      <c r="H4581">
        <v>435</v>
      </c>
      <c r="I4581">
        <v>14817</v>
      </c>
      <c r="J4581">
        <v>2.9358169669973677E-2</v>
      </c>
      <c r="K4581">
        <v>2803.3705203482486</v>
      </c>
      <c r="L4581">
        <v>5533.9116706634686</v>
      </c>
      <c r="M4581">
        <v>43403.909090909088</v>
      </c>
      <c r="N4581">
        <v>2831.2685570172448</v>
      </c>
      <c r="O4581">
        <v>95488.6</v>
      </c>
      <c r="P4581">
        <v>5604.8496829037922</v>
      </c>
      <c r="Q4581">
        <v>43403.909090909088</v>
      </c>
      <c r="R4581">
        <v>2</v>
      </c>
      <c r="S4581" t="s">
        <v>13980</v>
      </c>
      <c r="T4581">
        <v>0</v>
      </c>
      <c r="U4581" t="s">
        <v>535</v>
      </c>
      <c r="V4581">
        <v>7</v>
      </c>
      <c r="W4581">
        <v>-36.076104576399999</v>
      </c>
      <c r="X4581">
        <v>-70.980174242100006</v>
      </c>
      <c r="Y4581">
        <v>781366</v>
      </c>
      <c r="Z4581">
        <v>1.8962944382018159E-2</v>
      </c>
      <c r="AA4581">
        <v>53.160159259553147</v>
      </c>
      <c r="AB4581">
        <v>99.658446877271786</v>
      </c>
      <c r="AC4581">
        <v>768.60168754510312</v>
      </c>
      <c r="AD4581">
        <v>54.03953289594368</v>
      </c>
      <c r="AE4581">
        <v>1577.7544346108559</v>
      </c>
      <c r="AF4581">
        <v>101.43304265861146</v>
      </c>
      <c r="AG4581">
        <v>777.76918323783855</v>
      </c>
      <c r="AH4581">
        <v>13249297</v>
      </c>
      <c r="AI4581">
        <v>1.1183234853894511E-3</v>
      </c>
      <c r="AJ4581">
        <v>3.1350750911538925</v>
      </c>
      <c r="AK4581">
        <v>5.8759522109968012</v>
      </c>
      <c r="AL4581">
        <v>99.898366514509434</v>
      </c>
      <c r="AM4581">
        <v>3.3788183863828642</v>
      </c>
      <c r="AN4581">
        <v>178.28112485997192</v>
      </c>
      <c r="AO4581">
        <v>6.3269404705365533</v>
      </c>
      <c r="AP4581">
        <v>110.58629915977123</v>
      </c>
    </row>
    <row r="4582" spans="1:42" x14ac:dyDescent="0.3">
      <c r="A4582" t="s">
        <v>978</v>
      </c>
      <c r="B4582" t="s">
        <v>13973</v>
      </c>
      <c r="C4582" t="s">
        <v>13974</v>
      </c>
      <c r="D4582" t="s">
        <v>13979</v>
      </c>
      <c r="E4582">
        <v>15983</v>
      </c>
      <c r="F4582">
        <v>2011</v>
      </c>
      <c r="G4582">
        <v>7402</v>
      </c>
      <c r="H4582">
        <v>95</v>
      </c>
      <c r="I4582">
        <v>14817</v>
      </c>
      <c r="J4582">
        <v>6.4115542957413783E-3</v>
      </c>
      <c r="K4582">
        <v>102.47587230883445</v>
      </c>
      <c r="L4582">
        <v>202.28950173194778</v>
      </c>
      <c r="M4582">
        <v>109.5515873015873</v>
      </c>
      <c r="N4582">
        <v>10399.897260273972</v>
      </c>
      <c r="O4582">
        <v>214.73412530052329</v>
      </c>
      <c r="P4582">
        <v>15983</v>
      </c>
      <c r="Q4582">
        <v>10399.897260273972</v>
      </c>
      <c r="R4582">
        <v>1</v>
      </c>
      <c r="S4582" t="s">
        <v>13976</v>
      </c>
      <c r="T4582">
        <v>6</v>
      </c>
      <c r="U4582" t="s">
        <v>535</v>
      </c>
      <c r="V4582">
        <v>7</v>
      </c>
      <c r="W4582">
        <v>-36.076104576399999</v>
      </c>
      <c r="X4582">
        <v>-70.980174242100006</v>
      </c>
      <c r="Y4582">
        <v>781366</v>
      </c>
      <c r="Z4582">
        <v>1.8962944382018159E-2</v>
      </c>
      <c r="AA4582">
        <v>1.9432442670912224</v>
      </c>
      <c r="AB4582">
        <v>3.6429669936828062</v>
      </c>
      <c r="AC4582">
        <v>2.0876350672259782</v>
      </c>
      <c r="AD4582">
        <v>119.41683051513961</v>
      </c>
      <c r="AE4582">
        <v>3.8885886824151288</v>
      </c>
      <c r="AF4582">
        <v>208.22613823368079</v>
      </c>
      <c r="AG4582">
        <v>125.71493624772313</v>
      </c>
      <c r="AH4582">
        <v>13249297</v>
      </c>
      <c r="AI4582">
        <v>1.1183234853894511E-3</v>
      </c>
      <c r="AJ4582">
        <v>0.11460117468874009</v>
      </c>
      <c r="AK4582">
        <v>0.2147926305482161</v>
      </c>
      <c r="AL4582">
        <v>0.11831418695711902</v>
      </c>
      <c r="AM4582">
        <v>1.8270725637989622</v>
      </c>
      <c r="AN4582">
        <v>0.22211324171656732</v>
      </c>
      <c r="AO4582">
        <v>3.4742631075558648</v>
      </c>
      <c r="AP4582">
        <v>1.9137843240558916</v>
      </c>
    </row>
    <row r="4583" spans="1:42" x14ac:dyDescent="0.3">
      <c r="A4583" t="s">
        <v>978</v>
      </c>
      <c r="B4583" t="s">
        <v>13977</v>
      </c>
      <c r="C4583" t="s">
        <v>13978</v>
      </c>
      <c r="D4583" t="s">
        <v>13975</v>
      </c>
      <c r="E4583">
        <v>116949.5</v>
      </c>
      <c r="F4583">
        <v>2011</v>
      </c>
      <c r="G4583">
        <v>7402</v>
      </c>
      <c r="H4583">
        <v>522</v>
      </c>
      <c r="I4583">
        <v>14817</v>
      </c>
      <c r="J4583">
        <v>3.5229803603968414E-2</v>
      </c>
      <c r="K4583">
        <v>4120.1079165823039</v>
      </c>
      <c r="L4583">
        <v>8350.1079195732455</v>
      </c>
      <c r="M4583">
        <v>63790.636363636353</v>
      </c>
      <c r="N4583">
        <v>4161.1096039806416</v>
      </c>
      <c r="O4583">
        <v>116949.5</v>
      </c>
      <c r="P4583">
        <v>8408.7657024793389</v>
      </c>
      <c r="Q4583">
        <v>63790.636363636353</v>
      </c>
      <c r="R4583">
        <v>2</v>
      </c>
      <c r="S4583" t="s">
        <v>13980</v>
      </c>
      <c r="T4583">
        <v>0</v>
      </c>
      <c r="U4583" t="s">
        <v>535</v>
      </c>
      <c r="V4583">
        <v>7</v>
      </c>
      <c r="W4583">
        <v>-36.076104576399999</v>
      </c>
      <c r="X4583">
        <v>-70.980174242100006</v>
      </c>
      <c r="Y4583">
        <v>781366</v>
      </c>
      <c r="Z4583">
        <v>1.8962944382018159E-2</v>
      </c>
      <c r="AA4583">
        <v>78.129377270062946</v>
      </c>
      <c r="AB4583">
        <v>167.4524545556784</v>
      </c>
      <c r="AC4583">
        <v>1129.6123272209168</v>
      </c>
      <c r="AD4583">
        <v>79.421790903804208</v>
      </c>
      <c r="AE4583">
        <v>2202.6136166835045</v>
      </c>
      <c r="AF4583">
        <v>169.98095193014504</v>
      </c>
      <c r="AG4583">
        <v>1143.0857768790024</v>
      </c>
      <c r="AH4583">
        <v>13249297</v>
      </c>
      <c r="AI4583">
        <v>1.1183234853894511E-3</v>
      </c>
      <c r="AJ4583">
        <v>4.6076134454529925</v>
      </c>
      <c r="AK4583">
        <v>9.8779023022308419</v>
      </c>
      <c r="AL4583">
        <v>146.82042482166818</v>
      </c>
      <c r="AM4583">
        <v>4.9658424676237729</v>
      </c>
      <c r="AN4583">
        <v>333.94219650017232</v>
      </c>
      <c r="AO4583">
        <v>10.657153530918723</v>
      </c>
      <c r="AP4583">
        <v>162.52845755726653</v>
      </c>
    </row>
    <row r="4584" spans="1:42" x14ac:dyDescent="0.3">
      <c r="A4584" t="s">
        <v>978</v>
      </c>
      <c r="B4584" t="s">
        <v>13973</v>
      </c>
      <c r="C4584" t="s">
        <v>13974</v>
      </c>
      <c r="D4584" t="s">
        <v>13975</v>
      </c>
      <c r="E4584">
        <v>173293.33333333331</v>
      </c>
      <c r="F4584">
        <v>2011</v>
      </c>
      <c r="G4584">
        <v>7402</v>
      </c>
      <c r="H4584">
        <v>51</v>
      </c>
      <c r="I4584">
        <v>14817</v>
      </c>
      <c r="J4584">
        <v>3.441992306134845E-3</v>
      </c>
      <c r="K4584">
        <v>596.47432003779431</v>
      </c>
      <c r="L4584">
        <v>1208.8578853781969</v>
      </c>
      <c r="M4584">
        <v>637.65945165945152</v>
      </c>
      <c r="N4584">
        <v>60533.972602739712</v>
      </c>
      <c r="O4584">
        <v>1301.80586242451</v>
      </c>
      <c r="P4584">
        <v>173293.33333333331</v>
      </c>
      <c r="Q4584">
        <v>60533.972602739712</v>
      </c>
      <c r="R4584">
        <v>1</v>
      </c>
      <c r="S4584" t="s">
        <v>13976</v>
      </c>
      <c r="T4584">
        <v>6</v>
      </c>
      <c r="U4584" t="s">
        <v>535</v>
      </c>
      <c r="V4584">
        <v>7</v>
      </c>
      <c r="W4584">
        <v>-36.076104576399999</v>
      </c>
      <c r="X4584">
        <v>-70.980174242100006</v>
      </c>
      <c r="Y4584">
        <v>781366</v>
      </c>
      <c r="Z4584">
        <v>1.8962944382018159E-2</v>
      </c>
      <c r="AA4584">
        <v>11.310909356178794</v>
      </c>
      <c r="AB4584">
        <v>24.242347771465873</v>
      </c>
      <c r="AC4584">
        <v>12.151355037583025</v>
      </c>
      <c r="AD4584">
        <v>695.08139992135273</v>
      </c>
      <c r="AE4584">
        <v>26.237000929194213</v>
      </c>
      <c r="AF4584">
        <v>1629.717868338558</v>
      </c>
      <c r="AG4584">
        <v>731.74035436330507</v>
      </c>
      <c r="AH4584">
        <v>13249297</v>
      </c>
      <c r="AI4584">
        <v>1.1183234853894511E-3</v>
      </c>
      <c r="AJ4584">
        <v>0.66705124052996911</v>
      </c>
      <c r="AK4584">
        <v>1.4300390131553502</v>
      </c>
      <c r="AL4584">
        <v>0.6886633177748327</v>
      </c>
      <c r="AM4584">
        <v>10.634716646932544</v>
      </c>
      <c r="AN4584">
        <v>1.4736284672026974</v>
      </c>
      <c r="AO4584">
        <v>22.430801248699268</v>
      </c>
      <c r="AP4584">
        <v>11.139433875224665</v>
      </c>
    </row>
    <row r="4585" spans="1:42" x14ac:dyDescent="0.3">
      <c r="A4585" t="s">
        <v>978</v>
      </c>
      <c r="B4585" t="s">
        <v>13977</v>
      </c>
      <c r="C4585" t="s">
        <v>13974</v>
      </c>
      <c r="D4585" t="s">
        <v>13979</v>
      </c>
      <c r="E4585">
        <v>117125.9308176101</v>
      </c>
      <c r="F4585">
        <v>2011</v>
      </c>
      <c r="G4585">
        <v>7402</v>
      </c>
      <c r="H4585">
        <v>6976</v>
      </c>
      <c r="I4585">
        <v>14817</v>
      </c>
      <c r="J4585">
        <v>0.47081055544307215</v>
      </c>
      <c r="K4585">
        <v>55144.124545025858</v>
      </c>
      <c r="L4585">
        <v>108855.64793280682</v>
      </c>
      <c r="M4585">
        <v>58951.695049325259</v>
      </c>
      <c r="N4585">
        <v>55692.897102014053</v>
      </c>
      <c r="O4585">
        <v>115552.325467918</v>
      </c>
      <c r="P4585">
        <v>110251.04485004024</v>
      </c>
      <c r="Q4585">
        <v>59579.298044600269</v>
      </c>
      <c r="R4585">
        <v>2</v>
      </c>
      <c r="S4585" t="s">
        <v>13980</v>
      </c>
      <c r="T4585">
        <v>0</v>
      </c>
      <c r="U4585" t="s">
        <v>535</v>
      </c>
      <c r="V4585">
        <v>7</v>
      </c>
      <c r="W4585">
        <v>-36.076104576399999</v>
      </c>
      <c r="X4585">
        <v>-70.980174242100006</v>
      </c>
      <c r="Y4585">
        <v>781366</v>
      </c>
      <c r="Z4585">
        <v>1.8962944382018159E-2</v>
      </c>
      <c r="AA4585">
        <v>1045.6949667424078</v>
      </c>
      <c r="AB4585">
        <v>1960.3465780475676</v>
      </c>
      <c r="AC4585">
        <v>1123.3942737733416</v>
      </c>
      <c r="AD4585">
        <v>1062.9928190864882</v>
      </c>
      <c r="AE4585">
        <v>2092.5200613197571</v>
      </c>
      <c r="AF4585">
        <v>1995.2540332244582</v>
      </c>
      <c r="AG4585">
        <v>1142.364495220027</v>
      </c>
      <c r="AH4585">
        <v>13249297</v>
      </c>
      <c r="AI4585">
        <v>1.1183234853894511E-3</v>
      </c>
      <c r="AJ4585">
        <v>61.668969559943299</v>
      </c>
      <c r="AK4585">
        <v>115.58380820226922</v>
      </c>
      <c r="AL4585">
        <v>63.667008770067156</v>
      </c>
      <c r="AM4585">
        <v>66.463558977060998</v>
      </c>
      <c r="AN4585">
        <v>119.52316177807153</v>
      </c>
      <c r="AO4585">
        <v>124.45504108850048</v>
      </c>
      <c r="AP4585">
        <v>68.558266300431654</v>
      </c>
    </row>
    <row r="4586" spans="1:42" x14ac:dyDescent="0.3">
      <c r="A4586" t="s">
        <v>978</v>
      </c>
      <c r="B4586" t="s">
        <v>13977</v>
      </c>
      <c r="C4586" t="s">
        <v>13974</v>
      </c>
      <c r="D4586" t="s">
        <v>13975</v>
      </c>
      <c r="E4586">
        <v>226441.74545454551</v>
      </c>
      <c r="F4586">
        <v>2011</v>
      </c>
      <c r="G4586">
        <v>7402</v>
      </c>
      <c r="H4586">
        <v>6738</v>
      </c>
      <c r="I4586">
        <v>14817</v>
      </c>
      <c r="J4586">
        <v>0.45474792468110953</v>
      </c>
      <c r="K4586">
        <v>102973.91380662264</v>
      </c>
      <c r="L4586">
        <v>208694.36203976578</v>
      </c>
      <c r="M4586">
        <v>110084.01737898467</v>
      </c>
      <c r="N4586">
        <v>103998.66954350268</v>
      </c>
      <c r="O4586">
        <v>224740.68064114416</v>
      </c>
      <c r="P4586">
        <v>210160.3968144253</v>
      </c>
      <c r="Q4586">
        <v>111255.97789650923</v>
      </c>
      <c r="R4586">
        <v>2</v>
      </c>
      <c r="S4586" t="s">
        <v>13980</v>
      </c>
      <c r="T4586">
        <v>0</v>
      </c>
      <c r="U4586" t="s">
        <v>535</v>
      </c>
      <c r="V4586">
        <v>7</v>
      </c>
      <c r="W4586">
        <v>-36.076104576399999</v>
      </c>
      <c r="X4586">
        <v>-70.980174242100006</v>
      </c>
      <c r="Y4586">
        <v>781366</v>
      </c>
      <c r="Z4586">
        <v>1.8962944382018159E-2</v>
      </c>
      <c r="AA4586">
        <v>1952.688600313717</v>
      </c>
      <c r="AB4586">
        <v>4185.1414990186377</v>
      </c>
      <c r="AC4586">
        <v>2097.7811520778632</v>
      </c>
      <c r="AD4586">
        <v>1984.9899120312441</v>
      </c>
      <c r="AE4586">
        <v>4529.4936956480105</v>
      </c>
      <c r="AF4586">
        <v>4248.3362686630653</v>
      </c>
      <c r="AG4586">
        <v>2133.2053783986294</v>
      </c>
      <c r="AH4586">
        <v>13249297</v>
      </c>
      <c r="AI4586">
        <v>1.1183234853894511E-3</v>
      </c>
      <c r="AJ4586">
        <v>115.15814619241516</v>
      </c>
      <c r="AK4586">
        <v>246.87854805121557</v>
      </c>
      <c r="AL4586">
        <v>118.88920401776068</v>
      </c>
      <c r="AM4586">
        <v>124.1113690688305</v>
      </c>
      <c r="AN4586">
        <v>254.40372815228821</v>
      </c>
      <c r="AO4586">
        <v>266.35438472375915</v>
      </c>
      <c r="AP4586">
        <v>128.02294102951598</v>
      </c>
    </row>
    <row r="4587" spans="1:42" x14ac:dyDescent="0.3">
      <c r="A4587" t="s">
        <v>1289</v>
      </c>
      <c r="B4587" t="s">
        <v>13973</v>
      </c>
      <c r="C4587" t="s">
        <v>13974</v>
      </c>
      <c r="D4587" t="s">
        <v>13979</v>
      </c>
      <c r="E4587">
        <v>274593.85714285722</v>
      </c>
      <c r="F4587">
        <v>2011</v>
      </c>
      <c r="G4587">
        <v>13301</v>
      </c>
      <c r="H4587">
        <v>1658</v>
      </c>
      <c r="I4587">
        <v>77927</v>
      </c>
      <c r="J4587">
        <v>2.1276322712282008E-2</v>
      </c>
      <c r="K4587">
        <v>5842.3475193816939</v>
      </c>
      <c r="L4587">
        <v>11050.403280166438</v>
      </c>
      <c r="M4587">
        <v>6020.3458622754624</v>
      </c>
      <c r="N4587">
        <v>177288.40153538054</v>
      </c>
      <c r="O4587">
        <v>11409.869558990958</v>
      </c>
      <c r="P4587">
        <v>274593.85714285722</v>
      </c>
      <c r="Q4587">
        <v>177288.40153538054</v>
      </c>
      <c r="R4587">
        <v>1</v>
      </c>
      <c r="S4587" t="s">
        <v>13976</v>
      </c>
      <c r="T4587">
        <v>6</v>
      </c>
      <c r="U4587" t="s">
        <v>7580</v>
      </c>
      <c r="V4587">
        <v>13</v>
      </c>
      <c r="W4587">
        <v>-33.134899488800002</v>
      </c>
      <c r="X4587">
        <v>-70.616098163900006</v>
      </c>
      <c r="Y4587">
        <v>5399001</v>
      </c>
      <c r="Z4587">
        <v>1.4433596141212051E-2</v>
      </c>
      <c r="AA4587">
        <v>84.326084611367421</v>
      </c>
      <c r="AB4587">
        <v>156.58411562673399</v>
      </c>
      <c r="AC4587">
        <v>85.794118804643048</v>
      </c>
      <c r="AD4587">
        <v>1944.8702220198868</v>
      </c>
      <c r="AE4587">
        <v>159.52212213612154</v>
      </c>
      <c r="AF4587">
        <v>3611.5866662133694</v>
      </c>
      <c r="AG4587">
        <v>1963.9483521176503</v>
      </c>
      <c r="AH4587">
        <v>13249297</v>
      </c>
      <c r="AI4587">
        <v>5.881595076327446E-3</v>
      </c>
      <c r="AJ4587">
        <v>34.362322404189236</v>
      </c>
      <c r="AK4587">
        <v>64.40399621546716</v>
      </c>
      <c r="AL4587">
        <v>35.475641922974958</v>
      </c>
      <c r="AM4587">
        <v>547.83431900787582</v>
      </c>
      <c r="AN4587">
        <v>66.599027827017551</v>
      </c>
      <c r="AO4587">
        <v>1041.7323325268221</v>
      </c>
      <c r="AP4587">
        <v>573.83420487532953</v>
      </c>
    </row>
    <row r="4588" spans="1:42" x14ac:dyDescent="0.3">
      <c r="A4588" t="s">
        <v>1289</v>
      </c>
      <c r="B4588" t="s">
        <v>13973</v>
      </c>
      <c r="C4588" t="s">
        <v>13974</v>
      </c>
      <c r="D4588" t="s">
        <v>13975</v>
      </c>
      <c r="E4588">
        <v>322586.83333333331</v>
      </c>
      <c r="F4588">
        <v>2011</v>
      </c>
      <c r="G4588">
        <v>13301</v>
      </c>
      <c r="H4588">
        <v>910</v>
      </c>
      <c r="I4588">
        <v>77927</v>
      </c>
      <c r="J4588">
        <v>1.1677595698538375E-2</v>
      </c>
      <c r="K4588">
        <v>3767.0386173384491</v>
      </c>
      <c r="L4588">
        <v>8046.7645715121116</v>
      </c>
      <c r="M4588">
        <v>3881.8086869515005</v>
      </c>
      <c r="N4588">
        <v>114312.31243509865</v>
      </c>
      <c r="O4588">
        <v>8217.96753543667</v>
      </c>
      <c r="P4588">
        <v>322586.83333333331</v>
      </c>
      <c r="Q4588">
        <v>114312.31243509865</v>
      </c>
      <c r="R4588">
        <v>1</v>
      </c>
      <c r="S4588" t="s">
        <v>13976</v>
      </c>
      <c r="T4588">
        <v>6</v>
      </c>
      <c r="U4588" t="s">
        <v>7580</v>
      </c>
      <c r="V4588">
        <v>13</v>
      </c>
      <c r="W4588">
        <v>-33.134899488800002</v>
      </c>
      <c r="X4588">
        <v>-70.616098163900006</v>
      </c>
      <c r="Y4588">
        <v>5399001</v>
      </c>
      <c r="Z4588">
        <v>1.4433596141212051E-2</v>
      </c>
      <c r="AA4588">
        <v>54.371914051013015</v>
      </c>
      <c r="AB4588">
        <v>117.82466193688703</v>
      </c>
      <c r="AC4588">
        <v>55.318475596572675</v>
      </c>
      <c r="AD4588">
        <v>1254.0166786990244</v>
      </c>
      <c r="AE4588">
        <v>119.69021568135778</v>
      </c>
      <c r="AF4588">
        <v>2717.3127929328925</v>
      </c>
      <c r="AG4588">
        <v>1266.3179073723381</v>
      </c>
      <c r="AH4588">
        <v>13249297</v>
      </c>
      <c r="AI4588">
        <v>5.881595076327446E-3</v>
      </c>
      <c r="AJ4588">
        <v>22.156195784073173</v>
      </c>
      <c r="AK4588">
        <v>47.498936257370218</v>
      </c>
      <c r="AL4588">
        <v>22.874043807798117</v>
      </c>
      <c r="AM4588">
        <v>353.23352963166184</v>
      </c>
      <c r="AN4588">
        <v>48.946765778272656</v>
      </c>
      <c r="AO4588">
        <v>745.04205054017245</v>
      </c>
      <c r="AP4588">
        <v>369.99777958156142</v>
      </c>
    </row>
    <row r="4589" spans="1:42" x14ac:dyDescent="0.3">
      <c r="A4589" t="s">
        <v>1289</v>
      </c>
      <c r="B4589" t="s">
        <v>13977</v>
      </c>
      <c r="C4589" t="s">
        <v>13974</v>
      </c>
      <c r="D4589" t="s">
        <v>13979</v>
      </c>
      <c r="E4589">
        <v>240554.6787878788</v>
      </c>
      <c r="F4589">
        <v>2011</v>
      </c>
      <c r="G4589">
        <v>13301</v>
      </c>
      <c r="H4589">
        <v>38244</v>
      </c>
      <c r="I4589">
        <v>77927</v>
      </c>
      <c r="J4589">
        <v>0.49076699988450728</v>
      </c>
      <c r="K4589">
        <v>118056.29801690861</v>
      </c>
      <c r="L4589">
        <v>223295.46445542807</v>
      </c>
      <c r="M4589">
        <v>121653.10997399782</v>
      </c>
      <c r="N4589">
        <v>122479.10662020737</v>
      </c>
      <c r="O4589">
        <v>230559.19842523275</v>
      </c>
      <c r="P4589">
        <v>232658.26552940256</v>
      </c>
      <c r="Q4589">
        <v>125929.41120475857</v>
      </c>
      <c r="R4589">
        <v>2</v>
      </c>
      <c r="S4589" t="s">
        <v>13980</v>
      </c>
      <c r="T4589">
        <v>0</v>
      </c>
      <c r="U4589" t="s">
        <v>7580</v>
      </c>
      <c r="V4589">
        <v>13</v>
      </c>
      <c r="W4589">
        <v>-33.134899488800002</v>
      </c>
      <c r="X4589">
        <v>-70.616098163900006</v>
      </c>
      <c r="Y4589">
        <v>5399001</v>
      </c>
      <c r="Z4589">
        <v>1.4433596141212051E-2</v>
      </c>
      <c r="AA4589">
        <v>1703.976927502632</v>
      </c>
      <c r="AB4589">
        <v>3164.0947338066189</v>
      </c>
      <c r="AC4589">
        <v>1733.6414898460068</v>
      </c>
      <c r="AD4589">
        <v>1783.2231653308907</v>
      </c>
      <c r="AE4589">
        <v>3223.4630221354487</v>
      </c>
      <c r="AF4589">
        <v>3311.3744686601763</v>
      </c>
      <c r="AG4589">
        <v>1814.9228482057047</v>
      </c>
      <c r="AH4589">
        <v>13249297</v>
      </c>
      <c r="AI4589">
        <v>5.881595076327446E-3</v>
      </c>
      <c r="AJ4589">
        <v>694.35934114569534</v>
      </c>
      <c r="AK4589">
        <v>1301.4113497133626</v>
      </c>
      <c r="AL4589">
        <v>716.85618517316573</v>
      </c>
      <c r="AM4589">
        <v>748.34383241399769</v>
      </c>
      <c r="AN4589">
        <v>1345.766346609739</v>
      </c>
      <c r="AO4589">
        <v>1401.2966480406858</v>
      </c>
      <c r="AP4589">
        <v>771.92910726661114</v>
      </c>
    </row>
    <row r="4590" spans="1:42" x14ac:dyDescent="0.3">
      <c r="A4590" t="s">
        <v>1289</v>
      </c>
      <c r="B4590" t="s">
        <v>13977</v>
      </c>
      <c r="C4590" t="s">
        <v>13974</v>
      </c>
      <c r="D4590" t="s">
        <v>13975</v>
      </c>
      <c r="E4590">
        <v>325452.19576719578</v>
      </c>
      <c r="F4590">
        <v>2011</v>
      </c>
      <c r="G4590">
        <v>13301</v>
      </c>
      <c r="H4590">
        <v>34811</v>
      </c>
      <c r="I4590">
        <v>77927</v>
      </c>
      <c r="J4590">
        <v>0.44671294929870264</v>
      </c>
      <c r="K4590">
        <v>145383.71022690277</v>
      </c>
      <c r="L4590">
        <v>310553.88796501886</v>
      </c>
      <c r="M4590">
        <v>149813.10430493174</v>
      </c>
      <c r="N4590">
        <v>150830.30083809528</v>
      </c>
      <c r="O4590">
        <v>317161.23252013803</v>
      </c>
      <c r="P4590">
        <v>318498.67551803018</v>
      </c>
      <c r="Q4590">
        <v>155079.27433922183</v>
      </c>
      <c r="R4590">
        <v>2</v>
      </c>
      <c r="S4590" t="s">
        <v>13980</v>
      </c>
      <c r="T4590">
        <v>0</v>
      </c>
      <c r="U4590" t="s">
        <v>7580</v>
      </c>
      <c r="V4590">
        <v>13</v>
      </c>
      <c r="W4590">
        <v>-33.134899488800002</v>
      </c>
      <c r="X4590">
        <v>-70.616098163900006</v>
      </c>
      <c r="Y4590">
        <v>5399001</v>
      </c>
      <c r="Z4590">
        <v>1.4433596141212051E-2</v>
      </c>
      <c r="AA4590">
        <v>2098.4097589261146</v>
      </c>
      <c r="AB4590">
        <v>4547.2818966528102</v>
      </c>
      <c r="AC4590">
        <v>2134.9410089160087</v>
      </c>
      <c r="AD4590">
        <v>2195.9997415913822</v>
      </c>
      <c r="AE4590">
        <v>4619.2803953542862</v>
      </c>
      <c r="AF4590">
        <v>4758.5454801808492</v>
      </c>
      <c r="AG4590">
        <v>2235.0371973372553</v>
      </c>
      <c r="AH4590">
        <v>13249297</v>
      </c>
      <c r="AI4590">
        <v>5.881595076327446E-3</v>
      </c>
      <c r="AJ4590">
        <v>855.08811424876751</v>
      </c>
      <c r="AK4590">
        <v>1833.1565684364225</v>
      </c>
      <c r="AL4590">
        <v>882.79247825178879</v>
      </c>
      <c r="AM4590">
        <v>921.56881682148025</v>
      </c>
      <c r="AN4590">
        <v>1889.0335712778628</v>
      </c>
      <c r="AO4590">
        <v>1977.7712310058964</v>
      </c>
      <c r="AP4590">
        <v>950.61355922313589</v>
      </c>
    </row>
    <row r="4591" spans="1:42" x14ac:dyDescent="0.3">
      <c r="A4591" t="s">
        <v>1289</v>
      </c>
      <c r="B4591" t="s">
        <v>13977</v>
      </c>
      <c r="C4591" t="s">
        <v>13978</v>
      </c>
      <c r="D4591" t="s">
        <v>13979</v>
      </c>
      <c r="E4591">
        <v>122323</v>
      </c>
      <c r="F4591">
        <v>2011</v>
      </c>
      <c r="G4591">
        <v>13301</v>
      </c>
      <c r="H4591">
        <v>1298</v>
      </c>
      <c r="I4591">
        <v>77927</v>
      </c>
      <c r="J4591">
        <v>1.6656614523849242E-2</v>
      </c>
      <c r="K4591">
        <v>2037.4870584008108</v>
      </c>
      <c r="L4591">
        <v>3853.7683009708735</v>
      </c>
      <c r="M4591">
        <v>77150.269193391636</v>
      </c>
      <c r="N4591">
        <v>2113.8185666928493</v>
      </c>
      <c r="O4591">
        <v>122323</v>
      </c>
      <c r="P4591">
        <v>4015.3571898234782</v>
      </c>
      <c r="Q4591">
        <v>77150.269193391636</v>
      </c>
      <c r="R4591">
        <v>2</v>
      </c>
      <c r="S4591" t="s">
        <v>13980</v>
      </c>
      <c r="T4591">
        <v>0</v>
      </c>
      <c r="U4591" t="s">
        <v>7580</v>
      </c>
      <c r="V4591">
        <v>13</v>
      </c>
      <c r="W4591">
        <v>-33.134899488800002</v>
      </c>
      <c r="X4591">
        <v>-70.616098163900006</v>
      </c>
      <c r="Y4591">
        <v>5399001</v>
      </c>
      <c r="Z4591">
        <v>1.4433596141212051E-2</v>
      </c>
      <c r="AA4591">
        <v>29.408265343903434</v>
      </c>
      <c r="AB4591">
        <v>54.607862350230583</v>
      </c>
      <c r="AC4591">
        <v>1718.6631090135629</v>
      </c>
      <c r="AD4591">
        <v>30.77594488929206</v>
      </c>
      <c r="AE4591">
        <v>2964.9907376283845</v>
      </c>
      <c r="AF4591">
        <v>57.149705172422472</v>
      </c>
      <c r="AG4591">
        <v>1762.0354681552342</v>
      </c>
      <c r="AH4591">
        <v>13249297</v>
      </c>
      <c r="AI4591">
        <v>5.881595076327446E-3</v>
      </c>
      <c r="AJ4591">
        <v>11.983673850771101</v>
      </c>
      <c r="AK4591">
        <v>22.460544903052369</v>
      </c>
      <c r="AL4591">
        <v>381.85670445745285</v>
      </c>
      <c r="AM4591">
        <v>12.91537088143493</v>
      </c>
      <c r="AN4591">
        <v>681.47103082119759</v>
      </c>
      <c r="AO4591">
        <v>24.184425848711673</v>
      </c>
      <c r="AP4591">
        <v>422.7108132860505</v>
      </c>
    </row>
    <row r="4592" spans="1:42" x14ac:dyDescent="0.3">
      <c r="A4592" t="s">
        <v>1289</v>
      </c>
      <c r="B4592" t="s">
        <v>13977</v>
      </c>
      <c r="C4592" t="s">
        <v>13978</v>
      </c>
      <c r="D4592" t="s">
        <v>13975</v>
      </c>
      <c r="E4592">
        <v>312531.5</v>
      </c>
      <c r="F4592">
        <v>2011</v>
      </c>
      <c r="G4592">
        <v>13301</v>
      </c>
      <c r="H4592">
        <v>760</v>
      </c>
      <c r="I4592">
        <v>77927</v>
      </c>
      <c r="J4592">
        <v>9.7527172866913904E-3</v>
      </c>
      <c r="K4592">
        <v>3048.0313626855905</v>
      </c>
      <c r="L4592">
        <v>6510.8944382007076</v>
      </c>
      <c r="M4592">
        <v>115414.9368318756</v>
      </c>
      <c r="N4592">
        <v>3162.2214530107972</v>
      </c>
      <c r="O4592">
        <v>312531.5</v>
      </c>
      <c r="P4592">
        <v>6677.4602906862337</v>
      </c>
      <c r="Q4592">
        <v>115414.9368318756</v>
      </c>
      <c r="R4592">
        <v>2</v>
      </c>
      <c r="S4592" t="s">
        <v>13980</v>
      </c>
      <c r="T4592">
        <v>0</v>
      </c>
      <c r="U4592" t="s">
        <v>7580</v>
      </c>
      <c r="V4592">
        <v>13</v>
      </c>
      <c r="W4592">
        <v>-33.134899488800002</v>
      </c>
      <c r="X4592">
        <v>-70.616098163900006</v>
      </c>
      <c r="Y4592">
        <v>5399001</v>
      </c>
      <c r="Z4592">
        <v>1.4433596141212051E-2</v>
      </c>
      <c r="AA4592">
        <v>43.994053714752049</v>
      </c>
      <c r="AB4592">
        <v>95.335700363804506</v>
      </c>
      <c r="AC4592">
        <v>2571.0784451684835</v>
      </c>
      <c r="AD4592">
        <v>46.040069237285024</v>
      </c>
      <c r="AE4592">
        <v>6116.5488115777825</v>
      </c>
      <c r="AF4592">
        <v>99.764931309842439</v>
      </c>
      <c r="AG4592">
        <v>2635.9624454826935</v>
      </c>
      <c r="AH4592">
        <v>13249297</v>
      </c>
      <c r="AI4592">
        <v>5.881595076327446E-3</v>
      </c>
      <c r="AJ4592">
        <v>17.927286255263205</v>
      </c>
      <c r="AK4592">
        <v>38.432907679868514</v>
      </c>
      <c r="AL4592">
        <v>571.24839465317291</v>
      </c>
      <c r="AM4592">
        <v>19.321082480017303</v>
      </c>
      <c r="AN4592">
        <v>1299.3011285002381</v>
      </c>
      <c r="AO4592">
        <v>41.46481563109635</v>
      </c>
      <c r="AP4592">
        <v>632.36515340297967</v>
      </c>
    </row>
    <row r="4593" spans="1:42" x14ac:dyDescent="0.3">
      <c r="A4593" t="s">
        <v>1101</v>
      </c>
      <c r="B4593" t="s">
        <v>13977</v>
      </c>
      <c r="C4593" t="s">
        <v>13974</v>
      </c>
      <c r="D4593" t="s">
        <v>13975</v>
      </c>
      <c r="E4593">
        <v>285463.43859649118</v>
      </c>
      <c r="F4593">
        <v>2011</v>
      </c>
      <c r="G4593">
        <v>9202</v>
      </c>
      <c r="H4593">
        <v>5752</v>
      </c>
      <c r="I4593">
        <v>14257</v>
      </c>
      <c r="J4593">
        <v>0.40345093638212809</v>
      </c>
      <c r="K4593">
        <v>115170.49160461649</v>
      </c>
      <c r="L4593">
        <v>232938.81384693109</v>
      </c>
      <c r="M4593">
        <v>123429.73004638181</v>
      </c>
      <c r="N4593">
        <v>132343.49148118138</v>
      </c>
      <c r="O4593">
        <v>249163.23198892525</v>
      </c>
      <c r="P4593">
        <v>264367.36416149046</v>
      </c>
      <c r="Q4593">
        <v>140930.88136700861</v>
      </c>
      <c r="R4593">
        <v>2</v>
      </c>
      <c r="S4593" t="s">
        <v>13980</v>
      </c>
      <c r="T4593">
        <v>0</v>
      </c>
      <c r="U4593" t="s">
        <v>521</v>
      </c>
      <c r="V4593">
        <v>9</v>
      </c>
      <c r="W4593">
        <v>-38.026440000999997</v>
      </c>
      <c r="X4593">
        <v>-72.124782388200003</v>
      </c>
      <c r="Y4593">
        <v>745571</v>
      </c>
      <c r="Z4593">
        <v>1.9122256632835774E-2</v>
      </c>
      <c r="AA4593">
        <v>2202.3196969933347</v>
      </c>
      <c r="AB4593">
        <v>4769.2214041936331</v>
      </c>
      <c r="AC4593">
        <v>2326.938729280595</v>
      </c>
      <c r="AD4593">
        <v>3141.3058510813257</v>
      </c>
      <c r="AE4593">
        <v>4994.2838943800662</v>
      </c>
      <c r="AF4593">
        <v>6948.115905091031</v>
      </c>
      <c r="AG4593">
        <v>3271.7872618509023</v>
      </c>
      <c r="AH4593">
        <v>13249297</v>
      </c>
      <c r="AI4593">
        <v>1.0760570919347645E-3</v>
      </c>
      <c r="AJ4593">
        <v>123.93002427276083</v>
      </c>
      <c r="AK4593">
        <v>265.68389179597847</v>
      </c>
      <c r="AL4593">
        <v>127.94528591205074</v>
      </c>
      <c r="AM4593">
        <v>133.56523606698016</v>
      </c>
      <c r="AN4593">
        <v>273.78228329860457</v>
      </c>
      <c r="AO4593">
        <v>286.64325065477556</v>
      </c>
      <c r="AP4593">
        <v>137.77476204547608</v>
      </c>
    </row>
    <row r="4594" spans="1:42" x14ac:dyDescent="0.3">
      <c r="A4594" t="s">
        <v>1101</v>
      </c>
      <c r="B4594" t="s">
        <v>13973</v>
      </c>
      <c r="C4594" t="s">
        <v>13974</v>
      </c>
      <c r="D4594" t="s">
        <v>13975</v>
      </c>
      <c r="E4594">
        <v>254295.125</v>
      </c>
      <c r="F4594">
        <v>2011</v>
      </c>
      <c r="G4594">
        <v>9202</v>
      </c>
      <c r="H4594">
        <v>838</v>
      </c>
      <c r="I4594">
        <v>14257</v>
      </c>
      <c r="J4594">
        <v>5.8778144069579853E-2</v>
      </c>
      <c r="K4594">
        <v>14946.995493441818</v>
      </c>
      <c r="L4594">
        <v>30231.141261171801</v>
      </c>
      <c r="M4594">
        <v>16018.891584604977</v>
      </c>
      <c r="N4594">
        <v>120941.72233257661</v>
      </c>
      <c r="O4594">
        <v>32336.770068285285</v>
      </c>
      <c r="P4594">
        <v>254295.125</v>
      </c>
      <c r="Q4594">
        <v>128994.74258474576</v>
      </c>
      <c r="R4594">
        <v>1</v>
      </c>
      <c r="S4594" t="s">
        <v>13976</v>
      </c>
      <c r="T4594">
        <v>6</v>
      </c>
      <c r="U4594" t="s">
        <v>521</v>
      </c>
      <c r="V4594">
        <v>9</v>
      </c>
      <c r="W4594">
        <v>-38.026440000999997</v>
      </c>
      <c r="X4594">
        <v>-72.124782388200003</v>
      </c>
      <c r="Y4594">
        <v>745571</v>
      </c>
      <c r="Z4594">
        <v>1.9122256632835774E-2</v>
      </c>
      <c r="AA4594">
        <v>285.82028371543424</v>
      </c>
      <c r="AB4594">
        <v>618.95655599381928</v>
      </c>
      <c r="AC4594">
        <v>301.99352469099068</v>
      </c>
      <c r="AD4594">
        <v>957.84443742752103</v>
      </c>
      <c r="AE4594">
        <v>648.16549640633514</v>
      </c>
      <c r="AF4594">
        <v>1978.7482566345388</v>
      </c>
      <c r="AG4594">
        <v>1047.7116681826005</v>
      </c>
      <c r="AH4594">
        <v>13249297</v>
      </c>
      <c r="AI4594">
        <v>1.0760570919347645E-3</v>
      </c>
      <c r="AJ4594">
        <v>16.083820503835035</v>
      </c>
      <c r="AK4594">
        <v>34.480845553631319</v>
      </c>
      <c r="AL4594">
        <v>16.604927054578024</v>
      </c>
      <c r="AM4594">
        <v>256.42239046360743</v>
      </c>
      <c r="AN4594">
        <v>35.531866692877962</v>
      </c>
      <c r="AO4594">
        <v>540.84747785589207</v>
      </c>
      <c r="AP4594">
        <v>268.59204222618274</v>
      </c>
    </row>
    <row r="4595" spans="1:42" x14ac:dyDescent="0.3">
      <c r="A4595" t="s">
        <v>1101</v>
      </c>
      <c r="B4595" t="s">
        <v>13973</v>
      </c>
      <c r="C4595" t="s">
        <v>13978</v>
      </c>
      <c r="D4595" t="s">
        <v>13979</v>
      </c>
      <c r="E4595">
        <v>129441.25</v>
      </c>
      <c r="F4595">
        <v>2011</v>
      </c>
      <c r="G4595">
        <v>9202</v>
      </c>
      <c r="H4595">
        <v>110</v>
      </c>
      <c r="I4595">
        <v>14257</v>
      </c>
      <c r="J4595">
        <v>7.7155081714245632E-3</v>
      </c>
      <c r="K4595">
        <v>998.70502209440974</v>
      </c>
      <c r="L4595">
        <v>1999.7945926966293</v>
      </c>
      <c r="M4595">
        <v>16441.7292147806</v>
      </c>
      <c r="N4595">
        <v>8080.8952894438135</v>
      </c>
      <c r="O4595">
        <v>34984.12162162162</v>
      </c>
      <c r="P4595">
        <v>15409.672619047618</v>
      </c>
      <c r="Q4595">
        <v>129441.25</v>
      </c>
      <c r="R4595">
        <v>1</v>
      </c>
      <c r="S4595" t="s">
        <v>13976</v>
      </c>
      <c r="T4595">
        <v>6</v>
      </c>
      <c r="U4595" t="s">
        <v>521</v>
      </c>
      <c r="V4595">
        <v>9</v>
      </c>
      <c r="W4595">
        <v>-38.026440000999997</v>
      </c>
      <c r="X4595">
        <v>-72.124782388200003</v>
      </c>
      <c r="Y4595">
        <v>745571</v>
      </c>
      <c r="Z4595">
        <v>1.9122256632835774E-2</v>
      </c>
      <c r="AA4595">
        <v>19.097493732991225</v>
      </c>
      <c r="AB4595">
        <v>35.482533523722665</v>
      </c>
      <c r="AC4595">
        <v>356.59639610308301</v>
      </c>
      <c r="AD4595">
        <v>63.999755031958223</v>
      </c>
      <c r="AE4595">
        <v>583.21198902269191</v>
      </c>
      <c r="AF4595">
        <v>124.04636099107891</v>
      </c>
      <c r="AG4595">
        <v>746.13726877325371</v>
      </c>
      <c r="AH4595">
        <v>13249297</v>
      </c>
      <c r="AI4595">
        <v>1.0760570919347645E-3</v>
      </c>
      <c r="AJ4595">
        <v>1.0746636217755554</v>
      </c>
      <c r="AK4595">
        <v>2.0142012235265896</v>
      </c>
      <c r="AL4595">
        <v>34.243881644452351</v>
      </c>
      <c r="AM4595">
        <v>17.1332311731693</v>
      </c>
      <c r="AN4595">
        <v>61.112488143217071</v>
      </c>
      <c r="AO4595">
        <v>32.579632663521252</v>
      </c>
      <c r="AP4595">
        <v>378.14143251712966</v>
      </c>
    </row>
    <row r="4596" spans="1:42" x14ac:dyDescent="0.3">
      <c r="A4596" t="s">
        <v>1101</v>
      </c>
      <c r="B4596" t="s">
        <v>13977</v>
      </c>
      <c r="C4596" t="s">
        <v>13974</v>
      </c>
      <c r="D4596" t="s">
        <v>13979</v>
      </c>
      <c r="E4596">
        <v>152695.61206896551</v>
      </c>
      <c r="F4596">
        <v>2011</v>
      </c>
      <c r="G4596">
        <v>9202</v>
      </c>
      <c r="H4596">
        <v>5899</v>
      </c>
      <c r="I4596">
        <v>14257</v>
      </c>
      <c r="J4596">
        <v>0.41376166093848638</v>
      </c>
      <c r="K4596">
        <v>63179.590067673955</v>
      </c>
      <c r="L4596">
        <v>126510.03028017242</v>
      </c>
      <c r="M4596">
        <v>67710.397323523081</v>
      </c>
      <c r="N4596">
        <v>72600.25917585456</v>
      </c>
      <c r="O4596">
        <v>134180.16022565583</v>
      </c>
      <c r="P4596">
        <v>145376.27753305802</v>
      </c>
      <c r="Q4596">
        <v>77311.081932437344</v>
      </c>
      <c r="R4596">
        <v>2</v>
      </c>
      <c r="S4596" t="s">
        <v>13980</v>
      </c>
      <c r="T4596">
        <v>0</v>
      </c>
      <c r="U4596" t="s">
        <v>521</v>
      </c>
      <c r="V4596">
        <v>9</v>
      </c>
      <c r="W4596">
        <v>-38.026440000999997</v>
      </c>
      <c r="X4596">
        <v>-72.124782388200003</v>
      </c>
      <c r="Y4596">
        <v>745571</v>
      </c>
      <c r="Z4596">
        <v>1.9122256632835774E-2</v>
      </c>
      <c r="AA4596">
        <v>1208.1363352314236</v>
      </c>
      <c r="AB4596">
        <v>2244.6787319543259</v>
      </c>
      <c r="AC4596">
        <v>1276.4991533877344</v>
      </c>
      <c r="AD4596">
        <v>1723.2401562532575</v>
      </c>
      <c r="AE4596">
        <v>2390.0915585915204</v>
      </c>
      <c r="AF4596">
        <v>3145.224523441454</v>
      </c>
      <c r="AG4596">
        <v>1794.8189255110524</v>
      </c>
      <c r="AH4596">
        <v>13249297</v>
      </c>
      <c r="AI4596">
        <v>1.0760570919347645E-3</v>
      </c>
      <c r="AJ4596">
        <v>67.984845957851775</v>
      </c>
      <c r="AK4596">
        <v>127.42141553403285</v>
      </c>
      <c r="AL4596">
        <v>70.187515937378237</v>
      </c>
      <c r="AM4596">
        <v>73.270477050439666</v>
      </c>
      <c r="AN4596">
        <v>131.7642211287349</v>
      </c>
      <c r="AO4596">
        <v>137.20120276787705</v>
      </c>
      <c r="AP4596">
        <v>75.579715484652766</v>
      </c>
    </row>
    <row r="4597" spans="1:42" x14ac:dyDescent="0.3">
      <c r="A4597" t="s">
        <v>1101</v>
      </c>
      <c r="B4597" t="s">
        <v>13977</v>
      </c>
      <c r="C4597" t="s">
        <v>13978</v>
      </c>
      <c r="D4597" t="s">
        <v>13975</v>
      </c>
      <c r="E4597">
        <v>89220.25</v>
      </c>
      <c r="F4597">
        <v>2011</v>
      </c>
      <c r="G4597">
        <v>9202</v>
      </c>
      <c r="H4597">
        <v>459</v>
      </c>
      <c r="I4597">
        <v>14257</v>
      </c>
      <c r="J4597">
        <v>3.2194711369853406E-2</v>
      </c>
      <c r="K4597">
        <v>2872.4201970961635</v>
      </c>
      <c r="L4597">
        <v>5809.6318272095341</v>
      </c>
      <c r="M4597">
        <v>47288.793013856819</v>
      </c>
      <c r="N4597">
        <v>3300.72497380511</v>
      </c>
      <c r="O4597">
        <v>89220.25</v>
      </c>
      <c r="P4597">
        <v>6593.4784656255033</v>
      </c>
      <c r="Q4597">
        <v>54169.437500000007</v>
      </c>
      <c r="R4597">
        <v>2</v>
      </c>
      <c r="S4597" t="s">
        <v>13980</v>
      </c>
      <c r="T4597">
        <v>0</v>
      </c>
      <c r="U4597" t="s">
        <v>521</v>
      </c>
      <c r="V4597">
        <v>9</v>
      </c>
      <c r="W4597">
        <v>-38.026440000999997</v>
      </c>
      <c r="X4597">
        <v>-72.124782388200003</v>
      </c>
      <c r="Y4597">
        <v>745571</v>
      </c>
      <c r="Z4597">
        <v>1.9122256632835774E-2</v>
      </c>
      <c r="AA4597">
        <v>54.927156166213557</v>
      </c>
      <c r="AB4597">
        <v>118.9472033588159</v>
      </c>
      <c r="AC4597">
        <v>1025.6228493075212</v>
      </c>
      <c r="AD4597">
        <v>78.346026366537359</v>
      </c>
      <c r="AE4597">
        <v>2639.516258459556</v>
      </c>
      <c r="AF4597">
        <v>173.29012127572244</v>
      </c>
      <c r="AG4597">
        <v>1964.5061282740098</v>
      </c>
      <c r="AH4597">
        <v>13249297</v>
      </c>
      <c r="AI4597">
        <v>1.0760570919347645E-3</v>
      </c>
      <c r="AJ4597">
        <v>3.0908881241019808</v>
      </c>
      <c r="AK4597">
        <v>6.6263134437058344</v>
      </c>
      <c r="AL4597">
        <v>98.490360102742201</v>
      </c>
      <c r="AM4597">
        <v>3.3311960065761523</v>
      </c>
      <c r="AN4597">
        <v>224.01574731003399</v>
      </c>
      <c r="AO4597">
        <v>7.1490522534946956</v>
      </c>
      <c r="AP4597">
        <v>109.02765287051533</v>
      </c>
    </row>
    <row r="4598" spans="1:42" x14ac:dyDescent="0.3">
      <c r="A4598" t="s">
        <v>1101</v>
      </c>
      <c r="B4598" t="s">
        <v>13973</v>
      </c>
      <c r="C4598" t="s">
        <v>13974</v>
      </c>
      <c r="D4598" t="s">
        <v>13979</v>
      </c>
      <c r="E4598">
        <v>104808.95</v>
      </c>
      <c r="F4598">
        <v>2011</v>
      </c>
      <c r="G4598">
        <v>9202</v>
      </c>
      <c r="H4598">
        <v>814</v>
      </c>
      <c r="I4598">
        <v>14257</v>
      </c>
      <c r="J4598">
        <v>5.7094760468541769E-2</v>
      </c>
      <c r="K4598">
        <v>5984.0418952093705</v>
      </c>
      <c r="L4598">
        <v>11982.371530898876</v>
      </c>
      <c r="M4598">
        <v>6413.1763737502815</v>
      </c>
      <c r="N4598">
        <v>48419.117650397267</v>
      </c>
      <c r="O4598">
        <v>12708.84631312379</v>
      </c>
      <c r="P4598">
        <v>92331.694047619036</v>
      </c>
      <c r="Q4598">
        <v>51643.150907990312</v>
      </c>
      <c r="R4598">
        <v>1</v>
      </c>
      <c r="S4598" t="s">
        <v>13976</v>
      </c>
      <c r="T4598">
        <v>6</v>
      </c>
      <c r="U4598" t="s">
        <v>521</v>
      </c>
      <c r="V4598">
        <v>9</v>
      </c>
      <c r="W4598">
        <v>-38.026440000999997</v>
      </c>
      <c r="X4598">
        <v>-72.124782388200003</v>
      </c>
      <c r="Y4598">
        <v>745571</v>
      </c>
      <c r="Z4598">
        <v>1.9122256632835774E-2</v>
      </c>
      <c r="AA4598">
        <v>114.42838482183454</v>
      </c>
      <c r="AB4598">
        <v>212.60428500584376</v>
      </c>
      <c r="AC4598">
        <v>120.90335510074515</v>
      </c>
      <c r="AD4598">
        <v>383.47380549986968</v>
      </c>
      <c r="AE4598">
        <v>226.37703101077562</v>
      </c>
      <c r="AF4598">
        <v>743.26112785754117</v>
      </c>
      <c r="AG4598">
        <v>419.45222498094842</v>
      </c>
      <c r="AH4598">
        <v>13249297</v>
      </c>
      <c r="AI4598">
        <v>1.0760570919347645E-3</v>
      </c>
      <c r="AJ4598">
        <v>6.4391707197747925</v>
      </c>
      <c r="AK4598">
        <v>12.06869319800585</v>
      </c>
      <c r="AL4598">
        <v>6.647796154423669</v>
      </c>
      <c r="AM4598">
        <v>102.6589141662094</v>
      </c>
      <c r="AN4598">
        <v>12.48002113782962</v>
      </c>
      <c r="AO4598">
        <v>195.2106803069756</v>
      </c>
      <c r="AP4598">
        <v>107.53104422266868</v>
      </c>
    </row>
    <row r="4599" spans="1:42" x14ac:dyDescent="0.3">
      <c r="A4599" t="s">
        <v>1101</v>
      </c>
      <c r="B4599" t="s">
        <v>13977</v>
      </c>
      <c r="C4599" t="s">
        <v>13978</v>
      </c>
      <c r="D4599" t="s">
        <v>13979</v>
      </c>
      <c r="E4599">
        <v>87700.666666666672</v>
      </c>
      <c r="F4599">
        <v>2011</v>
      </c>
      <c r="G4599">
        <v>9202</v>
      </c>
      <c r="H4599">
        <v>297</v>
      </c>
      <c r="I4599">
        <v>14257</v>
      </c>
      <c r="J4599">
        <v>2.083187206284632E-2</v>
      </c>
      <c r="K4599">
        <v>1826.969067826331</v>
      </c>
      <c r="L4599">
        <v>3658.3002808988767</v>
      </c>
      <c r="M4599">
        <v>30077.480369515011</v>
      </c>
      <c r="N4599">
        <v>2099.3872813734183</v>
      </c>
      <c r="O4599">
        <v>63997.783783783787</v>
      </c>
      <c r="P4599">
        <v>4203.8570045190445</v>
      </c>
      <c r="Q4599">
        <v>34453.833333333336</v>
      </c>
      <c r="R4599">
        <v>2</v>
      </c>
      <c r="S4599" t="s">
        <v>13980</v>
      </c>
      <c r="T4599">
        <v>0</v>
      </c>
      <c r="U4599" t="s">
        <v>521</v>
      </c>
      <c r="V4599">
        <v>9</v>
      </c>
      <c r="W4599">
        <v>-38.026440000999997</v>
      </c>
      <c r="X4599">
        <v>-72.124782388200003</v>
      </c>
      <c r="Y4599">
        <v>745571</v>
      </c>
      <c r="Z4599">
        <v>1.9122256632835774E-2</v>
      </c>
      <c r="AA4599">
        <v>34.935771375227851</v>
      </c>
      <c r="AB4599">
        <v>64.909547625989646</v>
      </c>
      <c r="AC4599">
        <v>652.33534523779724</v>
      </c>
      <c r="AD4599">
        <v>49.831068206340838</v>
      </c>
      <c r="AE4599">
        <v>1066.8918653231756</v>
      </c>
      <c r="AF4599">
        <v>90.950699577843992</v>
      </c>
      <c r="AG4599">
        <v>1249.5010073875087</v>
      </c>
      <c r="AH4599">
        <v>13249297</v>
      </c>
      <c r="AI4599">
        <v>1.0760570919347645E-3</v>
      </c>
      <c r="AJ4599">
        <v>1.9659230221799693</v>
      </c>
      <c r="AK4599">
        <v>3.6846548784183053</v>
      </c>
      <c r="AL4599">
        <v>62.64363464951731</v>
      </c>
      <c r="AM4599">
        <v>2.1187680232278638</v>
      </c>
      <c r="AN4599">
        <v>111.79539806600313</v>
      </c>
      <c r="AO4599">
        <v>3.9674577384403125</v>
      </c>
      <c r="AP4599">
        <v>69.345755726654104</v>
      </c>
    </row>
    <row r="4600" spans="1:42" x14ac:dyDescent="0.3">
      <c r="A4600" t="s">
        <v>874</v>
      </c>
      <c r="B4600" t="s">
        <v>13973</v>
      </c>
      <c r="C4600" t="s">
        <v>13974</v>
      </c>
      <c r="D4600" t="s">
        <v>13975</v>
      </c>
      <c r="E4600">
        <v>263004.5</v>
      </c>
      <c r="F4600">
        <v>2011</v>
      </c>
      <c r="G4600">
        <v>6104</v>
      </c>
      <c r="H4600">
        <v>158</v>
      </c>
      <c r="I4600">
        <v>14130</v>
      </c>
      <c r="J4600">
        <v>1.1181882519462137E-2</v>
      </c>
      <c r="K4600">
        <v>2940.8854210898799</v>
      </c>
      <c r="L4600">
        <v>5499.5647167813659</v>
      </c>
      <c r="M4600">
        <v>3125.8245072965251</v>
      </c>
      <c r="N4600">
        <v>125542.93353474321</v>
      </c>
      <c r="O4600">
        <v>5818.3577429291518</v>
      </c>
      <c r="P4600">
        <v>263004.5</v>
      </c>
      <c r="Q4600">
        <v>125542.93353474321</v>
      </c>
      <c r="R4600">
        <v>1</v>
      </c>
      <c r="S4600" t="s">
        <v>13976</v>
      </c>
      <c r="T4600">
        <v>6</v>
      </c>
      <c r="U4600" t="s">
        <v>1193</v>
      </c>
      <c r="V4600">
        <v>6</v>
      </c>
      <c r="W4600">
        <v>-34.259651678899999</v>
      </c>
      <c r="X4600">
        <v>-71.077560820599999</v>
      </c>
      <c r="Y4600">
        <v>691203</v>
      </c>
      <c r="Z4600">
        <v>2.0442619606685735E-2</v>
      </c>
      <c r="AA4600">
        <v>60.119401970188214</v>
      </c>
      <c r="AB4600">
        <v>127.85435486252986</v>
      </c>
      <c r="AC4600">
        <v>63.549516359660196</v>
      </c>
      <c r="AD4600">
        <v>1975.5032564772998</v>
      </c>
      <c r="AE4600">
        <v>134.53089813070196</v>
      </c>
      <c r="AF4600">
        <v>2960.5807210031348</v>
      </c>
      <c r="AG4600">
        <v>1978.3247322066177</v>
      </c>
      <c r="AH4600">
        <v>13249297</v>
      </c>
      <c r="AI4600">
        <v>1.0664716777048623E-3</v>
      </c>
      <c r="AJ4600">
        <v>3.1363710089674948</v>
      </c>
      <c r="AK4600">
        <v>6.7238206453068123</v>
      </c>
      <c r="AL4600">
        <v>3.237987629094762</v>
      </c>
      <c r="AM4600">
        <v>50.002780826137595</v>
      </c>
      <c r="AN4600">
        <v>6.9287714671690166</v>
      </c>
      <c r="AO4600">
        <v>105.46613283926804</v>
      </c>
      <c r="AP4600">
        <v>52.375882600574243</v>
      </c>
    </row>
    <row r="4601" spans="1:42" x14ac:dyDescent="0.3">
      <c r="A4601" t="s">
        <v>874</v>
      </c>
      <c r="B4601" t="s">
        <v>13977</v>
      </c>
      <c r="C4601" t="s">
        <v>13974</v>
      </c>
      <c r="D4601" t="s">
        <v>13979</v>
      </c>
      <c r="E4601">
        <v>167406.22340425529</v>
      </c>
      <c r="F4601">
        <v>2011</v>
      </c>
      <c r="G4601">
        <v>6104</v>
      </c>
      <c r="H4601">
        <v>5979</v>
      </c>
      <c r="I4601">
        <v>14130</v>
      </c>
      <c r="J4601">
        <v>0.42314225053078558</v>
      </c>
      <c r="K4601">
        <v>70836.646124136052</v>
      </c>
      <c r="L4601">
        <v>152254.61054670557</v>
      </c>
      <c r="M4601">
        <v>75291.244902515609</v>
      </c>
      <c r="N4601">
        <v>72535.822141752476</v>
      </c>
      <c r="O4601">
        <v>162698.60366288075</v>
      </c>
      <c r="P4601">
        <v>156369.60002094085</v>
      </c>
      <c r="Q4601">
        <v>77213.747568775929</v>
      </c>
      <c r="R4601">
        <v>2</v>
      </c>
      <c r="S4601" t="s">
        <v>13980</v>
      </c>
      <c r="T4601">
        <v>0</v>
      </c>
      <c r="U4601" t="s">
        <v>1193</v>
      </c>
      <c r="V4601">
        <v>6</v>
      </c>
      <c r="W4601">
        <v>-34.259651678899999</v>
      </c>
      <c r="X4601">
        <v>-71.077560820599999</v>
      </c>
      <c r="Y4601">
        <v>691203</v>
      </c>
      <c r="Z4601">
        <v>2.0442619606685735E-2</v>
      </c>
      <c r="AA4601">
        <v>1448.0866109291228</v>
      </c>
      <c r="AB4601">
        <v>2733.3624889306352</v>
      </c>
      <c r="AC4601">
        <v>1530.7072385230695</v>
      </c>
      <c r="AD4601">
        <v>1494.7676204965562</v>
      </c>
      <c r="AE4601">
        <v>2901.1469548157947</v>
      </c>
      <c r="AF4601">
        <v>2788.9842114277658</v>
      </c>
      <c r="AG4601">
        <v>1582.8879916216499</v>
      </c>
      <c r="AH4601">
        <v>13249297</v>
      </c>
      <c r="AI4601">
        <v>1.0664716777048623E-3</v>
      </c>
      <c r="AJ4601">
        <v>75.545276834993004</v>
      </c>
      <c r="AK4601">
        <v>141.59164407304866</v>
      </c>
      <c r="AL4601">
        <v>77.992900434561321</v>
      </c>
      <c r="AM4601">
        <v>81.418710223144743</v>
      </c>
      <c r="AN4601">
        <v>146.41740261188127</v>
      </c>
      <c r="AO4601">
        <v>152.45901787611839</v>
      </c>
      <c r="AP4601">
        <v>83.984753498417987</v>
      </c>
    </row>
    <row r="4602" spans="1:42" x14ac:dyDescent="0.3">
      <c r="A4602" t="s">
        <v>874</v>
      </c>
      <c r="B4602" t="s">
        <v>13977</v>
      </c>
      <c r="C4602" t="s">
        <v>13974</v>
      </c>
      <c r="D4602" t="s">
        <v>13975</v>
      </c>
      <c r="E4602">
        <v>283479.93283582089</v>
      </c>
      <c r="F4602">
        <v>2011</v>
      </c>
      <c r="G4602">
        <v>6104</v>
      </c>
      <c r="H4602">
        <v>6984</v>
      </c>
      <c r="I4602">
        <v>14130</v>
      </c>
      <c r="J4602">
        <v>0.49426751592356688</v>
      </c>
      <c r="K4602">
        <v>140114.92221694076</v>
      </c>
      <c r="L4602">
        <v>262020.09673443262</v>
      </c>
      <c r="M4602">
        <v>148926.12087598714</v>
      </c>
      <c r="N4602">
        <v>143475.89324772614</v>
      </c>
      <c r="O4602">
        <v>277208.60416205163</v>
      </c>
      <c r="P4602">
        <v>267616.09231216181</v>
      </c>
      <c r="Q4602">
        <v>152728.83213186552</v>
      </c>
      <c r="R4602">
        <v>2</v>
      </c>
      <c r="S4602" t="s">
        <v>13980</v>
      </c>
      <c r="T4602">
        <v>0</v>
      </c>
      <c r="U4602" t="s">
        <v>1193</v>
      </c>
      <c r="V4602">
        <v>6</v>
      </c>
      <c r="W4602">
        <v>-34.259651678899999</v>
      </c>
      <c r="X4602">
        <v>-71.077560820599999</v>
      </c>
      <c r="Y4602">
        <v>691203</v>
      </c>
      <c r="Z4602">
        <v>2.0442619606685735E-2</v>
      </c>
      <c r="AA4602">
        <v>2864.3160561012796</v>
      </c>
      <c r="AB4602">
        <v>6091.465807607542</v>
      </c>
      <c r="AC4602">
        <v>3027.7396996847701</v>
      </c>
      <c r="AD4602">
        <v>2956.6511168703496</v>
      </c>
      <c r="AE4602">
        <v>6409.5616211980241</v>
      </c>
      <c r="AF4602">
        <v>6371.4631240498202</v>
      </c>
      <c r="AG4602">
        <v>3130.9532559677214</v>
      </c>
      <c r="AH4602">
        <v>13249297</v>
      </c>
      <c r="AI4602">
        <v>1.0664716777048623E-3</v>
      </c>
      <c r="AJ4602">
        <v>149.42859616818708</v>
      </c>
      <c r="AK4602">
        <v>320.34828693485213</v>
      </c>
      <c r="AL4602">
        <v>154.26999689838075</v>
      </c>
      <c r="AM4602">
        <v>161.04625041010436</v>
      </c>
      <c r="AN4602">
        <v>330.11292048962645</v>
      </c>
      <c r="AO4602">
        <v>345.62002870391825</v>
      </c>
      <c r="AP4602">
        <v>166.12188531933126</v>
      </c>
    </row>
    <row r="4603" spans="1:42" x14ac:dyDescent="0.3">
      <c r="A4603" t="s">
        <v>874</v>
      </c>
      <c r="B4603" t="s">
        <v>13977</v>
      </c>
      <c r="C4603" t="s">
        <v>13978</v>
      </c>
      <c r="D4603" t="s">
        <v>13975</v>
      </c>
      <c r="E4603">
        <v>140223.75</v>
      </c>
      <c r="F4603">
        <v>2011</v>
      </c>
      <c r="G4603">
        <v>6104</v>
      </c>
      <c r="H4603">
        <v>414</v>
      </c>
      <c r="I4603">
        <v>14130</v>
      </c>
      <c r="J4603">
        <v>2.9299363057324841E-2</v>
      </c>
      <c r="K4603">
        <v>4108.4665605095543</v>
      </c>
      <c r="L4603">
        <v>7682.9847141344626</v>
      </c>
      <c r="M4603">
        <v>69440.94796650717</v>
      </c>
      <c r="N4603">
        <v>4207.0173563301687</v>
      </c>
      <c r="O4603">
        <v>140223.75</v>
      </c>
      <c r="P4603">
        <v>7847.0711678832122</v>
      </c>
      <c r="Q4603">
        <v>69440.94796650717</v>
      </c>
      <c r="R4603">
        <v>2</v>
      </c>
      <c r="S4603" t="s">
        <v>13980</v>
      </c>
      <c r="T4603">
        <v>0</v>
      </c>
      <c r="U4603" t="s">
        <v>1193</v>
      </c>
      <c r="V4603">
        <v>6</v>
      </c>
      <c r="W4603">
        <v>-34.259651678899999</v>
      </c>
      <c r="X4603">
        <v>-71.077560820599999</v>
      </c>
      <c r="Y4603">
        <v>691203</v>
      </c>
      <c r="Z4603">
        <v>2.0442619606685735E-2</v>
      </c>
      <c r="AA4603">
        <v>83.987819063285315</v>
      </c>
      <c r="AB4603">
        <v>178.61469127673715</v>
      </c>
      <c r="AC4603">
        <v>1556.0371100032166</v>
      </c>
      <c r="AD4603">
        <v>86.695278793698492</v>
      </c>
      <c r="AE4603">
        <v>3599.0472721636702</v>
      </c>
      <c r="AF4603">
        <v>186.82480618408729</v>
      </c>
      <c r="AG4603">
        <v>1557.2893529695798</v>
      </c>
      <c r="AH4603">
        <v>13249297</v>
      </c>
      <c r="AI4603">
        <v>1.0664716777048623E-3</v>
      </c>
      <c r="AJ4603">
        <v>4.3815632255809494</v>
      </c>
      <c r="AK4603">
        <v>9.3932909055223401</v>
      </c>
      <c r="AL4603">
        <v>139.61739233954947</v>
      </c>
      <c r="AM4603">
        <v>4.7222174771714931</v>
      </c>
      <c r="AN4603">
        <v>317.55894129938895</v>
      </c>
      <c r="AO4603">
        <v>10.134311949828264</v>
      </c>
      <c r="AP4603">
        <v>154.5547865882879</v>
      </c>
    </row>
    <row r="4604" spans="1:42" x14ac:dyDescent="0.3">
      <c r="A4604" t="s">
        <v>874</v>
      </c>
      <c r="B4604" t="s">
        <v>13973</v>
      </c>
      <c r="C4604" t="s">
        <v>13974</v>
      </c>
      <c r="D4604" t="s">
        <v>13979</v>
      </c>
      <c r="E4604">
        <v>175125</v>
      </c>
      <c r="F4604">
        <v>2011</v>
      </c>
      <c r="G4604">
        <v>6104</v>
      </c>
      <c r="H4604">
        <v>173</v>
      </c>
      <c r="I4604">
        <v>14130</v>
      </c>
      <c r="J4604">
        <v>1.224345364472753E-2</v>
      </c>
      <c r="K4604">
        <v>2144.1348195329088</v>
      </c>
      <c r="L4604">
        <v>4608.5526315789475</v>
      </c>
      <c r="M4604">
        <v>2278.9698360162479</v>
      </c>
      <c r="N4604">
        <v>91530.589123867074</v>
      </c>
      <c r="O4604">
        <v>4924.6789661898574</v>
      </c>
      <c r="P4604">
        <v>175125</v>
      </c>
      <c r="Q4604">
        <v>91530.589123867074</v>
      </c>
      <c r="R4604">
        <v>1</v>
      </c>
      <c r="S4604" t="s">
        <v>13976</v>
      </c>
      <c r="T4604">
        <v>6</v>
      </c>
      <c r="U4604" t="s">
        <v>1193</v>
      </c>
      <c r="V4604">
        <v>6</v>
      </c>
      <c r="W4604">
        <v>-34.259651678899999</v>
      </c>
      <c r="X4604">
        <v>-71.077560820599999</v>
      </c>
      <c r="Y4604">
        <v>691203</v>
      </c>
      <c r="Z4604">
        <v>2.0442619606685735E-2</v>
      </c>
      <c r="AA4604">
        <v>43.831732501161021</v>
      </c>
      <c r="AB4604">
        <v>82.73539202647828</v>
      </c>
      <c r="AC4604">
        <v>46.332553391599568</v>
      </c>
      <c r="AD4604">
        <v>1440.2959353458523</v>
      </c>
      <c r="AE4604">
        <v>87.814013547472683</v>
      </c>
      <c r="AF4604">
        <v>4328.7076725246461</v>
      </c>
      <c r="AG4604">
        <v>1442.3530111878124</v>
      </c>
      <c r="AH4604">
        <v>13249297</v>
      </c>
      <c r="AI4604">
        <v>1.0664716777048623E-3</v>
      </c>
      <c r="AJ4604">
        <v>2.2866590582126736</v>
      </c>
      <c r="AK4604">
        <v>4.2857982530668099</v>
      </c>
      <c r="AL4604">
        <v>2.3607454989477148</v>
      </c>
      <c r="AM4604">
        <v>36.455926733473881</v>
      </c>
      <c r="AN4604">
        <v>4.4318678015267512</v>
      </c>
      <c r="AO4604">
        <v>69.322633272163984</v>
      </c>
      <c r="AP4604">
        <v>38.186102995485221</v>
      </c>
    </row>
    <row r="4605" spans="1:42" x14ac:dyDescent="0.3">
      <c r="A4605" t="s">
        <v>874</v>
      </c>
      <c r="B4605" t="s">
        <v>13977</v>
      </c>
      <c r="C4605" t="s">
        <v>13978</v>
      </c>
      <c r="D4605" t="s">
        <v>13979</v>
      </c>
      <c r="E4605">
        <v>159454.28571428571</v>
      </c>
      <c r="F4605">
        <v>2011</v>
      </c>
      <c r="G4605">
        <v>6104</v>
      </c>
      <c r="H4605">
        <v>422</v>
      </c>
      <c r="I4605">
        <v>14130</v>
      </c>
      <c r="J4605">
        <v>2.9865534324133049E-2</v>
      </c>
      <c r="K4605">
        <v>4762.1874431301185</v>
      </c>
      <c r="L4605">
        <v>10235.732974053632</v>
      </c>
      <c r="M4605">
        <v>80490.082023239913</v>
      </c>
      <c r="N4605">
        <v>4876.4192022196221</v>
      </c>
      <c r="O4605">
        <v>159454.28571428574</v>
      </c>
      <c r="P4605">
        <v>10512.374405784811</v>
      </c>
      <c r="Q4605">
        <v>80490.082023239913</v>
      </c>
      <c r="R4605">
        <v>2</v>
      </c>
      <c r="S4605" t="s">
        <v>13980</v>
      </c>
      <c r="T4605">
        <v>0</v>
      </c>
      <c r="U4605" t="s">
        <v>1193</v>
      </c>
      <c r="V4605">
        <v>6</v>
      </c>
      <c r="W4605">
        <v>-34.259651678899999</v>
      </c>
      <c r="X4605">
        <v>-71.077560820599999</v>
      </c>
      <c r="Y4605">
        <v>691203</v>
      </c>
      <c r="Z4605">
        <v>2.0442619606685735E-2</v>
      </c>
      <c r="AA4605">
        <v>97.351586395644375</v>
      </c>
      <c r="AB4605">
        <v>183.7577755939686</v>
      </c>
      <c r="AC4605">
        <v>1803.6267977760422</v>
      </c>
      <c r="AD4605">
        <v>100.48984504788346</v>
      </c>
      <c r="AE4605">
        <v>3177.3400968660203</v>
      </c>
      <c r="AF4605">
        <v>187.49709814711321</v>
      </c>
      <c r="AG4605">
        <v>1805.0782920604265</v>
      </c>
      <c r="AH4605">
        <v>13249297</v>
      </c>
      <c r="AI4605">
        <v>1.0664716777048623E-3</v>
      </c>
      <c r="AJ4605">
        <v>5.0787380320200057</v>
      </c>
      <c r="AK4605">
        <v>9.5188858641780492</v>
      </c>
      <c r="AL4605">
        <v>161.83268936221089</v>
      </c>
      <c r="AM4605">
        <v>5.473595669408728</v>
      </c>
      <c r="AN4605">
        <v>288.81066733377355</v>
      </c>
      <c r="AO4605">
        <v>10.249474816315724</v>
      </c>
      <c r="AP4605">
        <v>179.14685518947363</v>
      </c>
    </row>
    <row r="4606" spans="1:42" x14ac:dyDescent="0.3">
      <c r="A4606" t="s">
        <v>785</v>
      </c>
      <c r="B4606" t="s">
        <v>13977</v>
      </c>
      <c r="C4606" t="s">
        <v>13978</v>
      </c>
      <c r="D4606" t="s">
        <v>13975</v>
      </c>
      <c r="E4606">
        <v>96661.2</v>
      </c>
      <c r="F4606">
        <v>2011</v>
      </c>
      <c r="G4606">
        <v>4302</v>
      </c>
      <c r="H4606">
        <v>285</v>
      </c>
      <c r="I4606">
        <v>10091</v>
      </c>
      <c r="J4606">
        <v>2.8242988801902687E-2</v>
      </c>
      <c r="K4606">
        <v>2730.0011891784761</v>
      </c>
      <c r="L4606">
        <v>6013.6306483300596</v>
      </c>
      <c r="M4606">
        <v>33968.485819975343</v>
      </c>
      <c r="N4606">
        <v>2808.486288102763</v>
      </c>
      <c r="O4606">
        <v>96661.200000000012</v>
      </c>
      <c r="P4606">
        <v>6013.6306483300596</v>
      </c>
      <c r="Q4606">
        <v>33968.485819975343</v>
      </c>
      <c r="R4606">
        <v>2</v>
      </c>
      <c r="S4606" t="s">
        <v>13980</v>
      </c>
      <c r="T4606">
        <v>0</v>
      </c>
      <c r="U4606" t="s">
        <v>527</v>
      </c>
      <c r="V4606">
        <v>4</v>
      </c>
      <c r="W4606">
        <v>-31.146454574100002</v>
      </c>
      <c r="X4606">
        <v>-70.965735649199999</v>
      </c>
      <c r="Y4606">
        <v>557125</v>
      </c>
      <c r="Z4606">
        <v>1.8112631815122279E-2</v>
      </c>
      <c r="AA4606">
        <v>49.44750639443572</v>
      </c>
      <c r="AB4606">
        <v>105.59166104501411</v>
      </c>
      <c r="AC4606">
        <v>1417.6113826995318</v>
      </c>
      <c r="AD4606">
        <v>50.463987191863758</v>
      </c>
      <c r="AE4606">
        <v>3009.1143637356636</v>
      </c>
      <c r="AF4606">
        <v>107.8254889604722</v>
      </c>
      <c r="AG4606">
        <v>1417.6113826995318</v>
      </c>
      <c r="AH4606">
        <v>13249297</v>
      </c>
      <c r="AI4606">
        <v>7.6162531491293464E-4</v>
      </c>
      <c r="AJ4606">
        <v>2.079238015420743</v>
      </c>
      <c r="AK4606">
        <v>4.457515853392346</v>
      </c>
      <c r="AL4606">
        <v>66.25438794799399</v>
      </c>
      <c r="AM4606">
        <v>2.24089293937265</v>
      </c>
      <c r="AN4606">
        <v>150.69521741270947</v>
      </c>
      <c r="AO4606">
        <v>4.8091618405031147</v>
      </c>
      <c r="AP4606">
        <v>73.342816523433768</v>
      </c>
    </row>
    <row r="4607" spans="1:42" x14ac:dyDescent="0.3">
      <c r="A4607" t="s">
        <v>785</v>
      </c>
      <c r="B4607" t="s">
        <v>13977</v>
      </c>
      <c r="C4607" t="s">
        <v>13974</v>
      </c>
      <c r="D4607" t="s">
        <v>13979</v>
      </c>
      <c r="E4607">
        <v>117734.19</v>
      </c>
      <c r="F4607">
        <v>2011</v>
      </c>
      <c r="G4607">
        <v>4302</v>
      </c>
      <c r="H4607">
        <v>4702</v>
      </c>
      <c r="I4607">
        <v>10091</v>
      </c>
      <c r="J4607">
        <v>0.46595976612823309</v>
      </c>
      <c r="K4607">
        <v>54859.395637696958</v>
      </c>
      <c r="L4607">
        <v>105888.70722647285</v>
      </c>
      <c r="M4607">
        <v>61523.245318959773</v>
      </c>
      <c r="N4607">
        <v>56436.554325619327</v>
      </c>
      <c r="O4607">
        <v>117734.19</v>
      </c>
      <c r="P4607">
        <v>105888.70722647285</v>
      </c>
      <c r="Q4607">
        <v>61523.245318959773</v>
      </c>
      <c r="R4607">
        <v>2</v>
      </c>
      <c r="S4607" t="s">
        <v>13980</v>
      </c>
      <c r="T4607">
        <v>0</v>
      </c>
      <c r="U4607" t="s">
        <v>527</v>
      </c>
      <c r="V4607">
        <v>4</v>
      </c>
      <c r="W4607">
        <v>-31.146454574100002</v>
      </c>
      <c r="X4607">
        <v>-70.965735649199999</v>
      </c>
      <c r="Y4607">
        <v>557125</v>
      </c>
      <c r="Z4607">
        <v>1.8112631815122279E-2</v>
      </c>
      <c r="AA4607">
        <v>993.64803478573026</v>
      </c>
      <c r="AB4607">
        <v>1868.7777408018796</v>
      </c>
      <c r="AC4607">
        <v>1029.559973702417</v>
      </c>
      <c r="AD4607">
        <v>1014.074224505086</v>
      </c>
      <c r="AE4607">
        <v>1935.9476322167081</v>
      </c>
      <c r="AF4607">
        <v>1906.2096655096896</v>
      </c>
      <c r="AG4607">
        <v>1051.5056154766653</v>
      </c>
      <c r="AH4607">
        <v>13249297</v>
      </c>
      <c r="AI4607">
        <v>7.6162531491293464E-4</v>
      </c>
      <c r="AJ4607">
        <v>41.782304478494218</v>
      </c>
      <c r="AK4607">
        <v>78.310986895879154</v>
      </c>
      <c r="AL4607">
        <v>43.13602715674034</v>
      </c>
      <c r="AM4607">
        <v>45.030761462693611</v>
      </c>
      <c r="AN4607">
        <v>80.979999719137496</v>
      </c>
      <c r="AO4607">
        <v>84.321474118174265</v>
      </c>
      <c r="AP4607">
        <v>46.449979260606256</v>
      </c>
    </row>
    <row r="4608" spans="1:42" x14ac:dyDescent="0.3">
      <c r="A4608" t="s">
        <v>785</v>
      </c>
      <c r="B4608" t="s">
        <v>13977</v>
      </c>
      <c r="C4608" t="s">
        <v>13974</v>
      </c>
      <c r="D4608" t="s">
        <v>13975</v>
      </c>
      <c r="E4608">
        <v>224202.12871287129</v>
      </c>
      <c r="F4608">
        <v>2011</v>
      </c>
      <c r="G4608">
        <v>4302</v>
      </c>
      <c r="H4608">
        <v>4296</v>
      </c>
      <c r="I4608">
        <v>10091</v>
      </c>
      <c r="J4608">
        <v>0.42572589436131208</v>
      </c>
      <c r="K4608">
        <v>95448.651763997143</v>
      </c>
      <c r="L4608">
        <v>210253.73170715894</v>
      </c>
      <c r="M4608">
        <v>107042.93675822351</v>
      </c>
      <c r="N4608">
        <v>98192.715358394853</v>
      </c>
      <c r="O4608">
        <v>224202.12871287132</v>
      </c>
      <c r="P4608">
        <v>210253.73170715894</v>
      </c>
      <c r="Q4608">
        <v>107042.93675822351</v>
      </c>
      <c r="R4608">
        <v>2</v>
      </c>
      <c r="S4608" t="s">
        <v>13980</v>
      </c>
      <c r="T4608">
        <v>0</v>
      </c>
      <c r="U4608" t="s">
        <v>527</v>
      </c>
      <c r="V4608">
        <v>4</v>
      </c>
      <c r="W4608">
        <v>-31.146454574100002</v>
      </c>
      <c r="X4608">
        <v>-70.965735649199999</v>
      </c>
      <c r="Y4608">
        <v>557125</v>
      </c>
      <c r="Z4608">
        <v>1.8112631815122279E-2</v>
      </c>
      <c r="AA4608">
        <v>1728.826286651102</v>
      </c>
      <c r="AB4608">
        <v>3691.7865546060316</v>
      </c>
      <c r="AC4608">
        <v>1791.3086766224812</v>
      </c>
      <c r="AD4608">
        <v>1764.3653633530046</v>
      </c>
      <c r="AE4608">
        <v>3826.0448037883984</v>
      </c>
      <c r="AF4608">
        <v>3769.8875692313827</v>
      </c>
      <c r="AG4608">
        <v>1829.4914144215154</v>
      </c>
      <c r="AH4608">
        <v>13249297</v>
      </c>
      <c r="AI4608">
        <v>7.6162531491293464E-4</v>
      </c>
      <c r="AJ4608">
        <v>72.696109457769353</v>
      </c>
      <c r="AK4608">
        <v>155.84750662726816</v>
      </c>
      <c r="AL4608">
        <v>75.051421669997808</v>
      </c>
      <c r="AM4608">
        <v>78.348028073549955</v>
      </c>
      <c r="AN4608">
        <v>160.59794187136239</v>
      </c>
      <c r="AO4608">
        <v>168.14205635163771</v>
      </c>
      <c r="AP4608">
        <v>80.817293799057623</v>
      </c>
    </row>
    <row r="4609" spans="1:42" x14ac:dyDescent="0.3">
      <c r="A4609" t="s">
        <v>785</v>
      </c>
      <c r="B4609" t="s">
        <v>13977</v>
      </c>
      <c r="C4609" t="s">
        <v>13978</v>
      </c>
      <c r="D4609" t="s">
        <v>13979</v>
      </c>
      <c r="E4609">
        <v>98351.2</v>
      </c>
      <c r="F4609">
        <v>2011</v>
      </c>
      <c r="G4609">
        <v>4302</v>
      </c>
      <c r="H4609">
        <v>526</v>
      </c>
      <c r="I4609">
        <v>10091</v>
      </c>
      <c r="J4609">
        <v>5.212565652561689E-2</v>
      </c>
      <c r="K4609">
        <v>5126.6208700822517</v>
      </c>
      <c r="L4609">
        <v>9895.319663351187</v>
      </c>
      <c r="M4609">
        <v>63788.817755856973</v>
      </c>
      <c r="N4609">
        <v>5274.0066469568765</v>
      </c>
      <c r="O4609">
        <v>98351.2</v>
      </c>
      <c r="P4609">
        <v>9895.319663351187</v>
      </c>
      <c r="Q4609">
        <v>63788.817755856973</v>
      </c>
      <c r="R4609">
        <v>2</v>
      </c>
      <c r="S4609" t="s">
        <v>13980</v>
      </c>
      <c r="T4609">
        <v>0</v>
      </c>
      <c r="U4609" t="s">
        <v>527</v>
      </c>
      <c r="V4609">
        <v>4</v>
      </c>
      <c r="W4609">
        <v>-31.146454574100002</v>
      </c>
      <c r="X4609">
        <v>-70.965735649199999</v>
      </c>
      <c r="Y4609">
        <v>557125</v>
      </c>
      <c r="Z4609">
        <v>1.8112631815122279E-2</v>
      </c>
      <c r="AA4609">
        <v>92.856596275521653</v>
      </c>
      <c r="AB4609">
        <v>174.63763237225257</v>
      </c>
      <c r="AC4609">
        <v>2662.1073020120411</v>
      </c>
      <c r="AD4609">
        <v>94.765427557643022</v>
      </c>
      <c r="AE4609">
        <v>5033.3460984627363</v>
      </c>
      <c r="AF4609">
        <v>178.13565279671639</v>
      </c>
      <c r="AG4609">
        <v>2662.1073020120411</v>
      </c>
      <c r="AH4609">
        <v>13249297</v>
      </c>
      <c r="AI4609">
        <v>7.6162531491293464E-4</v>
      </c>
      <c r="AJ4609">
        <v>3.9045642346156177</v>
      </c>
      <c r="AK4609">
        <v>7.3181764966670322</v>
      </c>
      <c r="AL4609">
        <v>124.41794140423956</v>
      </c>
      <c r="AM4609">
        <v>4.208133152522497</v>
      </c>
      <c r="AN4609">
        <v>222.0393718158368</v>
      </c>
      <c r="AO4609">
        <v>7.8798576613061684</v>
      </c>
      <c r="AP4609">
        <v>137.72917585167673</v>
      </c>
    </row>
    <row r="4610" spans="1:42" x14ac:dyDescent="0.3">
      <c r="A4610" t="s">
        <v>992</v>
      </c>
      <c r="B4610" t="s">
        <v>13977</v>
      </c>
      <c r="C4610" t="s">
        <v>13978</v>
      </c>
      <c r="D4610" t="s">
        <v>13975</v>
      </c>
      <c r="E4610">
        <v>159171.6</v>
      </c>
      <c r="F4610">
        <v>2011</v>
      </c>
      <c r="G4610">
        <v>8101</v>
      </c>
      <c r="H4610">
        <v>2989</v>
      </c>
      <c r="I4610">
        <v>182631</v>
      </c>
      <c r="J4610">
        <v>1.636633430250067E-2</v>
      </c>
      <c r="K4610">
        <v>2605.0556170639156</v>
      </c>
      <c r="L4610">
        <v>5512.7158082569549</v>
      </c>
      <c r="M4610">
        <v>91810.86692396758</v>
      </c>
      <c r="N4610">
        <v>2684.3677174373006</v>
      </c>
      <c r="O4610">
        <v>159171.6</v>
      </c>
      <c r="P4610">
        <v>5646.9823788441672</v>
      </c>
      <c r="Q4610">
        <v>94962.856766467055</v>
      </c>
      <c r="R4610">
        <v>2</v>
      </c>
      <c r="S4610" t="s">
        <v>13980</v>
      </c>
      <c r="T4610">
        <v>0</v>
      </c>
      <c r="U4610" t="s">
        <v>525</v>
      </c>
      <c r="V4610">
        <v>8</v>
      </c>
      <c r="W4610">
        <v>-36.834303278500002</v>
      </c>
      <c r="X4610">
        <v>-72.950829239200004</v>
      </c>
      <c r="Y4610">
        <v>1230589</v>
      </c>
      <c r="Z4610">
        <v>0.1484094202044712</v>
      </c>
      <c r="AA4610">
        <v>386.61479372885668</v>
      </c>
      <c r="AB4610">
        <v>816.69618485718752</v>
      </c>
      <c r="AC4610">
        <v>8706.76779093388</v>
      </c>
      <c r="AD4610">
        <v>409.46075178496432</v>
      </c>
      <c r="AE4610">
        <v>20079.510103823752</v>
      </c>
      <c r="AF4610">
        <v>864.00890661349297</v>
      </c>
      <c r="AG4610">
        <v>9378.3542755765829</v>
      </c>
      <c r="AH4610">
        <v>13249297</v>
      </c>
      <c r="AI4610">
        <v>1.3784203041112294E-2</v>
      </c>
      <c r="AJ4610">
        <v>35.908615558999088</v>
      </c>
      <c r="AK4610">
        <v>76.981674026972797</v>
      </c>
      <c r="AL4610">
        <v>1144.2188572335604</v>
      </c>
      <c r="AM4610">
        <v>38.700409703948687</v>
      </c>
      <c r="AN4610">
        <v>2602.5190904167735</v>
      </c>
      <c r="AO4610">
        <v>83.054629826345391</v>
      </c>
      <c r="AP4610">
        <v>1266.6366154435959</v>
      </c>
    </row>
    <row r="4611" spans="1:42" x14ac:dyDescent="0.3">
      <c r="A4611" t="s">
        <v>992</v>
      </c>
      <c r="B4611" t="s">
        <v>13973</v>
      </c>
      <c r="C4611" t="s">
        <v>13974</v>
      </c>
      <c r="D4611" t="s">
        <v>13979</v>
      </c>
      <c r="E4611">
        <v>105814.3333333333</v>
      </c>
      <c r="F4611">
        <v>2011</v>
      </c>
      <c r="G4611">
        <v>8101</v>
      </c>
      <c r="H4611">
        <v>2632</v>
      </c>
      <c r="I4611">
        <v>182631</v>
      </c>
      <c r="J4611">
        <v>1.4411573062623542E-2</v>
      </c>
      <c r="K4611">
        <v>1524.9509959061345</v>
      </c>
      <c r="L4611">
        <v>2894.1724982420396</v>
      </c>
      <c r="M4611">
        <v>1570.3598834695983</v>
      </c>
      <c r="N4611">
        <v>59739.023023023008</v>
      </c>
      <c r="O4611">
        <v>2961.6670778567063</v>
      </c>
      <c r="P4611">
        <v>99323.58250118875</v>
      </c>
      <c r="Q4611">
        <v>62027.466666666645</v>
      </c>
      <c r="R4611">
        <v>1</v>
      </c>
      <c r="S4611" t="s">
        <v>13976</v>
      </c>
      <c r="T4611">
        <v>6</v>
      </c>
      <c r="U4611" t="s">
        <v>525</v>
      </c>
      <c r="V4611">
        <v>8</v>
      </c>
      <c r="W4611">
        <v>-36.834303278500002</v>
      </c>
      <c r="X4611">
        <v>-72.950829239200004</v>
      </c>
      <c r="Y4611">
        <v>1230589</v>
      </c>
      <c r="Z4611">
        <v>0.1484094202044712</v>
      </c>
      <c r="AA4611">
        <v>226.31709314266035</v>
      </c>
      <c r="AB4611">
        <v>429.76122741015746</v>
      </c>
      <c r="AC4611">
        <v>236.83343056001996</v>
      </c>
      <c r="AD4611">
        <v>4107.6580778061279</v>
      </c>
      <c r="AE4611">
        <v>451.31499682111655</v>
      </c>
      <c r="AF4611">
        <v>7668.0430983847264</v>
      </c>
      <c r="AG4611">
        <v>4359.2431338175129</v>
      </c>
      <c r="AH4611">
        <v>13249297</v>
      </c>
      <c r="AI4611">
        <v>1.3784203041112294E-2</v>
      </c>
      <c r="AJ4611">
        <v>21.020234155316562</v>
      </c>
      <c r="AK4611">
        <v>39.397426782253696</v>
      </c>
      <c r="AL4611">
        <v>21.701277674415469</v>
      </c>
      <c r="AM4611">
        <v>335.1230318024148</v>
      </c>
      <c r="AN4611">
        <v>40.740178820674885</v>
      </c>
      <c r="AO4611">
        <v>637.25196741091906</v>
      </c>
      <c r="AP4611">
        <v>351.02776846476434</v>
      </c>
    </row>
    <row r="4612" spans="1:42" x14ac:dyDescent="0.3">
      <c r="A4612" t="s">
        <v>992</v>
      </c>
      <c r="B4612" t="s">
        <v>13977</v>
      </c>
      <c r="C4612" t="s">
        <v>13974</v>
      </c>
      <c r="D4612" t="s">
        <v>13975</v>
      </c>
      <c r="E4612">
        <v>269567.91913746629</v>
      </c>
      <c r="F4612">
        <v>2011</v>
      </c>
      <c r="G4612">
        <v>8101</v>
      </c>
      <c r="H4612">
        <v>81262</v>
      </c>
      <c r="I4612">
        <v>182631</v>
      </c>
      <c r="J4612">
        <v>0.44495184278682154</v>
      </c>
      <c r="K4612">
        <v>119944.74237642452</v>
      </c>
      <c r="L4612">
        <v>253822.32651181056</v>
      </c>
      <c r="M4612">
        <v>123516.37014349471</v>
      </c>
      <c r="N4612">
        <v>123596.51448612737</v>
      </c>
      <c r="O4612">
        <v>262928.53836028505</v>
      </c>
      <c r="P4612">
        <v>260004.37080804721</v>
      </c>
      <c r="Q4612">
        <v>127191.91897197727</v>
      </c>
      <c r="R4612">
        <v>2</v>
      </c>
      <c r="S4612" t="s">
        <v>13980</v>
      </c>
      <c r="T4612">
        <v>0</v>
      </c>
      <c r="U4612" t="s">
        <v>525</v>
      </c>
      <c r="V4612">
        <v>8</v>
      </c>
      <c r="W4612">
        <v>-36.834303278500002</v>
      </c>
      <c r="X4612">
        <v>-72.950829239200004</v>
      </c>
      <c r="Y4612">
        <v>1230589</v>
      </c>
      <c r="Z4612">
        <v>0.1484094202044712</v>
      </c>
      <c r="AA4612">
        <v>17800.92967265983</v>
      </c>
      <c r="AB4612">
        <v>37603.194669183409</v>
      </c>
      <c r="AC4612">
        <v>18628.090273659494</v>
      </c>
      <c r="AD4612">
        <v>18852.827580494479</v>
      </c>
      <c r="AE4612">
        <v>39197.478129219649</v>
      </c>
      <c r="AF4612">
        <v>39781.617342778198</v>
      </c>
      <c r="AG4612">
        <v>19713.523822890958</v>
      </c>
      <c r="AH4612">
        <v>13249297</v>
      </c>
      <c r="AI4612">
        <v>1.3784203041112294E-2</v>
      </c>
      <c r="AJ4612">
        <v>1653.3426826305415</v>
      </c>
      <c r="AK4612">
        <v>3544.4721403982971</v>
      </c>
      <c r="AL4612">
        <v>1706.9100363781372</v>
      </c>
      <c r="AM4612">
        <v>1781.8854389888118</v>
      </c>
      <c r="AN4612">
        <v>3652.5122736147255</v>
      </c>
      <c r="AO4612">
        <v>3824.0896326498209</v>
      </c>
      <c r="AP4612">
        <v>1838.0444611041582</v>
      </c>
    </row>
    <row r="4613" spans="1:42" x14ac:dyDescent="0.3">
      <c r="A4613" t="s">
        <v>992</v>
      </c>
      <c r="B4613" t="s">
        <v>13977</v>
      </c>
      <c r="C4613" t="s">
        <v>13974</v>
      </c>
      <c r="D4613" t="s">
        <v>13979</v>
      </c>
      <c r="E4613">
        <v>210835.3565891473</v>
      </c>
      <c r="F4613">
        <v>2011</v>
      </c>
      <c r="G4613">
        <v>8101</v>
      </c>
      <c r="H4613">
        <v>90963</v>
      </c>
      <c r="I4613">
        <v>182631</v>
      </c>
      <c r="J4613">
        <v>0.49806987860768437</v>
      </c>
      <c r="K4613">
        <v>105010.74046256444</v>
      </c>
      <c r="L4613">
        <v>199297.68096331257</v>
      </c>
      <c r="M4613">
        <v>108137.67432432256</v>
      </c>
      <c r="N4613">
        <v>108207.84010730729</v>
      </c>
      <c r="O4613">
        <v>203945.47345079124</v>
      </c>
      <c r="P4613">
        <v>206252.86652992567</v>
      </c>
      <c r="Q4613">
        <v>111355.59031161913</v>
      </c>
      <c r="R4613">
        <v>2</v>
      </c>
      <c r="S4613" t="s">
        <v>13980</v>
      </c>
      <c r="T4613">
        <v>0</v>
      </c>
      <c r="U4613" t="s">
        <v>525</v>
      </c>
      <c r="V4613">
        <v>8</v>
      </c>
      <c r="W4613">
        <v>-36.834303278500002</v>
      </c>
      <c r="X4613">
        <v>-72.950829239200004</v>
      </c>
      <c r="Y4613">
        <v>1230589</v>
      </c>
      <c r="Z4613">
        <v>0.1484094202044712</v>
      </c>
      <c r="AA4613">
        <v>15584.583107291393</v>
      </c>
      <c r="AB4613">
        <v>29594.095045411577</v>
      </c>
      <c r="AC4613">
        <v>16308.75613456622</v>
      </c>
      <c r="AD4613">
        <v>16505.511995079392</v>
      </c>
      <c r="AE4613">
        <v>31078.324566019401</v>
      </c>
      <c r="AF4613">
        <v>31373.81423832674</v>
      </c>
      <c r="AG4613">
        <v>17259.045229939766</v>
      </c>
      <c r="AH4613">
        <v>13249297</v>
      </c>
      <c r="AI4613">
        <v>1.3784203041112294E-2</v>
      </c>
      <c r="AJ4613">
        <v>1447.4893680335347</v>
      </c>
      <c r="AK4613">
        <v>2712.9743643111683</v>
      </c>
      <c r="AL4613">
        <v>1494.3871925667822</v>
      </c>
      <c r="AM4613">
        <v>1560.0276065493906</v>
      </c>
      <c r="AN4613">
        <v>2805.4385721386743</v>
      </c>
      <c r="AO4613">
        <v>2921.1992685993368</v>
      </c>
      <c r="AP4613">
        <v>1609.194417692129</v>
      </c>
    </row>
    <row r="4614" spans="1:42" x14ac:dyDescent="0.3">
      <c r="A4614" t="s">
        <v>992</v>
      </c>
      <c r="B4614" t="s">
        <v>13984</v>
      </c>
      <c r="C4614" t="s">
        <v>13974</v>
      </c>
      <c r="D4614" t="s">
        <v>13975</v>
      </c>
      <c r="E4614">
        <v>222106.5</v>
      </c>
      <c r="F4614">
        <v>2011</v>
      </c>
      <c r="G4614">
        <v>8101</v>
      </c>
      <c r="H4614">
        <v>194</v>
      </c>
      <c r="I4614">
        <v>182631</v>
      </c>
      <c r="J4614">
        <v>1.06225120598365E-3</v>
      </c>
      <c r="K4614">
        <v>235.93289748180757</v>
      </c>
      <c r="L4614">
        <v>499.27187930894638</v>
      </c>
      <c r="M4614">
        <v>242.95833662249788</v>
      </c>
      <c r="N4614">
        <v>67856.1590551181</v>
      </c>
      <c r="O4614">
        <v>517.18391866913123</v>
      </c>
      <c r="P4614">
        <v>222106.5</v>
      </c>
      <c r="Q4614">
        <v>67856.1590551181</v>
      </c>
      <c r="R4614">
        <v>1</v>
      </c>
      <c r="S4614" t="s">
        <v>13976</v>
      </c>
      <c r="T4614">
        <v>3</v>
      </c>
      <c r="U4614" t="s">
        <v>525</v>
      </c>
      <c r="V4614">
        <v>8</v>
      </c>
      <c r="W4614">
        <v>-36.834303278500002</v>
      </c>
      <c r="X4614">
        <v>-72.950829239200004</v>
      </c>
      <c r="Y4614">
        <v>1230589</v>
      </c>
      <c r="Z4614">
        <v>0.1484094202044712</v>
      </c>
      <c r="AA4614">
        <v>35.014664522436007</v>
      </c>
      <c r="AB4614">
        <v>73.96598214393002</v>
      </c>
      <c r="AC4614">
        <v>36.641700384201314</v>
      </c>
      <c r="AD4614">
        <v>67856.159055118114</v>
      </c>
      <c r="AE4614">
        <v>77.101958833539427</v>
      </c>
      <c r="AF4614">
        <v>222106.50000000003</v>
      </c>
      <c r="AG4614">
        <v>67856.159055118114</v>
      </c>
      <c r="AH4614">
        <v>13249297</v>
      </c>
      <c r="AI4614">
        <v>1.3784203041112294E-2</v>
      </c>
      <c r="AJ4614">
        <v>3.2521469629671671</v>
      </c>
      <c r="AK4614">
        <v>6.9720236632238022</v>
      </c>
      <c r="AL4614">
        <v>3.357514657538057</v>
      </c>
      <c r="AM4614">
        <v>629.33473060014319</v>
      </c>
      <c r="AN4614">
        <v>7.1845400367558412</v>
      </c>
      <c r="AO4614">
        <v>1341.2812762645915</v>
      </c>
      <c r="AP4614">
        <v>643.64270669952941</v>
      </c>
    </row>
    <row r="4615" spans="1:42" x14ac:dyDescent="0.3">
      <c r="A4615" t="s">
        <v>992</v>
      </c>
      <c r="B4615" t="s">
        <v>13977</v>
      </c>
      <c r="C4615" t="s">
        <v>13978</v>
      </c>
      <c r="D4615" t="s">
        <v>13979</v>
      </c>
      <c r="E4615">
        <v>92342.866666666669</v>
      </c>
      <c r="F4615">
        <v>2011</v>
      </c>
      <c r="G4615">
        <v>8101</v>
      </c>
      <c r="H4615">
        <v>2021</v>
      </c>
      <c r="I4615">
        <v>182631</v>
      </c>
      <c r="J4615">
        <v>1.1066029315943077E-2</v>
      </c>
      <c r="K4615">
        <v>1021.8688696515561</v>
      </c>
      <c r="L4615">
        <v>1939.3834866135296</v>
      </c>
      <c r="M4615">
        <v>36014.074398559118</v>
      </c>
      <c r="N4615">
        <v>1052.9801310877274</v>
      </c>
      <c r="O4615">
        <v>85100.288888888899</v>
      </c>
      <c r="P4615">
        <v>2007.0650169204739</v>
      </c>
      <c r="Q4615">
        <v>37250.485735196271</v>
      </c>
      <c r="R4615">
        <v>2</v>
      </c>
      <c r="S4615" t="s">
        <v>13980</v>
      </c>
      <c r="T4615">
        <v>0</v>
      </c>
      <c r="U4615" t="s">
        <v>525</v>
      </c>
      <c r="V4615">
        <v>8</v>
      </c>
      <c r="W4615">
        <v>-36.834303278500002</v>
      </c>
      <c r="X4615">
        <v>-72.950829239200004</v>
      </c>
      <c r="Y4615">
        <v>1230589</v>
      </c>
      <c r="Z4615">
        <v>0.1484094202044712</v>
      </c>
      <c r="AA4615">
        <v>151.65496646998579</v>
      </c>
      <c r="AB4615">
        <v>287.98277508762294</v>
      </c>
      <c r="AC4615">
        <v>3415.3493317228804</v>
      </c>
      <c r="AD4615">
        <v>160.61660751211207</v>
      </c>
      <c r="AE4615">
        <v>6030.0795997716677</v>
      </c>
      <c r="AF4615">
        <v>305.30138108878464</v>
      </c>
      <c r="AG4615">
        <v>3678.7883606018795</v>
      </c>
      <c r="AH4615">
        <v>13249297</v>
      </c>
      <c r="AI4615">
        <v>1.3784203041112294E-2</v>
      </c>
      <c r="AJ4615">
        <v>14.085647980668963</v>
      </c>
      <c r="AK4615">
        <v>26.400195207085591</v>
      </c>
      <c r="AL4615">
        <v>448.8355728823451</v>
      </c>
      <c r="AM4615">
        <v>15.180767604416131</v>
      </c>
      <c r="AN4615">
        <v>801.00319557289549</v>
      </c>
      <c r="AO4615">
        <v>28.426450299097901</v>
      </c>
      <c r="AP4615">
        <v>496.8556210486708</v>
      </c>
    </row>
    <row r="4616" spans="1:42" x14ac:dyDescent="0.3">
      <c r="A4616" t="s">
        <v>992</v>
      </c>
      <c r="B4616" t="s">
        <v>13984</v>
      </c>
      <c r="C4616" t="s">
        <v>13974</v>
      </c>
      <c r="D4616" t="s">
        <v>13979</v>
      </c>
      <c r="E4616">
        <v>96221.666666666672</v>
      </c>
      <c r="F4616">
        <v>2011</v>
      </c>
      <c r="G4616">
        <v>8101</v>
      </c>
      <c r="H4616">
        <v>441</v>
      </c>
      <c r="I4616">
        <v>182631</v>
      </c>
      <c r="J4616">
        <v>2.4147050610246893E-3</v>
      </c>
      <c r="K4616">
        <v>232.34694548023066</v>
      </c>
      <c r="L4616">
        <v>440.96639266749111</v>
      </c>
      <c r="M4616">
        <v>239.26560473639699</v>
      </c>
      <c r="N4616">
        <v>66824.811023622053</v>
      </c>
      <c r="O4616">
        <v>451.25010634225197</v>
      </c>
      <c r="P4616">
        <v>96221.666666666672</v>
      </c>
      <c r="Q4616">
        <v>66824.811023622053</v>
      </c>
      <c r="R4616">
        <v>1</v>
      </c>
      <c r="S4616" t="s">
        <v>13976</v>
      </c>
      <c r="T4616">
        <v>3</v>
      </c>
      <c r="U4616" t="s">
        <v>525</v>
      </c>
      <c r="V4616">
        <v>8</v>
      </c>
      <c r="W4616">
        <v>-36.834303278500002</v>
      </c>
      <c r="X4616">
        <v>-72.950829239200004</v>
      </c>
      <c r="Y4616">
        <v>1230589</v>
      </c>
      <c r="Z4616">
        <v>0.1484094202044712</v>
      </c>
      <c r="AA4616">
        <v>34.48247546500091</v>
      </c>
      <c r="AB4616">
        <v>65.479945744257321</v>
      </c>
      <c r="AC4616">
        <v>36.08478195427341</v>
      </c>
      <c r="AD4616">
        <v>66824.811023622053</v>
      </c>
      <c r="AE4616">
        <v>68.763954541697942</v>
      </c>
      <c r="AF4616">
        <v>96221.666666666672</v>
      </c>
      <c r="AG4616">
        <v>66824.811023622053</v>
      </c>
      <c r="AH4616">
        <v>13249297</v>
      </c>
      <c r="AI4616">
        <v>1.3784203041112294E-2</v>
      </c>
      <c r="AJ4616">
        <v>3.2027174724817478</v>
      </c>
      <c r="AK4616">
        <v>6.002731758077509</v>
      </c>
      <c r="AL4616">
        <v>3.30648367993795</v>
      </c>
      <c r="AM4616">
        <v>619.76945097638293</v>
      </c>
      <c r="AN4616">
        <v>6.2073182238079259</v>
      </c>
      <c r="AO4616">
        <v>1167.6229981839194</v>
      </c>
      <c r="AP4616">
        <v>633.85995966838448</v>
      </c>
    </row>
    <row r="4617" spans="1:42" x14ac:dyDescent="0.3">
      <c r="A4617" t="s">
        <v>992</v>
      </c>
      <c r="B4617" t="s">
        <v>13973</v>
      </c>
      <c r="C4617" t="s">
        <v>13974</v>
      </c>
      <c r="D4617" t="s">
        <v>13975</v>
      </c>
      <c r="E4617">
        <v>224426.81818181821</v>
      </c>
      <c r="F4617">
        <v>2011</v>
      </c>
      <c r="G4617">
        <v>8101</v>
      </c>
      <c r="H4617">
        <v>1858</v>
      </c>
      <c r="I4617">
        <v>182631</v>
      </c>
      <c r="J4617">
        <v>1.0173519282049598E-2</v>
      </c>
      <c r="K4617">
        <v>2283.2105621817668</v>
      </c>
      <c r="L4617">
        <v>4831.6400146207925</v>
      </c>
      <c r="M4617">
        <v>2351.1983545633962</v>
      </c>
      <c r="N4617">
        <v>89443.377988378008</v>
      </c>
      <c r="O4617">
        <v>5004.981493888401</v>
      </c>
      <c r="P4617">
        <v>224426.81818181821</v>
      </c>
      <c r="Q4617">
        <v>92869.716744280231</v>
      </c>
      <c r="R4617">
        <v>1</v>
      </c>
      <c r="S4617" t="s">
        <v>13976</v>
      </c>
      <c r="T4617">
        <v>6</v>
      </c>
      <c r="U4617" t="s">
        <v>525</v>
      </c>
      <c r="V4617">
        <v>8</v>
      </c>
      <c r="W4617">
        <v>-36.834303278500002</v>
      </c>
      <c r="X4617">
        <v>-72.950829239200004</v>
      </c>
      <c r="Y4617">
        <v>1230589</v>
      </c>
      <c r="Z4617">
        <v>0.1484094202044712</v>
      </c>
      <c r="AA4617">
        <v>338.84995573812074</v>
      </c>
      <c r="AB4617">
        <v>715.79637039040324</v>
      </c>
      <c r="AC4617">
        <v>354.59538803807169</v>
      </c>
      <c r="AD4617">
        <v>6150.1309447031499</v>
      </c>
      <c r="AE4617">
        <v>746.14438534251099</v>
      </c>
      <c r="AF4617">
        <v>13245.609357447929</v>
      </c>
      <c r="AG4617">
        <v>6526.8129880700326</v>
      </c>
      <c r="AH4617">
        <v>13249297</v>
      </c>
      <c r="AI4617">
        <v>1.3784203041112294E-2</v>
      </c>
      <c r="AJ4617">
        <v>31.472237974725623</v>
      </c>
      <c r="AK4617">
        <v>67.470870902525405</v>
      </c>
      <c r="AL4617">
        <v>32.491920417169027</v>
      </c>
      <c r="AM4617">
        <v>501.75805510851148</v>
      </c>
      <c r="AN4617">
        <v>69.527471036986654</v>
      </c>
      <c r="AO4617">
        <v>1058.3107742996835</v>
      </c>
      <c r="AP4617">
        <v>525.57118932310846</v>
      </c>
    </row>
    <row r="4618" spans="1:42" x14ac:dyDescent="0.3">
      <c r="A4618" t="s">
        <v>992</v>
      </c>
      <c r="B4618" t="s">
        <v>13973</v>
      </c>
      <c r="C4618" t="s">
        <v>13978</v>
      </c>
      <c r="D4618" t="s">
        <v>13979</v>
      </c>
      <c r="E4618">
        <v>124950</v>
      </c>
      <c r="F4618">
        <v>2011</v>
      </c>
      <c r="G4618">
        <v>8101</v>
      </c>
      <c r="H4618">
        <v>172</v>
      </c>
      <c r="I4618">
        <v>182631</v>
      </c>
      <c r="J4618">
        <v>9.4178972901643202E-4</v>
      </c>
      <c r="K4618">
        <v>117.67662664060317</v>
      </c>
      <c r="L4618">
        <v>223.33600058194511</v>
      </c>
      <c r="M4618">
        <v>4147.317637977615</v>
      </c>
      <c r="N4618">
        <v>4609.9099099099103</v>
      </c>
      <c r="O4618">
        <v>9800</v>
      </c>
      <c r="P4618">
        <v>7664.5506419400854</v>
      </c>
      <c r="Q4618">
        <v>124950</v>
      </c>
      <c r="R4618">
        <v>1</v>
      </c>
      <c r="S4618" t="s">
        <v>13976</v>
      </c>
      <c r="T4618">
        <v>6</v>
      </c>
      <c r="U4618" t="s">
        <v>525</v>
      </c>
      <c r="V4618">
        <v>8</v>
      </c>
      <c r="W4618">
        <v>-36.834303278500002</v>
      </c>
      <c r="X4618">
        <v>-72.950829239200004</v>
      </c>
      <c r="Y4618">
        <v>1230589</v>
      </c>
      <c r="Z4618">
        <v>0.1484094202044712</v>
      </c>
      <c r="AA4618">
        <v>17.464319931349948</v>
      </c>
      <c r="AB4618">
        <v>33.163591248715363</v>
      </c>
      <c r="AC4618">
        <v>393.30563841663161</v>
      </c>
      <c r="AD4618">
        <v>316.97762569873606</v>
      </c>
      <c r="AE4618">
        <v>694.41338977026726</v>
      </c>
      <c r="AF4618">
        <v>591.72356828193836</v>
      </c>
      <c r="AG4618">
        <v>5492.3076923076933</v>
      </c>
      <c r="AH4618">
        <v>13249297</v>
      </c>
      <c r="AI4618">
        <v>1.3784203041112294E-2</v>
      </c>
      <c r="AJ4618">
        <v>1.6220785148072383</v>
      </c>
      <c r="AK4618">
        <v>3.0402001733183157</v>
      </c>
      <c r="AL4618">
        <v>51.68711730215152</v>
      </c>
      <c r="AM4618">
        <v>25.86060010974095</v>
      </c>
      <c r="AN4618">
        <v>92.242123018683287</v>
      </c>
      <c r="AO4618">
        <v>49.175128936156582</v>
      </c>
      <c r="AP4618">
        <v>570.76007861050607</v>
      </c>
    </row>
    <row r="4619" spans="1:42" x14ac:dyDescent="0.3">
      <c r="A4619" t="s">
        <v>1227</v>
      </c>
      <c r="B4619" t="s">
        <v>13973</v>
      </c>
      <c r="C4619" t="s">
        <v>13974</v>
      </c>
      <c r="D4619" t="s">
        <v>13975</v>
      </c>
      <c r="E4619">
        <v>278822.44444444438</v>
      </c>
      <c r="F4619">
        <v>2011</v>
      </c>
      <c r="G4619">
        <v>13104</v>
      </c>
      <c r="H4619">
        <v>1843</v>
      </c>
      <c r="I4619">
        <v>82637</v>
      </c>
      <c r="J4619">
        <v>2.2302358507690259E-2</v>
      </c>
      <c r="K4619">
        <v>6218.3981159905488</v>
      </c>
      <c r="L4619">
        <v>13523.956236311049</v>
      </c>
      <c r="M4619">
        <v>6347.127198417892</v>
      </c>
      <c r="N4619">
        <v>106435.32831630301</v>
      </c>
      <c r="O4619">
        <v>13932.806385529824</v>
      </c>
      <c r="P4619">
        <v>278822.44444444438</v>
      </c>
      <c r="Q4619">
        <v>106435.32831630301</v>
      </c>
      <c r="R4619">
        <v>1</v>
      </c>
      <c r="S4619" t="s">
        <v>13976</v>
      </c>
      <c r="T4619">
        <v>6</v>
      </c>
      <c r="U4619" t="s">
        <v>7580</v>
      </c>
      <c r="V4619">
        <v>13</v>
      </c>
      <c r="W4619">
        <v>-33.383722600600002</v>
      </c>
      <c r="X4619">
        <v>-70.676905441900004</v>
      </c>
      <c r="Y4619">
        <v>5399001</v>
      </c>
      <c r="Z4619">
        <v>1.5305979754402713E-2</v>
      </c>
      <c r="AA4619">
        <v>95.178675668167315</v>
      </c>
      <c r="AB4619">
        <v>206.25345787313682</v>
      </c>
      <c r="AC4619">
        <v>96.835642797561647</v>
      </c>
      <c r="AD4619">
        <v>2195.1709596315577</v>
      </c>
      <c r="AE4619">
        <v>209.51913166604257</v>
      </c>
      <c r="AF4619">
        <v>4756.6880350187539</v>
      </c>
      <c r="AG4619">
        <v>2216.7044052468586</v>
      </c>
      <c r="AH4619">
        <v>13249297</v>
      </c>
      <c r="AI4619">
        <v>6.2370856355624003E-3</v>
      </c>
      <c r="AJ4619">
        <v>38.784681565452942</v>
      </c>
      <c r="AK4619">
        <v>83.147447124660545</v>
      </c>
      <c r="AL4619">
        <v>40.041282982225731</v>
      </c>
      <c r="AM4619">
        <v>618.33945224717581</v>
      </c>
      <c r="AN4619">
        <v>85.681889746332487</v>
      </c>
      <c r="AO4619">
        <v>1304.2048808687875</v>
      </c>
      <c r="AP4619">
        <v>647.68546915039815</v>
      </c>
    </row>
    <row r="4620" spans="1:42" x14ac:dyDescent="0.3">
      <c r="A4620" t="s">
        <v>1227</v>
      </c>
      <c r="B4620" t="s">
        <v>13973</v>
      </c>
      <c r="C4620" t="s">
        <v>13974</v>
      </c>
      <c r="D4620" t="s">
        <v>13979</v>
      </c>
      <c r="E4620">
        <v>273145.38461538462</v>
      </c>
      <c r="F4620">
        <v>2011</v>
      </c>
      <c r="G4620">
        <v>13104</v>
      </c>
      <c r="H4620">
        <v>2985</v>
      </c>
      <c r="I4620">
        <v>82637</v>
      </c>
      <c r="J4620">
        <v>3.6121834045282381E-2</v>
      </c>
      <c r="K4620">
        <v>9866.5122533117501</v>
      </c>
      <c r="L4620">
        <v>18309.058049872518</v>
      </c>
      <c r="M4620">
        <v>10070.762133334854</v>
      </c>
      <c r="N4620">
        <v>168877.16923714231</v>
      </c>
      <c r="O4620">
        <v>18497.220288049255</v>
      </c>
      <c r="P4620">
        <v>273145.38461538462</v>
      </c>
      <c r="Q4620">
        <v>168877.16923714231</v>
      </c>
      <c r="R4620">
        <v>1</v>
      </c>
      <c r="S4620" t="s">
        <v>13976</v>
      </c>
      <c r="T4620">
        <v>6</v>
      </c>
      <c r="U4620" t="s">
        <v>7580</v>
      </c>
      <c r="V4620">
        <v>13</v>
      </c>
      <c r="W4620">
        <v>-33.383722600600002</v>
      </c>
      <c r="X4620">
        <v>-70.676905441900004</v>
      </c>
      <c r="Y4620">
        <v>5399001</v>
      </c>
      <c r="Z4620">
        <v>1.5305979754402713E-2</v>
      </c>
      <c r="AA4620">
        <v>151.01663679575594</v>
      </c>
      <c r="AB4620">
        <v>280.42101831915812</v>
      </c>
      <c r="AC4620">
        <v>153.64568790836708</v>
      </c>
      <c r="AD4620">
        <v>3483.0000857654636</v>
      </c>
      <c r="AE4620">
        <v>285.68259146080896</v>
      </c>
      <c r="AF4620">
        <v>6467.8642953904746</v>
      </c>
      <c r="AG4620">
        <v>3517.1664419646668</v>
      </c>
      <c r="AH4620">
        <v>13249297</v>
      </c>
      <c r="AI4620">
        <v>6.2370856355624003E-3</v>
      </c>
      <c r="AJ4620">
        <v>61.538281848231129</v>
      </c>
      <c r="AK4620">
        <v>115.33886518615073</v>
      </c>
      <c r="AL4620">
        <v>63.532086851522187</v>
      </c>
      <c r="AM4620">
        <v>981.09732900737754</v>
      </c>
      <c r="AN4620">
        <v>119.26987055850289</v>
      </c>
      <c r="AO4620">
        <v>1865.6020141885217</v>
      </c>
      <c r="AP4620">
        <v>1027.659615622154</v>
      </c>
    </row>
    <row r="4621" spans="1:42" x14ac:dyDescent="0.3">
      <c r="A4621" t="s">
        <v>1227</v>
      </c>
      <c r="B4621" t="s">
        <v>13977</v>
      </c>
      <c r="C4621" t="s">
        <v>13978</v>
      </c>
      <c r="D4621" t="s">
        <v>13979</v>
      </c>
      <c r="E4621">
        <v>129784.5</v>
      </c>
      <c r="F4621">
        <v>2011</v>
      </c>
      <c r="G4621">
        <v>13104</v>
      </c>
      <c r="H4621">
        <v>453</v>
      </c>
      <c r="I4621">
        <v>82637</v>
      </c>
      <c r="J4621">
        <v>5.4818059706910945E-3</v>
      </c>
      <c r="K4621">
        <v>711.45344700315832</v>
      </c>
      <c r="L4621">
        <v>1320.2276677445429</v>
      </c>
      <c r="M4621">
        <v>37495.139349489793</v>
      </c>
      <c r="N4621">
        <v>756.6489298722023</v>
      </c>
      <c r="O4621">
        <v>129784.49999999999</v>
      </c>
      <c r="P4621">
        <v>1415.0811971983537</v>
      </c>
      <c r="Q4621">
        <v>37495.139349489793</v>
      </c>
      <c r="R4621">
        <v>2</v>
      </c>
      <c r="S4621" t="s">
        <v>13980</v>
      </c>
      <c r="T4621">
        <v>0</v>
      </c>
      <c r="U4621" t="s">
        <v>7580</v>
      </c>
      <c r="V4621">
        <v>13</v>
      </c>
      <c r="W4621">
        <v>-33.383722600600002</v>
      </c>
      <c r="X4621">
        <v>-70.676905441900004</v>
      </c>
      <c r="Y4621">
        <v>5399001</v>
      </c>
      <c r="Z4621">
        <v>1.5305979754402713E-2</v>
      </c>
      <c r="AA4621">
        <v>10.889492056030365</v>
      </c>
      <c r="AB4621">
        <v>20.220569839999474</v>
      </c>
      <c r="AC4621">
        <v>636.39823885346868</v>
      </c>
      <c r="AD4621">
        <v>11.395925719170316</v>
      </c>
      <c r="AE4621">
        <v>1097.8968907563026</v>
      </c>
      <c r="AF4621">
        <v>21.161780649146181</v>
      </c>
      <c r="AG4621">
        <v>652.4584503212775</v>
      </c>
      <c r="AH4621">
        <v>13249297</v>
      </c>
      <c r="AI4621">
        <v>6.2370856355624003E-3</v>
      </c>
      <c r="AJ4621">
        <v>4.4373960746747541</v>
      </c>
      <c r="AK4621">
        <v>8.3168429839608411</v>
      </c>
      <c r="AL4621">
        <v>141.39649180611738</v>
      </c>
      <c r="AM4621">
        <v>4.7823911736850437</v>
      </c>
      <c r="AN4621">
        <v>252.33971775491545</v>
      </c>
      <c r="AO4621">
        <v>8.955173318775735</v>
      </c>
      <c r="AP4621">
        <v>156.52422845915464</v>
      </c>
    </row>
    <row r="4622" spans="1:42" x14ac:dyDescent="0.3">
      <c r="A4622" t="s">
        <v>1227</v>
      </c>
      <c r="B4622" t="s">
        <v>13977</v>
      </c>
      <c r="C4622" t="s">
        <v>13974</v>
      </c>
      <c r="D4622" t="s">
        <v>13975</v>
      </c>
      <c r="E4622">
        <v>291981.06172839511</v>
      </c>
      <c r="F4622">
        <v>2011</v>
      </c>
      <c r="G4622">
        <v>13104</v>
      </c>
      <c r="H4622">
        <v>35039</v>
      </c>
      <c r="I4622">
        <v>82637</v>
      </c>
      <c r="J4622">
        <v>0.424011036218643</v>
      </c>
      <c r="K4622">
        <v>123803.19253967638</v>
      </c>
      <c r="L4622">
        <v>269250.84669582429</v>
      </c>
      <c r="M4622">
        <v>126366.08270526843</v>
      </c>
      <c r="N4622">
        <v>131667.86041236582</v>
      </c>
      <c r="O4622">
        <v>277390.71693241247</v>
      </c>
      <c r="P4622">
        <v>282976.2798556519</v>
      </c>
      <c r="Q4622">
        <v>134379.63067134144</v>
      </c>
      <c r="R4622">
        <v>2</v>
      </c>
      <c r="S4622" t="s">
        <v>13980</v>
      </c>
      <c r="T4622">
        <v>0</v>
      </c>
      <c r="U4622" t="s">
        <v>7580</v>
      </c>
      <c r="V4622">
        <v>13</v>
      </c>
      <c r="W4622">
        <v>-33.383722600600002</v>
      </c>
      <c r="X4622">
        <v>-70.676905441900004</v>
      </c>
      <c r="Y4622">
        <v>5399001</v>
      </c>
      <c r="Z4622">
        <v>1.5305979754402713E-2</v>
      </c>
      <c r="AA4622">
        <v>1894.9291585427077</v>
      </c>
      <c r="AB4622">
        <v>4106.3367254308487</v>
      </c>
      <c r="AC4622">
        <v>1927.9180114154133</v>
      </c>
      <c r="AD4622">
        <v>1983.0559426216814</v>
      </c>
      <c r="AE4622">
        <v>4171.3536049894656</v>
      </c>
      <c r="AF4622">
        <v>4297.1143001455102</v>
      </c>
      <c r="AG4622">
        <v>2018.3079770985094</v>
      </c>
      <c r="AH4622">
        <v>13249297</v>
      </c>
      <c r="AI4622">
        <v>6.2370856355624003E-3</v>
      </c>
      <c r="AJ4622">
        <v>772.17111382598171</v>
      </c>
      <c r="AK4622">
        <v>1655.3972926059848</v>
      </c>
      <c r="AL4622">
        <v>797.18901461723249</v>
      </c>
      <c r="AM4622">
        <v>832.20525217744853</v>
      </c>
      <c r="AN4622">
        <v>1705.8559609026886</v>
      </c>
      <c r="AO4622">
        <v>1785.9888225443281</v>
      </c>
      <c r="AP4622">
        <v>858.43355627541712</v>
      </c>
    </row>
    <row r="4623" spans="1:42" x14ac:dyDescent="0.3">
      <c r="A4623" t="s">
        <v>1227</v>
      </c>
      <c r="B4623" t="s">
        <v>13977</v>
      </c>
      <c r="C4623" t="s">
        <v>13978</v>
      </c>
      <c r="D4623" t="s">
        <v>13975</v>
      </c>
      <c r="E4623">
        <v>70751.333333333328</v>
      </c>
      <c r="F4623">
        <v>2011</v>
      </c>
      <c r="G4623">
        <v>13104</v>
      </c>
      <c r="H4623">
        <v>1115</v>
      </c>
      <c r="I4623">
        <v>82637</v>
      </c>
      <c r="J4623">
        <v>1.3492745380398611E-2</v>
      </c>
      <c r="K4623">
        <v>954.6297259903755</v>
      </c>
      <c r="L4623">
        <v>2076.1569773052256</v>
      </c>
      <c r="M4623">
        <v>50311.056547619046</v>
      </c>
      <c r="N4623">
        <v>1015.2731196080701</v>
      </c>
      <c r="O4623">
        <v>70751.333333333328</v>
      </c>
      <c r="P4623">
        <v>2181.9919418782615</v>
      </c>
      <c r="Q4623">
        <v>50311.056547619046</v>
      </c>
      <c r="R4623">
        <v>2</v>
      </c>
      <c r="S4623" t="s">
        <v>13980</v>
      </c>
      <c r="T4623">
        <v>0</v>
      </c>
      <c r="U4623" t="s">
        <v>7580</v>
      </c>
      <c r="V4623">
        <v>13</v>
      </c>
      <c r="W4623">
        <v>-33.383722600600002</v>
      </c>
      <c r="X4623">
        <v>-70.676905441900004</v>
      </c>
      <c r="Y4623">
        <v>5399001</v>
      </c>
      <c r="Z4623">
        <v>1.5305979754402713E-2</v>
      </c>
      <c r="AA4623">
        <v>14.611543258959697</v>
      </c>
      <c r="AB4623">
        <v>31.663408855680174</v>
      </c>
      <c r="AC4623">
        <v>853.92049042211954</v>
      </c>
      <c r="AD4623">
        <v>15.291077009357631</v>
      </c>
      <c r="AE4623">
        <v>2031.4613000969966</v>
      </c>
      <c r="AF4623">
        <v>33.134469012845344</v>
      </c>
      <c r="AG4623">
        <v>875.47011582268885</v>
      </c>
      <c r="AH4623">
        <v>13249297</v>
      </c>
      <c r="AI4623">
        <v>6.2370856355624003E-3</v>
      </c>
      <c r="AJ4623">
        <v>5.9541073512554412</v>
      </c>
      <c r="AK4623">
        <v>12.764545335446094</v>
      </c>
      <c r="AL4623">
        <v>189.72610899202655</v>
      </c>
      <c r="AM4623">
        <v>6.417022498020839</v>
      </c>
      <c r="AN4623">
        <v>431.53092389689056</v>
      </c>
      <c r="AO4623">
        <v>13.771519015884515</v>
      </c>
      <c r="AP4623">
        <v>210.02453773219881</v>
      </c>
    </row>
    <row r="4624" spans="1:42" x14ac:dyDescent="0.3">
      <c r="A4624" t="s">
        <v>1227</v>
      </c>
      <c r="B4624" t="s">
        <v>13977</v>
      </c>
      <c r="C4624" t="s">
        <v>13974</v>
      </c>
      <c r="D4624" t="s">
        <v>13979</v>
      </c>
      <c r="E4624">
        <v>195831.22222222219</v>
      </c>
      <c r="F4624">
        <v>2011</v>
      </c>
      <c r="G4624">
        <v>13104</v>
      </c>
      <c r="H4624">
        <v>41094</v>
      </c>
      <c r="I4624">
        <v>82637</v>
      </c>
      <c r="J4624">
        <v>0.49728329924852066</v>
      </c>
      <c r="K4624">
        <v>97383.596282536862</v>
      </c>
      <c r="L4624">
        <v>180712.48194556718</v>
      </c>
      <c r="M4624">
        <v>99399.565790936365</v>
      </c>
      <c r="N4624">
        <v>103569.94435078053</v>
      </c>
      <c r="O4624">
        <v>182569.66460219148</v>
      </c>
      <c r="P4624">
        <v>193696.01285291355</v>
      </c>
      <c r="Q4624">
        <v>105703.02294668538</v>
      </c>
      <c r="R4624">
        <v>2</v>
      </c>
      <c r="S4624" t="s">
        <v>13980</v>
      </c>
      <c r="T4624">
        <v>0</v>
      </c>
      <c r="U4624" t="s">
        <v>7580</v>
      </c>
      <c r="V4624">
        <v>13</v>
      </c>
      <c r="W4624">
        <v>-33.383722600600002</v>
      </c>
      <c r="X4624">
        <v>-70.676905441900004</v>
      </c>
      <c r="Y4624">
        <v>5399001</v>
      </c>
      <c r="Z4624">
        <v>1.5305979754402713E-2</v>
      </c>
      <c r="AA4624">
        <v>1490.5513531114366</v>
      </c>
      <c r="AB4624">
        <v>2767.78729261341</v>
      </c>
      <c r="AC4624">
        <v>1516.5003861216314</v>
      </c>
      <c r="AD4624">
        <v>1559.8718850490495</v>
      </c>
      <c r="AE4624">
        <v>2819.7196169730723</v>
      </c>
      <c r="AF4624">
        <v>2896.6200276866521</v>
      </c>
      <c r="AG4624">
        <v>1587.6011368010129</v>
      </c>
      <c r="AH4624">
        <v>13249297</v>
      </c>
      <c r="AI4624">
        <v>6.2370856355624003E-3</v>
      </c>
      <c r="AJ4624">
        <v>607.38982951321861</v>
      </c>
      <c r="AK4624">
        <v>1138.4076961140879</v>
      </c>
      <c r="AL4624">
        <v>627.06891129223595</v>
      </c>
      <c r="AM4624">
        <v>654.61268518001066</v>
      </c>
      <c r="AN4624">
        <v>1177.2071655048173</v>
      </c>
      <c r="AO4624">
        <v>1225.7822163758954</v>
      </c>
      <c r="AP4624">
        <v>675.24387024927785</v>
      </c>
    </row>
    <row r="4625" spans="1:42" x14ac:dyDescent="0.3">
      <c r="A4625" t="s">
        <v>796</v>
      </c>
      <c r="B4625" t="s">
        <v>13973</v>
      </c>
      <c r="C4625" t="s">
        <v>13974</v>
      </c>
      <c r="D4625" t="s">
        <v>13979</v>
      </c>
      <c r="E4625">
        <v>162427</v>
      </c>
      <c r="F4625">
        <v>2011</v>
      </c>
      <c r="G4625">
        <v>5103</v>
      </c>
      <c r="H4625">
        <v>716</v>
      </c>
      <c r="I4625">
        <v>45899</v>
      </c>
      <c r="J4625">
        <v>1.5599468398004314E-2</v>
      </c>
      <c r="K4625">
        <v>2533.7748534826464</v>
      </c>
      <c r="L4625">
        <v>4371.9308296680574</v>
      </c>
      <c r="M4625">
        <v>2687.7220244973419</v>
      </c>
      <c r="N4625">
        <v>82833.142450142448</v>
      </c>
      <c r="O4625">
        <v>4616.4549063194663</v>
      </c>
      <c r="P4625">
        <v>162427</v>
      </c>
      <c r="Q4625">
        <v>82833.142450142448</v>
      </c>
      <c r="R4625">
        <v>1</v>
      </c>
      <c r="S4625" t="s">
        <v>13976</v>
      </c>
      <c r="T4625">
        <v>6</v>
      </c>
      <c r="U4625" t="s">
        <v>542</v>
      </c>
      <c r="V4625">
        <v>5</v>
      </c>
      <c r="W4625">
        <v>-32.953297714100003</v>
      </c>
      <c r="X4625">
        <v>-71.467867008300004</v>
      </c>
      <c r="Y4625">
        <v>1396054</v>
      </c>
      <c r="Z4625">
        <v>3.2877668055820188E-2</v>
      </c>
      <c r="AA4625">
        <v>83.304608560986878</v>
      </c>
      <c r="AB4625">
        <v>155.95654587732963</v>
      </c>
      <c r="AC4625">
        <v>85.277709379924346</v>
      </c>
      <c r="AD4625">
        <v>3892.6808140313287</v>
      </c>
      <c r="AE4625">
        <v>159.68185481711743</v>
      </c>
      <c r="AF4625">
        <v>6851.1182326951384</v>
      </c>
      <c r="AG4625">
        <v>3921.2938161710154</v>
      </c>
      <c r="AH4625">
        <v>13249297</v>
      </c>
      <c r="AI4625">
        <v>3.4642592735297578E-3</v>
      </c>
      <c r="AJ4625">
        <v>8.7776530332137614</v>
      </c>
      <c r="AK4625">
        <v>16.451621810720894</v>
      </c>
      <c r="AL4625">
        <v>9.0620439523157312</v>
      </c>
      <c r="AM4625">
        <v>139.94105274304249</v>
      </c>
      <c r="AN4625">
        <v>17.012329717959915</v>
      </c>
      <c r="AO4625">
        <v>266.10439366828513</v>
      </c>
      <c r="AP4625">
        <v>146.58257057653574</v>
      </c>
    </row>
    <row r="4626" spans="1:42" x14ac:dyDescent="0.3">
      <c r="A4626" t="s">
        <v>796</v>
      </c>
      <c r="B4626" t="s">
        <v>13973</v>
      </c>
      <c r="C4626" t="s">
        <v>13974</v>
      </c>
      <c r="D4626" t="s">
        <v>13975</v>
      </c>
      <c r="E4626">
        <v>97636.666666666672</v>
      </c>
      <c r="F4626">
        <v>2011</v>
      </c>
      <c r="G4626">
        <v>5103</v>
      </c>
      <c r="H4626">
        <v>688</v>
      </c>
      <c r="I4626">
        <v>45899</v>
      </c>
      <c r="J4626">
        <v>1.4989433320987386E-2</v>
      </c>
      <c r="K4626">
        <v>1463.5183046834718</v>
      </c>
      <c r="L4626">
        <v>3480.880229384738</v>
      </c>
      <c r="M4626">
        <v>1552.4387951621602</v>
      </c>
      <c r="N4626">
        <v>47844.748338081678</v>
      </c>
      <c r="O4626">
        <v>3715.7886196850691</v>
      </c>
      <c r="P4626">
        <v>97636.666666666672</v>
      </c>
      <c r="Q4626">
        <v>47844.748338081678</v>
      </c>
      <c r="R4626">
        <v>1</v>
      </c>
      <c r="S4626" t="s">
        <v>13976</v>
      </c>
      <c r="T4626">
        <v>6</v>
      </c>
      <c r="U4626" t="s">
        <v>542</v>
      </c>
      <c r="V4626">
        <v>5</v>
      </c>
      <c r="W4626">
        <v>-32.953297714100003</v>
      </c>
      <c r="X4626">
        <v>-71.467867008300004</v>
      </c>
      <c r="Y4626">
        <v>1396054</v>
      </c>
      <c r="Z4626">
        <v>3.2877668055820188E-2</v>
      </c>
      <c r="AA4626">
        <v>48.117069014999899</v>
      </c>
      <c r="AB4626">
        <v>103.28935687765114</v>
      </c>
      <c r="AC4626">
        <v>49.256739795745027</v>
      </c>
      <c r="AD4626">
        <v>2248.4277234792698</v>
      </c>
      <c r="AE4626">
        <v>105.71195363661734</v>
      </c>
      <c r="AF4626">
        <v>5206.8852543730463</v>
      </c>
      <c r="AG4626">
        <v>2264.9547058691305</v>
      </c>
      <c r="AH4626">
        <v>13249297</v>
      </c>
      <c r="AI4626">
        <v>3.4642592735297578E-3</v>
      </c>
      <c r="AJ4626">
        <v>5.0700068589802667</v>
      </c>
      <c r="AK4626">
        <v>10.86919139757039</v>
      </c>
      <c r="AL4626">
        <v>5.2342721705644477</v>
      </c>
      <c r="AM4626">
        <v>80.830501567498715</v>
      </c>
      <c r="AN4626">
        <v>11.200498525975807</v>
      </c>
      <c r="AO4626">
        <v>170.48812635889107</v>
      </c>
      <c r="AP4626">
        <v>84.666668347210432</v>
      </c>
    </row>
    <row r="4627" spans="1:42" x14ac:dyDescent="0.3">
      <c r="A4627" t="s">
        <v>796</v>
      </c>
      <c r="B4627" t="s">
        <v>13977</v>
      </c>
      <c r="C4627" t="s">
        <v>13978</v>
      </c>
      <c r="D4627" t="s">
        <v>13979</v>
      </c>
      <c r="E4627">
        <v>80140.166666666672</v>
      </c>
      <c r="F4627">
        <v>2011</v>
      </c>
      <c r="G4627">
        <v>5103</v>
      </c>
      <c r="H4627">
        <v>1409</v>
      </c>
      <c r="I4627">
        <v>45899</v>
      </c>
      <c r="J4627">
        <v>3.0697836554173293E-2</v>
      </c>
      <c r="K4627">
        <v>2460.1297377575402</v>
      </c>
      <c r="L4627">
        <v>4244.859021590667</v>
      </c>
      <c r="M4627">
        <v>42950.739761633071</v>
      </c>
      <c r="N4627">
        <v>2537.7569352361688</v>
      </c>
      <c r="O4627">
        <v>80140.166666666672</v>
      </c>
      <c r="P4627">
        <v>4362.2752495009981</v>
      </c>
      <c r="Q4627">
        <v>42950.739761633071</v>
      </c>
      <c r="R4627">
        <v>2</v>
      </c>
      <c r="S4627" t="s">
        <v>13980</v>
      </c>
      <c r="T4627">
        <v>0</v>
      </c>
      <c r="U4627" t="s">
        <v>542</v>
      </c>
      <c r="V4627">
        <v>5</v>
      </c>
      <c r="W4627">
        <v>-32.953297714100003</v>
      </c>
      <c r="X4627">
        <v>-71.467867008300004</v>
      </c>
      <c r="Y4627">
        <v>1396054</v>
      </c>
      <c r="Z4627">
        <v>3.2877668055820188E-2</v>
      </c>
      <c r="AA4627">
        <v>80.883328892244378</v>
      </c>
      <c r="AB4627">
        <v>151.42361042198041</v>
      </c>
      <c r="AC4627">
        <v>3495.7894440832583</v>
      </c>
      <c r="AD4627">
        <v>82.727681883564244</v>
      </c>
      <c r="AE4627">
        <v>6490.6302715027496</v>
      </c>
      <c r="AF4627">
        <v>155.15227001564105</v>
      </c>
      <c r="AG4627">
        <v>3519.5428991470039</v>
      </c>
      <c r="AH4627">
        <v>13249297</v>
      </c>
      <c r="AI4627">
        <v>3.4642592735297578E-3</v>
      </c>
      <c r="AJ4627">
        <v>8.5225272581128895</v>
      </c>
      <c r="AK4627">
        <v>15.973449257050264</v>
      </c>
      <c r="AL4627">
        <v>271.56815288513491</v>
      </c>
      <c r="AM4627">
        <v>9.1851298488554924</v>
      </c>
      <c r="AN4627">
        <v>484.64732169043748</v>
      </c>
      <c r="AO4627">
        <v>17.199435756021739</v>
      </c>
      <c r="AP4627">
        <v>300.62270330376379</v>
      </c>
    </row>
    <row r="4628" spans="1:42" x14ac:dyDescent="0.3">
      <c r="A4628" t="s">
        <v>796</v>
      </c>
      <c r="B4628" t="s">
        <v>13977</v>
      </c>
      <c r="C4628" t="s">
        <v>13978</v>
      </c>
      <c r="D4628" t="s">
        <v>13975</v>
      </c>
      <c r="E4628">
        <v>126774.75</v>
      </c>
      <c r="F4628">
        <v>2011</v>
      </c>
      <c r="G4628">
        <v>5103</v>
      </c>
      <c r="H4628">
        <v>1220</v>
      </c>
      <c r="I4628">
        <v>45899</v>
      </c>
      <c r="J4628">
        <v>2.6580099784309027E-2</v>
      </c>
      <c r="K4628">
        <v>3369.6855051308307</v>
      </c>
      <c r="L4628">
        <v>8014.571199087989</v>
      </c>
      <c r="M4628">
        <v>58830.427919360976</v>
      </c>
      <c r="N4628">
        <v>3476.0129228003143</v>
      </c>
      <c r="O4628">
        <v>126774.75</v>
      </c>
      <c r="P4628">
        <v>8310.8648576034393</v>
      </c>
      <c r="Q4628">
        <v>58830.427919360976</v>
      </c>
      <c r="R4628">
        <v>2</v>
      </c>
      <c r="S4628" t="s">
        <v>13980</v>
      </c>
      <c r="T4628">
        <v>0</v>
      </c>
      <c r="U4628" t="s">
        <v>542</v>
      </c>
      <c r="V4628">
        <v>5</v>
      </c>
      <c r="W4628">
        <v>-32.953297714100003</v>
      </c>
      <c r="X4628">
        <v>-71.467867008300004</v>
      </c>
      <c r="Y4628">
        <v>1396054</v>
      </c>
      <c r="Z4628">
        <v>3.2877668055820188E-2</v>
      </c>
      <c r="AA4628">
        <v>110.78740149020022</v>
      </c>
      <c r="AB4628">
        <v>237.81912914316641</v>
      </c>
      <c r="AC4628">
        <v>4788.2478870623199</v>
      </c>
      <c r="AD4628">
        <v>113.31364612104649</v>
      </c>
      <c r="AE4628">
        <v>10377.428542673108</v>
      </c>
      <c r="AF4628">
        <v>242.74724748683579</v>
      </c>
      <c r="AG4628">
        <v>4820.7834367110299</v>
      </c>
      <c r="AH4628">
        <v>13249297</v>
      </c>
      <c r="AI4628">
        <v>3.4642592735297578E-3</v>
      </c>
      <c r="AJ4628">
        <v>11.673464260028286</v>
      </c>
      <c r="AK4628">
        <v>25.025827546999516</v>
      </c>
      <c r="AL4628">
        <v>371.97195513205929</v>
      </c>
      <c r="AM4628">
        <v>12.581043365072841</v>
      </c>
      <c r="AN4628">
        <v>846.04803374013306</v>
      </c>
      <c r="AO4628">
        <v>27.00007331986226</v>
      </c>
      <c r="AP4628">
        <v>411.76851378550202</v>
      </c>
    </row>
    <row r="4629" spans="1:42" x14ac:dyDescent="0.3">
      <c r="A4629" t="s">
        <v>796</v>
      </c>
      <c r="B4629" t="s">
        <v>13977</v>
      </c>
      <c r="C4629" t="s">
        <v>13974</v>
      </c>
      <c r="D4629" t="s">
        <v>13975</v>
      </c>
      <c r="E4629">
        <v>323205.59999999998</v>
      </c>
      <c r="F4629">
        <v>2011</v>
      </c>
      <c r="G4629">
        <v>5103</v>
      </c>
      <c r="H4629">
        <v>17390</v>
      </c>
      <c r="I4629">
        <v>45899</v>
      </c>
      <c r="J4629">
        <v>0.37887535676158524</v>
      </c>
      <c r="K4629">
        <v>122454.6370073422</v>
      </c>
      <c r="L4629">
        <v>291250.14944553841</v>
      </c>
      <c r="M4629">
        <v>129894.73963485094</v>
      </c>
      <c r="N4629">
        <v>126318.58375098325</v>
      </c>
      <c r="O4629">
        <v>310905.26518420177</v>
      </c>
      <c r="P4629">
        <v>302017.48436324554</v>
      </c>
      <c r="Q4629">
        <v>134250.83322982848</v>
      </c>
      <c r="R4629">
        <v>2</v>
      </c>
      <c r="S4629" t="s">
        <v>13980</v>
      </c>
      <c r="T4629">
        <v>0</v>
      </c>
      <c r="U4629" t="s">
        <v>542</v>
      </c>
      <c r="V4629">
        <v>5</v>
      </c>
      <c r="W4629">
        <v>-32.953297714100003</v>
      </c>
      <c r="X4629">
        <v>-71.467867008300004</v>
      </c>
      <c r="Y4629">
        <v>1396054</v>
      </c>
      <c r="Z4629">
        <v>3.2877668055820188E-2</v>
      </c>
      <c r="AA4629">
        <v>4026.0229074233512</v>
      </c>
      <c r="AB4629">
        <v>8642.3659087134874</v>
      </c>
      <c r="AC4629">
        <v>4121.3807661651335</v>
      </c>
      <c r="AD4629">
        <v>4117.8268365410677</v>
      </c>
      <c r="AE4629">
        <v>8845.0679902556312</v>
      </c>
      <c r="AF4629">
        <v>8821.4541179794232</v>
      </c>
      <c r="AG4629">
        <v>4216.9471694800668</v>
      </c>
      <c r="AH4629">
        <v>13249297</v>
      </c>
      <c r="AI4629">
        <v>3.4642592735297578E-3</v>
      </c>
      <c r="AJ4629">
        <v>424.21461183940551</v>
      </c>
      <c r="AK4629">
        <v>909.44054672460845</v>
      </c>
      <c r="AL4629">
        <v>437.95892172508837</v>
      </c>
      <c r="AM4629">
        <v>457.19610809312326</v>
      </c>
      <c r="AN4629">
        <v>937.1614805981377</v>
      </c>
      <c r="AO4629">
        <v>981.18479380970871</v>
      </c>
      <c r="AP4629">
        <v>471.60538816447428</v>
      </c>
    </row>
    <row r="4630" spans="1:42" x14ac:dyDescent="0.3">
      <c r="A4630" t="s">
        <v>796</v>
      </c>
      <c r="B4630" t="s">
        <v>13977</v>
      </c>
      <c r="C4630" t="s">
        <v>13974</v>
      </c>
      <c r="D4630" t="s">
        <v>13979</v>
      </c>
      <c r="E4630">
        <v>182470.90384615379</v>
      </c>
      <c r="F4630">
        <v>2011</v>
      </c>
      <c r="G4630">
        <v>5103</v>
      </c>
      <c r="H4630">
        <v>24476</v>
      </c>
      <c r="I4630">
        <v>45899</v>
      </c>
      <c r="J4630">
        <v>0.53325780518094079</v>
      </c>
      <c r="K4630">
        <v>97304.033694382451</v>
      </c>
      <c r="L4630">
        <v>167894.35895411679</v>
      </c>
      <c r="M4630">
        <v>103216.03518692998</v>
      </c>
      <c r="N4630">
        <v>100374.37560486481</v>
      </c>
      <c r="O4630">
        <v>177284.7666933336</v>
      </c>
      <c r="P4630">
        <v>172538.45248361831</v>
      </c>
      <c r="Q4630">
        <v>106677.44333202264</v>
      </c>
      <c r="R4630">
        <v>2</v>
      </c>
      <c r="S4630" t="s">
        <v>13980</v>
      </c>
      <c r="T4630">
        <v>0</v>
      </c>
      <c r="U4630" t="s">
        <v>542</v>
      </c>
      <c r="V4630">
        <v>5</v>
      </c>
      <c r="W4630">
        <v>-32.953297714100003</v>
      </c>
      <c r="X4630">
        <v>-71.467867008300004</v>
      </c>
      <c r="Y4630">
        <v>1396054</v>
      </c>
      <c r="Z4630">
        <v>3.2877668055820188E-2</v>
      </c>
      <c r="AA4630">
        <v>3199.1297202962492</v>
      </c>
      <c r="AB4630">
        <v>5989.1671014293297</v>
      </c>
      <c r="AC4630">
        <v>3274.902304551088</v>
      </c>
      <c r="AD4630">
        <v>3272.0783062416826</v>
      </c>
      <c r="AE4630">
        <v>6132.2293731622967</v>
      </c>
      <c r="AF4630">
        <v>6136.6445344963959</v>
      </c>
      <c r="AG4630">
        <v>3350.8406010130643</v>
      </c>
      <c r="AH4630">
        <v>13249297</v>
      </c>
      <c r="AI4630">
        <v>3.4642592735297578E-3</v>
      </c>
      <c r="AJ4630">
        <v>337.08640107761642</v>
      </c>
      <c r="AK4630">
        <v>631.78824306245212</v>
      </c>
      <c r="AL4630">
        <v>348.00780695416427</v>
      </c>
      <c r="AM4630">
        <v>363.29392331763154</v>
      </c>
      <c r="AN4630">
        <v>653.3209933080791</v>
      </c>
      <c r="AO4630">
        <v>680.27895059461525</v>
      </c>
      <c r="AP4630">
        <v>374.74372307891349</v>
      </c>
    </row>
    <row r="4631" spans="1:42" x14ac:dyDescent="0.3">
      <c r="A4631" t="s">
        <v>935</v>
      </c>
      <c r="B4631" t="s">
        <v>13973</v>
      </c>
      <c r="C4631" t="s">
        <v>13974</v>
      </c>
      <c r="D4631" t="s">
        <v>13979</v>
      </c>
      <c r="E4631">
        <v>171598.6</v>
      </c>
      <c r="F4631">
        <v>2011</v>
      </c>
      <c r="G4631">
        <v>7102</v>
      </c>
      <c r="H4631">
        <v>1001</v>
      </c>
      <c r="I4631">
        <v>41598</v>
      </c>
      <c r="J4631">
        <v>2.4063656906582048E-2</v>
      </c>
      <c r="K4631">
        <v>4129.2898360498102</v>
      </c>
      <c r="L4631">
        <v>7793.566179673322</v>
      </c>
      <c r="M4631">
        <v>4373.5251075747929</v>
      </c>
      <c r="N4631">
        <v>106955.29178082192</v>
      </c>
      <c r="O4631">
        <v>8139.6104155807243</v>
      </c>
      <c r="P4631">
        <v>171598.6</v>
      </c>
      <c r="Q4631">
        <v>106955.29178082192</v>
      </c>
      <c r="R4631">
        <v>1</v>
      </c>
      <c r="S4631" t="s">
        <v>13976</v>
      </c>
      <c r="T4631">
        <v>6</v>
      </c>
      <c r="U4631" t="s">
        <v>535</v>
      </c>
      <c r="V4631">
        <v>7</v>
      </c>
      <c r="W4631">
        <v>-35.363036032399997</v>
      </c>
      <c r="X4631">
        <v>-72.2757990108</v>
      </c>
      <c r="Y4631">
        <v>781366</v>
      </c>
      <c r="Z4631">
        <v>5.323753529076003E-2</v>
      </c>
      <c r="AA4631">
        <v>219.83321337247847</v>
      </c>
      <c r="AB4631">
        <v>412.1175880940213</v>
      </c>
      <c r="AC4631">
        <v>236.16769798287694</v>
      </c>
      <c r="AD4631">
        <v>13509.256673220607</v>
      </c>
      <c r="AE4631">
        <v>439.90401001864416</v>
      </c>
      <c r="AF4631">
        <v>23555.978963247398</v>
      </c>
      <c r="AG4631">
        <v>14221.74189435337</v>
      </c>
      <c r="AH4631">
        <v>13249297</v>
      </c>
      <c r="AI4631">
        <v>3.1396382766572446E-3</v>
      </c>
      <c r="AJ4631">
        <v>12.964476424673702</v>
      </c>
      <c r="AK4631">
        <v>24.298825928261611</v>
      </c>
      <c r="AL4631">
        <v>13.384518018040131</v>
      </c>
      <c r="AM4631">
        <v>206.69106790462163</v>
      </c>
      <c r="AN4631">
        <v>25.126984026676091</v>
      </c>
      <c r="AO4631">
        <v>393.03263926706603</v>
      </c>
      <c r="AP4631">
        <v>216.50050113814828</v>
      </c>
    </row>
    <row r="4632" spans="1:42" x14ac:dyDescent="0.3">
      <c r="A4632" t="s">
        <v>935</v>
      </c>
      <c r="B4632" t="s">
        <v>13977</v>
      </c>
      <c r="C4632" t="s">
        <v>13978</v>
      </c>
      <c r="D4632" t="s">
        <v>13975</v>
      </c>
      <c r="E4632">
        <v>215670.30434782611</v>
      </c>
      <c r="F4632">
        <v>2011</v>
      </c>
      <c r="G4632">
        <v>7102</v>
      </c>
      <c r="H4632">
        <v>1386</v>
      </c>
      <c r="I4632">
        <v>41598</v>
      </c>
      <c r="J4632">
        <v>3.3318909562959756E-2</v>
      </c>
      <c r="K4632">
        <v>7185.899365981224</v>
      </c>
      <c r="L4632">
        <v>15283.722355357753</v>
      </c>
      <c r="M4632">
        <v>128678.02058807014</v>
      </c>
      <c r="N4632">
        <v>7474.4709398401419</v>
      </c>
      <c r="O4632">
        <v>215670.30434782611</v>
      </c>
      <c r="P4632">
        <v>15771.595094501503</v>
      </c>
      <c r="Q4632">
        <v>128678.02058807014</v>
      </c>
      <c r="R4632">
        <v>2</v>
      </c>
      <c r="S4632" t="s">
        <v>13980</v>
      </c>
      <c r="T4632">
        <v>0</v>
      </c>
      <c r="U4632" t="s">
        <v>535</v>
      </c>
      <c r="V4632">
        <v>7</v>
      </c>
      <c r="W4632">
        <v>-35.363036032399997</v>
      </c>
      <c r="X4632">
        <v>-72.2757990108</v>
      </c>
      <c r="Y4632">
        <v>781366</v>
      </c>
      <c r="Z4632">
        <v>5.323753529076003E-2</v>
      </c>
      <c r="AA4632">
        <v>382.55957109227552</v>
      </c>
      <c r="AB4632">
        <v>819.9289618261854</v>
      </c>
      <c r="AC4632">
        <v>5531.133390560979</v>
      </c>
      <c r="AD4632">
        <v>388.88785915335694</v>
      </c>
      <c r="AE4632">
        <v>10785.07150476573</v>
      </c>
      <c r="AF4632">
        <v>832.30971929389591</v>
      </c>
      <c r="AG4632">
        <v>5597.1059773449979</v>
      </c>
      <c r="AH4632">
        <v>13249297</v>
      </c>
      <c r="AI4632">
        <v>3.1396382766572446E-3</v>
      </c>
      <c r="AJ4632">
        <v>22.561124701641678</v>
      </c>
      <c r="AK4632">
        <v>48.367031711652956</v>
      </c>
      <c r="AL4632">
        <v>718.90447242672394</v>
      </c>
      <c r="AM4632">
        <v>24.315188868833889</v>
      </c>
      <c r="AN4632">
        <v>1635.1440127460189</v>
      </c>
      <c r="AO4632">
        <v>52.182626129992094</v>
      </c>
      <c r="AP4632">
        <v>795.8186688020802</v>
      </c>
    </row>
    <row r="4633" spans="1:42" x14ac:dyDescent="0.3">
      <c r="A4633" t="s">
        <v>935</v>
      </c>
      <c r="B4633" t="s">
        <v>13977</v>
      </c>
      <c r="C4633" t="s">
        <v>13974</v>
      </c>
      <c r="D4633" t="s">
        <v>13975</v>
      </c>
      <c r="E4633">
        <v>302644.47577092511</v>
      </c>
      <c r="F4633">
        <v>2011</v>
      </c>
      <c r="G4633">
        <v>7102</v>
      </c>
      <c r="H4633">
        <v>17567</v>
      </c>
      <c r="I4633">
        <v>41598</v>
      </c>
      <c r="J4633">
        <v>0.42230395692100581</v>
      </c>
      <c r="K4633">
        <v>127807.95965834515</v>
      </c>
      <c r="L4633">
        <v>271835.33622394118</v>
      </c>
      <c r="M4633">
        <v>135367.42217359241</v>
      </c>
      <c r="N4633">
        <v>132940.47574184439</v>
      </c>
      <c r="O4633">
        <v>292568.53983424173</v>
      </c>
      <c r="P4633">
        <v>280512.61045047443</v>
      </c>
      <c r="Q4633">
        <v>141138.74819793043</v>
      </c>
      <c r="R4633">
        <v>2</v>
      </c>
      <c r="S4633" t="s">
        <v>13980</v>
      </c>
      <c r="T4633">
        <v>0</v>
      </c>
      <c r="U4633" t="s">
        <v>535</v>
      </c>
      <c r="V4633">
        <v>7</v>
      </c>
      <c r="W4633">
        <v>-35.363036032399997</v>
      </c>
      <c r="X4633">
        <v>-72.2757990108</v>
      </c>
      <c r="Y4633">
        <v>781366</v>
      </c>
      <c r="Z4633">
        <v>5.323753529076003E-2</v>
      </c>
      <c r="AA4633">
        <v>6804.1807627511844</v>
      </c>
      <c r="AB4633">
        <v>14583.20557227572</v>
      </c>
      <c r="AC4633">
        <v>7309.7585335096537</v>
      </c>
      <c r="AD4633">
        <v>6916.735301024577</v>
      </c>
      <c r="AE4633">
        <v>15783.107385365762</v>
      </c>
      <c r="AF4633">
        <v>14803.408955371222</v>
      </c>
      <c r="AG4633">
        <v>7433.1949274274439</v>
      </c>
      <c r="AH4633">
        <v>13249297</v>
      </c>
      <c r="AI4633">
        <v>3.1396382766572446E-3</v>
      </c>
      <c r="AJ4633">
        <v>401.27076220480541</v>
      </c>
      <c r="AK4633">
        <v>860.2530209456587</v>
      </c>
      <c r="AL4633">
        <v>414.27170453419149</v>
      </c>
      <c r="AM4633">
        <v>432.46843850124196</v>
      </c>
      <c r="AN4633">
        <v>886.47465488756347</v>
      </c>
      <c r="AO4633">
        <v>928.11694620466562</v>
      </c>
      <c r="AP4633">
        <v>446.09838578660901</v>
      </c>
    </row>
    <row r="4634" spans="1:42" x14ac:dyDescent="0.3">
      <c r="A4634" t="s">
        <v>935</v>
      </c>
      <c r="B4634" t="s">
        <v>13977</v>
      </c>
      <c r="C4634" t="s">
        <v>13974</v>
      </c>
      <c r="D4634" t="s">
        <v>13979</v>
      </c>
      <c r="E4634">
        <v>145050.60377358491</v>
      </c>
      <c r="F4634">
        <v>2011</v>
      </c>
      <c r="G4634">
        <v>7102</v>
      </c>
      <c r="H4634">
        <v>20102</v>
      </c>
      <c r="I4634">
        <v>41598</v>
      </c>
      <c r="J4634">
        <v>0.48324438674936293</v>
      </c>
      <c r="K4634">
        <v>70094.890068190871</v>
      </c>
      <c r="L4634">
        <v>132296.15413142485</v>
      </c>
      <c r="M4634">
        <v>74240.795341988633</v>
      </c>
      <c r="N4634">
        <v>72909.762878990892</v>
      </c>
      <c r="O4634">
        <v>138170.27138589794</v>
      </c>
      <c r="P4634">
        <v>138590.58116149076</v>
      </c>
      <c r="Q4634">
        <v>77406.016540301149</v>
      </c>
      <c r="R4634">
        <v>2</v>
      </c>
      <c r="S4634" t="s">
        <v>13980</v>
      </c>
      <c r="T4634">
        <v>0</v>
      </c>
      <c r="U4634" t="s">
        <v>535</v>
      </c>
      <c r="V4634">
        <v>7</v>
      </c>
      <c r="W4634">
        <v>-35.363036032399997</v>
      </c>
      <c r="X4634">
        <v>-72.2757990108</v>
      </c>
      <c r="Y4634">
        <v>781366</v>
      </c>
      <c r="Z4634">
        <v>5.323753529076003E-2</v>
      </c>
      <c r="AA4634">
        <v>3731.679183707256</v>
      </c>
      <c r="AB4634">
        <v>6995.7155296836208</v>
      </c>
      <c r="AC4634">
        <v>4008.9578317427108</v>
      </c>
      <c r="AD4634">
        <v>3793.4085001601557</v>
      </c>
      <c r="AE4634">
        <v>7467.3913547107186</v>
      </c>
      <c r="AF4634">
        <v>7120.2866789984146</v>
      </c>
      <c r="AG4634">
        <v>4076.6551839671774</v>
      </c>
      <c r="AH4634">
        <v>13249297</v>
      </c>
      <c r="AI4634">
        <v>3.1396382766572446E-3</v>
      </c>
      <c r="AJ4634">
        <v>220.07259985617378</v>
      </c>
      <c r="AK4634">
        <v>412.47371820645873</v>
      </c>
      <c r="AL4634">
        <v>227.20282574975101</v>
      </c>
      <c r="AM4634">
        <v>237.18262724591889</v>
      </c>
      <c r="AN4634">
        <v>426.53174105597049</v>
      </c>
      <c r="AO4634">
        <v>444.13170275093557</v>
      </c>
      <c r="AP4634">
        <v>244.65782408934692</v>
      </c>
    </row>
    <row r="4635" spans="1:42" x14ac:dyDescent="0.3">
      <c r="A4635" t="s">
        <v>935</v>
      </c>
      <c r="B4635" t="s">
        <v>13973</v>
      </c>
      <c r="C4635" t="s">
        <v>13974</v>
      </c>
      <c r="D4635" t="s">
        <v>13975</v>
      </c>
      <c r="E4635">
        <v>378847.22222222231</v>
      </c>
      <c r="F4635">
        <v>2011</v>
      </c>
      <c r="G4635">
        <v>7102</v>
      </c>
      <c r="H4635">
        <v>605</v>
      </c>
      <c r="I4635">
        <v>41598</v>
      </c>
      <c r="J4635">
        <v>1.4543968460022117E-2</v>
      </c>
      <c r="K4635">
        <v>5509.9420511669914</v>
      </c>
      <c r="L4635">
        <v>11719.121047369083</v>
      </c>
      <c r="M4635">
        <v>5835.8388146262123</v>
      </c>
      <c r="N4635">
        <v>142716.41933028924</v>
      </c>
      <c r="O4635">
        <v>12612.952313693842</v>
      </c>
      <c r="P4635">
        <v>378847.22222222231</v>
      </c>
      <c r="Q4635">
        <v>142716.41933028924</v>
      </c>
      <c r="R4635">
        <v>1</v>
      </c>
      <c r="S4635" t="s">
        <v>13976</v>
      </c>
      <c r="T4635">
        <v>6</v>
      </c>
      <c r="U4635" t="s">
        <v>535</v>
      </c>
      <c r="V4635">
        <v>7</v>
      </c>
      <c r="W4635">
        <v>-35.363036032399997</v>
      </c>
      <c r="X4635">
        <v>-72.2757990108</v>
      </c>
      <c r="Y4635">
        <v>781366</v>
      </c>
      <c r="Z4635">
        <v>5.323753529076003E-2</v>
      </c>
      <c r="AA4635">
        <v>293.33573439904541</v>
      </c>
      <c r="AB4635">
        <v>628.69807043546041</v>
      </c>
      <c r="AC4635">
        <v>315.13174950392676</v>
      </c>
      <c r="AD4635">
        <v>18026.155677895753</v>
      </c>
      <c r="AE4635">
        <v>680.42716050848753</v>
      </c>
      <c r="AF4635">
        <v>42264.903087671868</v>
      </c>
      <c r="AG4635">
        <v>18976.864501113141</v>
      </c>
      <c r="AH4635">
        <v>13249297</v>
      </c>
      <c r="AI4635">
        <v>3.1396382766572446E-3</v>
      </c>
      <c r="AJ4635">
        <v>17.299224966007216</v>
      </c>
      <c r="AK4635">
        <v>37.08645617552061</v>
      </c>
      <c r="AL4635">
        <v>17.859709923571469</v>
      </c>
      <c r="AM4635">
        <v>275.79943570581304</v>
      </c>
      <c r="AN4635">
        <v>38.216899724522015</v>
      </c>
      <c r="AO4635">
        <v>581.71764535023101</v>
      </c>
      <c r="AP4635">
        <v>288.88871033111479</v>
      </c>
    </row>
    <row r="4636" spans="1:42" x14ac:dyDescent="0.3">
      <c r="A4636" t="s">
        <v>935</v>
      </c>
      <c r="B4636" t="s">
        <v>13977</v>
      </c>
      <c r="C4636" t="s">
        <v>13978</v>
      </c>
      <c r="D4636" t="s">
        <v>13979</v>
      </c>
      <c r="E4636">
        <v>92858.875</v>
      </c>
      <c r="F4636">
        <v>2011</v>
      </c>
      <c r="G4636">
        <v>7102</v>
      </c>
      <c r="H4636">
        <v>937</v>
      </c>
      <c r="I4636">
        <v>41598</v>
      </c>
      <c r="J4636">
        <v>2.2525121400067311E-2</v>
      </c>
      <c r="K4636">
        <v>2091.6574324486755</v>
      </c>
      <c r="L4636">
        <v>3947.7661467785847</v>
      </c>
      <c r="M4636">
        <v>37455.344758932413</v>
      </c>
      <c r="N4636">
        <v>2175.6542777305463</v>
      </c>
      <c r="O4636">
        <v>92858.875</v>
      </c>
      <c r="P4636">
        <v>4135.5941762916491</v>
      </c>
      <c r="Q4636">
        <v>37455.344758932413</v>
      </c>
      <c r="R4636">
        <v>2</v>
      </c>
      <c r="S4636" t="s">
        <v>13980</v>
      </c>
      <c r="T4636">
        <v>0</v>
      </c>
      <c r="U4636" t="s">
        <v>535</v>
      </c>
      <c r="V4636">
        <v>7</v>
      </c>
      <c r="W4636">
        <v>-35.363036032399997</v>
      </c>
      <c r="X4636">
        <v>-72.2757990108</v>
      </c>
      <c r="Y4636">
        <v>781366</v>
      </c>
      <c r="Z4636">
        <v>5.323753529076003E-2</v>
      </c>
      <c r="AA4636">
        <v>111.35468637616688</v>
      </c>
      <c r="AB4636">
        <v>208.75473759533972</v>
      </c>
      <c r="AC4636">
        <v>1609.9914119312402</v>
      </c>
      <c r="AD4636">
        <v>113.19671199933391</v>
      </c>
      <c r="AE4636">
        <v>3304.9252051126223</v>
      </c>
      <c r="AF4636">
        <v>212.47198674259539</v>
      </c>
      <c r="AG4636">
        <v>1629.1945825375431</v>
      </c>
      <c r="AH4636">
        <v>13249297</v>
      </c>
      <c r="AI4636">
        <v>3.1396382766572446E-3</v>
      </c>
      <c r="AJ4636">
        <v>6.5670477365704762</v>
      </c>
      <c r="AK4636">
        <v>12.308368235358692</v>
      </c>
      <c r="AL4636">
        <v>209.2572977142747</v>
      </c>
      <c r="AM4636">
        <v>7.0776172791483249</v>
      </c>
      <c r="AN4636">
        <v>373.4458102099241</v>
      </c>
      <c r="AO4636">
        <v>13.253054197550535</v>
      </c>
      <c r="AP4636">
        <v>231.64533048731138</v>
      </c>
    </row>
    <row r="4637" spans="1:42" x14ac:dyDescent="0.3">
      <c r="A4637" t="s">
        <v>1022</v>
      </c>
      <c r="B4637" t="s">
        <v>13977</v>
      </c>
      <c r="C4637" t="s">
        <v>13974</v>
      </c>
      <c r="D4637" t="s">
        <v>13979</v>
      </c>
      <c r="E4637">
        <v>195896.9803921569</v>
      </c>
      <c r="F4637">
        <v>2011</v>
      </c>
      <c r="G4637">
        <v>8204</v>
      </c>
      <c r="H4637">
        <v>1302</v>
      </c>
      <c r="I4637">
        <v>3843</v>
      </c>
      <c r="J4637">
        <v>0.33879781420765026</v>
      </c>
      <c r="K4637">
        <v>66369.468766741673</v>
      </c>
      <c r="L4637">
        <v>130197.99309371528</v>
      </c>
      <c r="M4637">
        <v>76894.141836173716</v>
      </c>
      <c r="N4637">
        <v>89025.434021147725</v>
      </c>
      <c r="O4637">
        <v>150565.44773942637</v>
      </c>
      <c r="P4637">
        <v>175056.8760951189</v>
      </c>
      <c r="Q4637">
        <v>102023.1473882353</v>
      </c>
      <c r="R4637">
        <v>2</v>
      </c>
      <c r="S4637" t="s">
        <v>13980</v>
      </c>
      <c r="T4637">
        <v>0</v>
      </c>
      <c r="U4637" t="s">
        <v>525</v>
      </c>
      <c r="V4637">
        <v>8</v>
      </c>
      <c r="W4637">
        <v>-38.052459217699997</v>
      </c>
      <c r="X4637">
        <v>-73.211964776900004</v>
      </c>
      <c r="Y4637">
        <v>1230589</v>
      </c>
      <c r="Z4637">
        <v>3.1228948089085796E-3</v>
      </c>
      <c r="AA4637">
        <v>207.26486948167769</v>
      </c>
      <c r="AB4637">
        <v>393.58231174922037</v>
      </c>
      <c r="AC4637">
        <v>216.8959020827387</v>
      </c>
      <c r="AD4637">
        <v>219.51262769344424</v>
      </c>
      <c r="AE4637">
        <v>413.32160382728097</v>
      </c>
      <c r="AF4637">
        <v>417.25142523747388</v>
      </c>
      <c r="AG4637">
        <v>229.53413205440279</v>
      </c>
      <c r="AH4637">
        <v>13249297</v>
      </c>
      <c r="AI4637">
        <v>2.9005312508278741E-4</v>
      </c>
      <c r="AJ4637">
        <v>19.250671825877873</v>
      </c>
      <c r="AK4637">
        <v>36.080803294828748</v>
      </c>
      <c r="AL4637">
        <v>19.874382541393288</v>
      </c>
      <c r="AM4637">
        <v>20.747357566978891</v>
      </c>
      <c r="AN4637">
        <v>37.310517419047343</v>
      </c>
      <c r="AO4637">
        <v>38.850059765342252</v>
      </c>
      <c r="AP4637">
        <v>21.401244335984742</v>
      </c>
    </row>
    <row r="4638" spans="1:42" x14ac:dyDescent="0.3">
      <c r="A4638" t="s">
        <v>1022</v>
      </c>
      <c r="B4638" t="s">
        <v>13977</v>
      </c>
      <c r="C4638" t="s">
        <v>13978</v>
      </c>
      <c r="D4638" t="s">
        <v>13979</v>
      </c>
      <c r="E4638">
        <v>66102.2</v>
      </c>
      <c r="F4638">
        <v>2011</v>
      </c>
      <c r="G4638">
        <v>8204</v>
      </c>
      <c r="H4638">
        <v>155</v>
      </c>
      <c r="I4638">
        <v>3843</v>
      </c>
      <c r="J4638">
        <v>4.0333073119958367E-2</v>
      </c>
      <c r="K4638">
        <v>2666.1048659901116</v>
      </c>
      <c r="L4638">
        <v>5230.1383358856556</v>
      </c>
      <c r="M4638">
        <v>19478.78517110266</v>
      </c>
      <c r="N4638">
        <v>3576.2097731239087</v>
      </c>
      <c r="O4638">
        <v>38663.550943396222</v>
      </c>
      <c r="P4638">
        <v>7032.1489361702124</v>
      </c>
      <c r="Q4638">
        <v>28070.797260273972</v>
      </c>
      <c r="R4638">
        <v>2</v>
      </c>
      <c r="S4638" t="s">
        <v>13980</v>
      </c>
      <c r="T4638">
        <v>0</v>
      </c>
      <c r="U4638" t="s">
        <v>525</v>
      </c>
      <c r="V4638">
        <v>8</v>
      </c>
      <c r="W4638">
        <v>-38.052459217699997</v>
      </c>
      <c r="X4638">
        <v>-73.211964776900004</v>
      </c>
      <c r="Y4638">
        <v>1230589</v>
      </c>
      <c r="Z4638">
        <v>3.1228948089085796E-3</v>
      </c>
      <c r="AA4638">
        <v>8.3259650460064236</v>
      </c>
      <c r="AB4638">
        <v>15.810458272766271</v>
      </c>
      <c r="AC4638">
        <v>187.50509671870137</v>
      </c>
      <c r="AD4638">
        <v>8.8179654849525946</v>
      </c>
      <c r="AE4638">
        <v>331.05563992374545</v>
      </c>
      <c r="AF4638">
        <v>16.761262005526099</v>
      </c>
      <c r="AG4638">
        <v>201.96808594520007</v>
      </c>
      <c r="AH4638">
        <v>13249297</v>
      </c>
      <c r="AI4638">
        <v>2.9005312508278741E-4</v>
      </c>
      <c r="AJ4638">
        <v>0.77331204817885801</v>
      </c>
      <c r="AK4638">
        <v>1.4493894108337244</v>
      </c>
      <c r="AL4638">
        <v>24.641390771480378</v>
      </c>
      <c r="AM4638">
        <v>0.83343489097622303</v>
      </c>
      <c r="AN4638">
        <v>43.975642626905127</v>
      </c>
      <c r="AO4638">
        <v>1.5606322501753946</v>
      </c>
      <c r="AP4638">
        <v>27.277725418783209</v>
      </c>
    </row>
    <row r="4639" spans="1:42" x14ac:dyDescent="0.3">
      <c r="A4639" t="s">
        <v>1022</v>
      </c>
      <c r="B4639" t="s">
        <v>13973</v>
      </c>
      <c r="C4639" t="s">
        <v>13974</v>
      </c>
      <c r="D4639" t="s">
        <v>13979</v>
      </c>
      <c r="E4639">
        <v>98053.071428571435</v>
      </c>
      <c r="F4639">
        <v>2011</v>
      </c>
      <c r="G4639">
        <v>8204</v>
      </c>
      <c r="H4639">
        <v>392</v>
      </c>
      <c r="I4639">
        <v>3843</v>
      </c>
      <c r="J4639">
        <v>0.10200364298724955</v>
      </c>
      <c r="K4639">
        <v>10001.77049180328</v>
      </c>
      <c r="L4639">
        <v>19620.624808575805</v>
      </c>
      <c r="M4639">
        <v>11587.821525474827</v>
      </c>
      <c r="N4639">
        <v>39301.435582822087</v>
      </c>
      <c r="O4639">
        <v>22689.966942148763</v>
      </c>
      <c r="P4639">
        <v>76567.338645418335</v>
      </c>
      <c r="Q4639">
        <v>47046.271725826198</v>
      </c>
      <c r="R4639">
        <v>1</v>
      </c>
      <c r="S4639" t="s">
        <v>13976</v>
      </c>
      <c r="T4639">
        <v>6</v>
      </c>
      <c r="U4639" t="s">
        <v>525</v>
      </c>
      <c r="V4639">
        <v>8</v>
      </c>
      <c r="W4639">
        <v>-38.052459217699997</v>
      </c>
      <c r="X4639">
        <v>-73.211964776900004</v>
      </c>
      <c r="Y4639">
        <v>1230589</v>
      </c>
      <c r="Z4639">
        <v>3.1228948089085796E-3</v>
      </c>
      <c r="AA4639">
        <v>31.234477148747473</v>
      </c>
      <c r="AB4639">
        <v>59.312211245567426</v>
      </c>
      <c r="AC4639">
        <v>32.685858024092944</v>
      </c>
      <c r="AD4639">
        <v>566.90615182666932</v>
      </c>
      <c r="AE4639">
        <v>62.286890306647472</v>
      </c>
      <c r="AF4639">
        <v>1058.2820484581498</v>
      </c>
      <c r="AG4639">
        <v>601.62791134485349</v>
      </c>
      <c r="AH4639">
        <v>13249297</v>
      </c>
      <c r="AI4639">
        <v>2.9005312508278741E-4</v>
      </c>
      <c r="AJ4639">
        <v>2.9010447875083489</v>
      </c>
      <c r="AK4639">
        <v>5.4373180985232308</v>
      </c>
      <c r="AL4639">
        <v>2.995036973159074</v>
      </c>
      <c r="AM4639">
        <v>46.251003552141398</v>
      </c>
      <c r="AN4639">
        <v>5.6226340076227848</v>
      </c>
      <c r="AO4639">
        <v>87.94842553736747</v>
      </c>
      <c r="AP4639">
        <v>48.446048243369631</v>
      </c>
    </row>
    <row r="4640" spans="1:42" x14ac:dyDescent="0.3">
      <c r="A4640" t="s">
        <v>1022</v>
      </c>
      <c r="B4640" t="s">
        <v>13973</v>
      </c>
      <c r="C4640" t="s">
        <v>13974</v>
      </c>
      <c r="D4640" t="s">
        <v>13975</v>
      </c>
      <c r="E4640">
        <v>124896.6875</v>
      </c>
      <c r="F4640">
        <v>2011</v>
      </c>
      <c r="G4640">
        <v>8204</v>
      </c>
      <c r="H4640">
        <v>425</v>
      </c>
      <c r="I4640">
        <v>3843</v>
      </c>
      <c r="J4640">
        <v>0.11059068436117617</v>
      </c>
      <c r="K4640">
        <v>13812.410145068958</v>
      </c>
      <c r="L4640">
        <v>28174.677381900216</v>
      </c>
      <c r="M4640">
        <v>16002.741087579139</v>
      </c>
      <c r="N4640">
        <v>54275.145385991826</v>
      </c>
      <c r="O4640">
        <v>32705.540472889712</v>
      </c>
      <c r="P4640">
        <v>111514.89955357143</v>
      </c>
      <c r="Q4640">
        <v>64970.737071603435</v>
      </c>
      <c r="R4640">
        <v>1</v>
      </c>
      <c r="S4640" t="s">
        <v>13976</v>
      </c>
      <c r="T4640">
        <v>6</v>
      </c>
      <c r="U4640" t="s">
        <v>525</v>
      </c>
      <c r="V4640">
        <v>8</v>
      </c>
      <c r="W4640">
        <v>-38.052459217699997</v>
      </c>
      <c r="X4640">
        <v>-73.211964776900004</v>
      </c>
      <c r="Y4640">
        <v>1230589</v>
      </c>
      <c r="Z4640">
        <v>3.1228948089085796E-3</v>
      </c>
      <c r="AA4640">
        <v>43.13470394055205</v>
      </c>
      <c r="AB4640">
        <v>91.118986429421156</v>
      </c>
      <c r="AC4640">
        <v>45.139055864384936</v>
      </c>
      <c r="AD4640">
        <v>782.89541728735583</v>
      </c>
      <c r="AE4640">
        <v>94.982208536949813</v>
      </c>
      <c r="AF4640">
        <v>1686.1310691369399</v>
      </c>
      <c r="AG4640">
        <v>830.84604601020544</v>
      </c>
      <c r="AH4640">
        <v>13249297</v>
      </c>
      <c r="AI4640">
        <v>2.9005312508278741E-4</v>
      </c>
      <c r="AJ4640">
        <v>4.0063327275024481</v>
      </c>
      <c r="AK4640">
        <v>8.5888635713468595</v>
      </c>
      <c r="AL4640">
        <v>4.1361356078728022</v>
      </c>
      <c r="AM4640">
        <v>63.872474499066236</v>
      </c>
      <c r="AN4640">
        <v>8.8506633338135394</v>
      </c>
      <c r="AO4640">
        <v>134.72016493870714</v>
      </c>
      <c r="AP4640">
        <v>66.90382355740023</v>
      </c>
    </row>
    <row r="4641" spans="1:42" x14ac:dyDescent="0.3">
      <c r="A4641" t="s">
        <v>1022</v>
      </c>
      <c r="B4641" t="s">
        <v>13973</v>
      </c>
      <c r="C4641" t="s">
        <v>13978</v>
      </c>
      <c r="D4641" t="s">
        <v>13979</v>
      </c>
      <c r="E4641">
        <v>65636.800000000003</v>
      </c>
      <c r="F4641">
        <v>2011</v>
      </c>
      <c r="G4641">
        <v>8204</v>
      </c>
      <c r="H4641">
        <v>110</v>
      </c>
      <c r="I4641">
        <v>3843</v>
      </c>
      <c r="J4641">
        <v>2.8623471246422068E-2</v>
      </c>
      <c r="K4641">
        <v>1878.753057507156</v>
      </c>
      <c r="L4641">
        <v>3685.5783563042369</v>
      </c>
      <c r="M4641">
        <v>13726.32699619772</v>
      </c>
      <c r="N4641">
        <v>7382.462167689162</v>
      </c>
      <c r="O4641">
        <v>27245.464150943397</v>
      </c>
      <c r="P4641">
        <v>14382.565737051795</v>
      </c>
      <c r="Q4641">
        <v>44845.018633540371</v>
      </c>
      <c r="R4641">
        <v>1</v>
      </c>
      <c r="S4641" t="s">
        <v>13976</v>
      </c>
      <c r="T4641">
        <v>6</v>
      </c>
      <c r="U4641" t="s">
        <v>525</v>
      </c>
      <c r="V4641">
        <v>8</v>
      </c>
      <c r="W4641">
        <v>-38.052459217699997</v>
      </c>
      <c r="X4641">
        <v>-73.211964776900004</v>
      </c>
      <c r="Y4641">
        <v>1230589</v>
      </c>
      <c r="Z4641">
        <v>3.1228948089085796E-3</v>
      </c>
      <c r="AA4641">
        <v>5.8671481705102195</v>
      </c>
      <c r="AB4641">
        <v>11.141327259652925</v>
      </c>
      <c r="AC4641">
        <v>132.13125194443936</v>
      </c>
      <c r="AD4641">
        <v>106.48881284936802</v>
      </c>
      <c r="AE4641">
        <v>233.28857152088921</v>
      </c>
      <c r="AF4641">
        <v>198.78986784140972</v>
      </c>
      <c r="AG4641">
        <v>1845.1438793764378</v>
      </c>
      <c r="AH4641">
        <v>13249297</v>
      </c>
      <c r="AI4641">
        <v>2.9005312508278741E-4</v>
      </c>
      <c r="AJ4641">
        <v>0.54493819558879242</v>
      </c>
      <c r="AK4641">
        <v>1.0213569698096245</v>
      </c>
      <c r="AL4641">
        <v>17.364316326677859</v>
      </c>
      <c r="AM4641">
        <v>8.6878832510276176</v>
      </c>
      <c r="AN4641">
        <v>30.988793462352305</v>
      </c>
      <c r="AO4641">
        <v>16.520412412650618</v>
      </c>
      <c r="AP4641">
        <v>191.74717161523344</v>
      </c>
    </row>
    <row r="4642" spans="1:42" x14ac:dyDescent="0.3">
      <c r="A4642" t="s">
        <v>1022</v>
      </c>
      <c r="B4642" t="s">
        <v>13977</v>
      </c>
      <c r="C4642" t="s">
        <v>13978</v>
      </c>
      <c r="D4642" t="s">
        <v>13975</v>
      </c>
      <c r="E4642">
        <v>90996.875</v>
      </c>
      <c r="F4642">
        <v>2011</v>
      </c>
      <c r="G4642">
        <v>8204</v>
      </c>
      <c r="H4642">
        <v>210</v>
      </c>
      <c r="I4642">
        <v>3843</v>
      </c>
      <c r="J4642">
        <v>5.4644808743169397E-2</v>
      </c>
      <c r="K4642">
        <v>4972.5068306010926</v>
      </c>
      <c r="L4642">
        <v>10142.963773885351</v>
      </c>
      <c r="M4642">
        <v>36329.550855513306</v>
      </c>
      <c r="N4642">
        <v>6669.9280104712034</v>
      </c>
      <c r="O4642">
        <v>73215.876436781604</v>
      </c>
      <c r="P4642">
        <v>13571.977095170454</v>
      </c>
      <c r="Q4642">
        <v>52354.366438356163</v>
      </c>
      <c r="R4642">
        <v>2</v>
      </c>
      <c r="S4642" t="s">
        <v>13980</v>
      </c>
      <c r="T4642">
        <v>0</v>
      </c>
      <c r="U4642" t="s">
        <v>525</v>
      </c>
      <c r="V4642">
        <v>8</v>
      </c>
      <c r="W4642">
        <v>-38.052459217699997</v>
      </c>
      <c r="X4642">
        <v>-73.211964776900004</v>
      </c>
      <c r="Y4642">
        <v>1230589</v>
      </c>
      <c r="Z4642">
        <v>3.1228948089085796E-3</v>
      </c>
      <c r="AA4642">
        <v>15.528615768546606</v>
      </c>
      <c r="AB4642">
        <v>32.803093570132539</v>
      </c>
      <c r="AC4642">
        <v>349.71256611093827</v>
      </c>
      <c r="AD4642">
        <v>16.446237417464765</v>
      </c>
      <c r="AE4642">
        <v>806.50560268422385</v>
      </c>
      <c r="AF4642">
        <v>34.703437501702545</v>
      </c>
      <c r="AG4642">
        <v>376.68724127735067</v>
      </c>
      <c r="AH4642">
        <v>13249297</v>
      </c>
      <c r="AI4642">
        <v>2.9005312508278741E-4</v>
      </c>
      <c r="AJ4642">
        <v>1.4422911457113534</v>
      </c>
      <c r="AK4642">
        <v>3.0920152476698655</v>
      </c>
      <c r="AL4642">
        <v>45.958238736117046</v>
      </c>
      <c r="AM4642">
        <v>1.5544252370213845</v>
      </c>
      <c r="AN4642">
        <v>104.53174488126952</v>
      </c>
      <c r="AO4642">
        <v>3.3359391706999859</v>
      </c>
      <c r="AP4642">
        <v>50.875221638286312</v>
      </c>
    </row>
    <row r="4643" spans="1:42" x14ac:dyDescent="0.3">
      <c r="A4643" t="s">
        <v>1022</v>
      </c>
      <c r="B4643" t="s">
        <v>13973</v>
      </c>
      <c r="C4643" t="s">
        <v>13978</v>
      </c>
      <c r="D4643" t="s">
        <v>13975</v>
      </c>
      <c r="E4643">
        <v>133109.66666666669</v>
      </c>
      <c r="F4643">
        <v>2011</v>
      </c>
      <c r="G4643">
        <v>8204</v>
      </c>
      <c r="H4643">
        <v>51</v>
      </c>
      <c r="I4643">
        <v>3843</v>
      </c>
      <c r="J4643">
        <v>1.3270882123341141E-2</v>
      </c>
      <c r="K4643">
        <v>1766.482695810565</v>
      </c>
      <c r="L4643">
        <v>3603.2871549893853</v>
      </c>
      <c r="M4643">
        <v>12906.070342205327</v>
      </c>
      <c r="N4643">
        <v>6941.3016359918211</v>
      </c>
      <c r="O4643">
        <v>26009.934865900384</v>
      </c>
      <c r="P4643">
        <v>14261.750000000002</v>
      </c>
      <c r="Q4643">
        <v>42165.173913043487</v>
      </c>
      <c r="R4643">
        <v>1</v>
      </c>
      <c r="S4643" t="s">
        <v>13976</v>
      </c>
      <c r="T4643">
        <v>6</v>
      </c>
      <c r="U4643" t="s">
        <v>525</v>
      </c>
      <c r="V4643">
        <v>8</v>
      </c>
      <c r="W4643">
        <v>-38.052459217699997</v>
      </c>
      <c r="X4643">
        <v>-73.211964776900004</v>
      </c>
      <c r="Y4643">
        <v>1230589</v>
      </c>
      <c r="Z4643">
        <v>3.1228948089085796E-3</v>
      </c>
      <c r="AA4643">
        <v>5.5165396407736473</v>
      </c>
      <c r="AB4643">
        <v>11.653296643875947</v>
      </c>
      <c r="AC4643">
        <v>124.23536409055143</v>
      </c>
      <c r="AD4643">
        <v>100.12526363917939</v>
      </c>
      <c r="AE4643">
        <v>286.51105765172628</v>
      </c>
      <c r="AF4643">
        <v>215.64095803818182</v>
      </c>
      <c r="AG4643">
        <v>1734.8819320214675</v>
      </c>
      <c r="AH4643">
        <v>13249297</v>
      </c>
      <c r="AI4643">
        <v>2.9005312508278741E-4</v>
      </c>
      <c r="AJ4643">
        <v>0.51237382632452133</v>
      </c>
      <c r="AK4643">
        <v>1.0984381955149518</v>
      </c>
      <c r="AL4643">
        <v>16.326661022900545</v>
      </c>
      <c r="AM4643">
        <v>8.1687134798471348</v>
      </c>
      <c r="AN4643">
        <v>37.134894890295342</v>
      </c>
      <c r="AO4643">
        <v>17.229494175274745</v>
      </c>
      <c r="AP4643">
        <v>180.28876082222342</v>
      </c>
    </row>
    <row r="4644" spans="1:42" x14ac:dyDescent="0.3">
      <c r="A4644" t="s">
        <v>1022</v>
      </c>
      <c r="B4644" t="s">
        <v>13977</v>
      </c>
      <c r="C4644" t="s">
        <v>13974</v>
      </c>
      <c r="D4644" t="s">
        <v>13975</v>
      </c>
      <c r="E4644">
        <v>246644.38297872341</v>
      </c>
      <c r="F4644">
        <v>2011</v>
      </c>
      <c r="G4644">
        <v>8204</v>
      </c>
      <c r="H4644">
        <v>1198</v>
      </c>
      <c r="I4644">
        <v>3843</v>
      </c>
      <c r="J4644">
        <v>0.31173562321103304</v>
      </c>
      <c r="K4644">
        <v>76887.84043937306</v>
      </c>
      <c r="L4644">
        <v>156836.50255228803</v>
      </c>
      <c r="M4644">
        <v>89080.485622101492</v>
      </c>
      <c r="N4644">
        <v>103134.37026475066</v>
      </c>
      <c r="O4644">
        <v>182057.89945071514</v>
      </c>
      <c r="P4644">
        <v>209857.9338128627</v>
      </c>
      <c r="Q4644">
        <v>118191.98832340426</v>
      </c>
      <c r="R4644">
        <v>2</v>
      </c>
      <c r="S4644" t="s">
        <v>13980</v>
      </c>
      <c r="T4644">
        <v>0</v>
      </c>
      <c r="U4644" t="s">
        <v>525</v>
      </c>
      <c r="V4644">
        <v>8</v>
      </c>
      <c r="W4644">
        <v>-38.052459217699997</v>
      </c>
      <c r="X4644">
        <v>-73.211964776900004</v>
      </c>
      <c r="Y4644">
        <v>1230589</v>
      </c>
      <c r="Z4644">
        <v>3.1228948089085796E-3</v>
      </c>
      <c r="AA4644">
        <v>240.1126377763093</v>
      </c>
      <c r="AB4644">
        <v>507.2208264886965</v>
      </c>
      <c r="AC4644">
        <v>251.27001648758588</v>
      </c>
      <c r="AD4644">
        <v>254.30144622430191</v>
      </c>
      <c r="AE4644">
        <v>528.72574864680109</v>
      </c>
      <c r="AF4644">
        <v>536.60506787199552</v>
      </c>
      <c r="AG4644">
        <v>265.9111794734248</v>
      </c>
      <c r="AH4644">
        <v>13249297</v>
      </c>
      <c r="AI4644">
        <v>2.9005312508278741E-4</v>
      </c>
      <c r="AJ4644">
        <v>22.301558400306874</v>
      </c>
      <c r="AK4644">
        <v>47.810567807749116</v>
      </c>
      <c r="AL4644">
        <v>23.024116089346379</v>
      </c>
      <c r="AM4644">
        <v>24.035442015589418</v>
      </c>
      <c r="AN4644">
        <v>49.267896264708533</v>
      </c>
      <c r="AO4644">
        <v>51.582263717318874</v>
      </c>
      <c r="AP4644">
        <v>24.792958121940003</v>
      </c>
    </row>
    <row r="4645" spans="1:42" x14ac:dyDescent="0.3">
      <c r="A4645" t="s">
        <v>746</v>
      </c>
      <c r="B4645" t="s">
        <v>13973</v>
      </c>
      <c r="C4645" t="s">
        <v>13974</v>
      </c>
      <c r="D4645" t="s">
        <v>13979</v>
      </c>
      <c r="E4645">
        <v>230173.71428571429</v>
      </c>
      <c r="F4645">
        <v>2011</v>
      </c>
      <c r="G4645">
        <v>3101</v>
      </c>
      <c r="H4645">
        <v>1162</v>
      </c>
      <c r="I4645">
        <v>123090</v>
      </c>
      <c r="J4645">
        <v>9.440246973759038E-3</v>
      </c>
      <c r="K4645">
        <v>2172.8967097245918</v>
      </c>
      <c r="L4645">
        <v>4127.2430096907601</v>
      </c>
      <c r="M4645">
        <v>2214.6382048521982</v>
      </c>
      <c r="N4645">
        <v>133464</v>
      </c>
      <c r="O4645">
        <v>4205.7718652703088</v>
      </c>
      <c r="P4645">
        <v>230173.71428571429</v>
      </c>
      <c r="Q4645">
        <v>133464</v>
      </c>
      <c r="R4645">
        <v>1</v>
      </c>
      <c r="S4645" t="s">
        <v>13976</v>
      </c>
      <c r="T4645">
        <v>6</v>
      </c>
      <c r="U4645" t="s">
        <v>523</v>
      </c>
      <c r="V4645">
        <v>3</v>
      </c>
      <c r="W4645">
        <v>-27.320519024399999</v>
      </c>
      <c r="X4645">
        <v>-69.825471649999997</v>
      </c>
      <c r="Y4645">
        <v>208218</v>
      </c>
      <c r="Z4645">
        <v>0.59115926576953004</v>
      </c>
      <c r="AA4645">
        <v>1284.5280235138173</v>
      </c>
      <c r="AB4645">
        <v>2438.3431124076942</v>
      </c>
      <c r="AC4645">
        <v>1316.8130843422136</v>
      </c>
      <c r="AD4645">
        <v>89662.036875628561</v>
      </c>
      <c r="AE4645">
        <v>2501.7945897407117</v>
      </c>
      <c r="AF4645">
        <v>158448.96682464457</v>
      </c>
      <c r="AG4645">
        <v>90206.359527824621</v>
      </c>
      <c r="AH4645">
        <v>13249297</v>
      </c>
      <c r="AI4645">
        <v>9.2903042327453292E-3</v>
      </c>
      <c r="AJ4645">
        <v>20.186871499672773</v>
      </c>
      <c r="AK4645">
        <v>37.835486797846507</v>
      </c>
      <c r="AL4645">
        <v>20.840914547155066</v>
      </c>
      <c r="AM4645">
        <v>321.83683252952892</v>
      </c>
      <c r="AN4645">
        <v>39.125004443332692</v>
      </c>
      <c r="AO4645">
        <v>611.98764409502144</v>
      </c>
      <c r="AP4645">
        <v>337.11101419975444</v>
      </c>
    </row>
    <row r="4646" spans="1:42" x14ac:dyDescent="0.3">
      <c r="A4646" t="s">
        <v>746</v>
      </c>
      <c r="B4646" t="s">
        <v>13987</v>
      </c>
      <c r="C4646" t="s">
        <v>13974</v>
      </c>
      <c r="D4646" t="s">
        <v>13975</v>
      </c>
      <c r="E4646">
        <v>379353.20512820513</v>
      </c>
      <c r="F4646">
        <v>2011</v>
      </c>
      <c r="G4646">
        <v>3101</v>
      </c>
      <c r="H4646">
        <v>1924</v>
      </c>
      <c r="I4646">
        <v>123090</v>
      </c>
      <c r="J4646">
        <v>1.563083922333252E-2</v>
      </c>
      <c r="K4646">
        <v>5929.6089582148561</v>
      </c>
      <c r="L4646">
        <v>12561.321171442502</v>
      </c>
      <c r="M4646">
        <v>6043.5171538185532</v>
      </c>
      <c r="N4646">
        <v>188842.31996550236</v>
      </c>
      <c r="O4646">
        <v>12765.418473951773</v>
      </c>
      <c r="P4646">
        <v>366587.42675372504</v>
      </c>
      <c r="Q4646">
        <v>196203.1093189964</v>
      </c>
      <c r="R4646">
        <v>1</v>
      </c>
      <c r="S4646" t="s">
        <v>13976</v>
      </c>
      <c r="T4646">
        <v>4</v>
      </c>
      <c r="U4646" t="s">
        <v>523</v>
      </c>
      <c r="V4646">
        <v>3</v>
      </c>
      <c r="W4646">
        <v>-27.320519024399999</v>
      </c>
      <c r="X4646">
        <v>-69.825471649999997</v>
      </c>
      <c r="Y4646">
        <v>208218</v>
      </c>
      <c r="Z4646">
        <v>0.59115926576953004</v>
      </c>
      <c r="AA4646">
        <v>3505.3432780387225</v>
      </c>
      <c r="AB4646">
        <v>7407.7984599978354</v>
      </c>
      <c r="AC4646">
        <v>3593.445848698344</v>
      </c>
      <c r="AD4646">
        <v>140360.68589743591</v>
      </c>
      <c r="AE4646">
        <v>7586.6697850077089</v>
      </c>
      <c r="AF4646">
        <v>279324.74805459881</v>
      </c>
      <c r="AG4646">
        <v>145017.99456917678</v>
      </c>
      <c r="AH4646">
        <v>13249297</v>
      </c>
      <c r="AI4646">
        <v>9.2903042327453292E-3</v>
      </c>
      <c r="AJ4646">
        <v>55.087871203028101</v>
      </c>
      <c r="AK4646">
        <v>118.09858101668283</v>
      </c>
      <c r="AL4646">
        <v>56.872686604539155</v>
      </c>
      <c r="AM4646">
        <v>120282.72357723577</v>
      </c>
      <c r="AN4646">
        <v>121.69837977946271</v>
      </c>
      <c r="AO4646">
        <v>265989.63799805637</v>
      </c>
      <c r="AP4646">
        <v>123686.75930633226</v>
      </c>
    </row>
    <row r="4647" spans="1:42" x14ac:dyDescent="0.3">
      <c r="A4647" t="s">
        <v>746</v>
      </c>
      <c r="B4647" t="s">
        <v>13982</v>
      </c>
      <c r="C4647" t="s">
        <v>13974</v>
      </c>
      <c r="D4647" t="s">
        <v>13979</v>
      </c>
      <c r="E4647">
        <v>196513.30555555559</v>
      </c>
      <c r="F4647">
        <v>2011</v>
      </c>
      <c r="G4647">
        <v>3101</v>
      </c>
      <c r="H4647">
        <v>1742</v>
      </c>
      <c r="I4647">
        <v>123090</v>
      </c>
      <c r="J4647">
        <v>1.4152246323828093E-2</v>
      </c>
      <c r="K4647">
        <v>2781.1047061319182</v>
      </c>
      <c r="L4647">
        <v>5282.4853138352237</v>
      </c>
      <c r="M4647">
        <v>2834.5299186700158</v>
      </c>
      <c r="N4647">
        <v>125440.1532714466</v>
      </c>
      <c r="O4647">
        <v>5382.9949095477214</v>
      </c>
      <c r="P4647">
        <v>196513.30555555559</v>
      </c>
      <c r="Q4647">
        <v>125440.1532714466</v>
      </c>
      <c r="R4647">
        <v>1</v>
      </c>
      <c r="S4647" t="s">
        <v>13976</v>
      </c>
      <c r="T4647">
        <v>5</v>
      </c>
      <c r="U4647" t="s">
        <v>523</v>
      </c>
      <c r="V4647">
        <v>3</v>
      </c>
      <c r="W4647">
        <v>-27.320519024399999</v>
      </c>
      <c r="X4647">
        <v>-69.825471649999997</v>
      </c>
      <c r="Y4647">
        <v>208218</v>
      </c>
      <c r="Z4647">
        <v>0.59115926576953004</v>
      </c>
      <c r="AA4647">
        <v>1644.0758161051294</v>
      </c>
      <c r="AB4647">
        <v>3120.8512925314781</v>
      </c>
      <c r="AC4647">
        <v>1685.3976765533366</v>
      </c>
      <c r="AD4647">
        <v>35879.486246491761</v>
      </c>
      <c r="AE4647">
        <v>3202.0632532437035</v>
      </c>
      <c r="AF4647">
        <v>59669.893372455612</v>
      </c>
      <c r="AG4647">
        <v>36545.978251070548</v>
      </c>
      <c r="AH4647">
        <v>13249297</v>
      </c>
      <c r="AI4647">
        <v>9.2903042327453292E-3</v>
      </c>
      <c r="AJ4647">
        <v>25.837308823085316</v>
      </c>
      <c r="AK4647">
        <v>48.425886937635376</v>
      </c>
      <c r="AL4647">
        <v>26.674422795979321</v>
      </c>
      <c r="AM4647">
        <v>16852.566252044395</v>
      </c>
      <c r="AN4647">
        <v>50.076349003527284</v>
      </c>
      <c r="AO4647">
        <v>27929.034696726587</v>
      </c>
      <c r="AP4647">
        <v>16998.171621122092</v>
      </c>
    </row>
    <row r="4648" spans="1:42" x14ac:dyDescent="0.3">
      <c r="A4648" t="s">
        <v>746</v>
      </c>
      <c r="B4648" t="s">
        <v>13985</v>
      </c>
      <c r="C4648" t="s">
        <v>13974</v>
      </c>
      <c r="D4648" t="s">
        <v>13979</v>
      </c>
      <c r="E4648">
        <v>530593.5</v>
      </c>
      <c r="F4648">
        <v>2011</v>
      </c>
      <c r="G4648">
        <v>3101</v>
      </c>
      <c r="H4648">
        <v>103</v>
      </c>
      <c r="I4648">
        <v>123090</v>
      </c>
      <c r="J4648">
        <v>8.3678609147778049E-4</v>
      </c>
      <c r="K4648">
        <v>443.99326102851575</v>
      </c>
      <c r="L4648">
        <v>843.32958613665835</v>
      </c>
      <c r="M4648">
        <v>452.52240208661095</v>
      </c>
      <c r="N4648">
        <v>530593.5</v>
      </c>
      <c r="O4648">
        <v>859.3755778847061</v>
      </c>
      <c r="P4648">
        <v>530593.5</v>
      </c>
      <c r="Q4648">
        <v>530593.5</v>
      </c>
      <c r="R4648">
        <v>1</v>
      </c>
      <c r="S4648" t="s">
        <v>13976</v>
      </c>
      <c r="T4648">
        <v>9</v>
      </c>
      <c r="U4648" t="s">
        <v>523</v>
      </c>
      <c r="V4648">
        <v>3</v>
      </c>
      <c r="W4648">
        <v>-27.320519024399999</v>
      </c>
      <c r="X4648">
        <v>-69.825471649999997</v>
      </c>
      <c r="Y4648">
        <v>208218</v>
      </c>
      <c r="Z4648">
        <v>0.59115926576953004</v>
      </c>
      <c r="AA4648">
        <v>262.47073019623667</v>
      </c>
      <c r="AB4648">
        <v>498.23256905825508</v>
      </c>
      <c r="AC4648">
        <v>269.06761507141351</v>
      </c>
      <c r="AD4648">
        <v>530593.50000000012</v>
      </c>
      <c r="AE4648">
        <v>511.19776349758678</v>
      </c>
      <c r="AF4648">
        <v>530593.50000000012</v>
      </c>
      <c r="AG4648">
        <v>530593.50000000012</v>
      </c>
      <c r="AH4648">
        <v>13249297</v>
      </c>
      <c r="AI4648">
        <v>9.2903042327453292E-3</v>
      </c>
      <c r="AJ4648">
        <v>4.1248324722436216</v>
      </c>
      <c r="AK4648">
        <v>7.7310168913212687</v>
      </c>
      <c r="AL4648">
        <v>4.2584746763139183</v>
      </c>
      <c r="AM4648">
        <v>430323.8622047244</v>
      </c>
      <c r="AN4648">
        <v>7.9945071630911553</v>
      </c>
      <c r="AO4648">
        <v>530593.5</v>
      </c>
      <c r="AP4648">
        <v>430323.8622047244</v>
      </c>
    </row>
    <row r="4649" spans="1:42" x14ac:dyDescent="0.3">
      <c r="A4649" t="s">
        <v>746</v>
      </c>
      <c r="B4649" t="s">
        <v>13982</v>
      </c>
      <c r="C4649" t="s">
        <v>13974</v>
      </c>
      <c r="D4649" t="s">
        <v>13975</v>
      </c>
      <c r="E4649">
        <v>329172.47619047621</v>
      </c>
      <c r="F4649">
        <v>2011</v>
      </c>
      <c r="G4649">
        <v>3101</v>
      </c>
      <c r="H4649">
        <v>987</v>
      </c>
      <c r="I4649">
        <v>123090</v>
      </c>
      <c r="J4649">
        <v>8.0185230319278576E-3</v>
      </c>
      <c r="K4649">
        <v>2639.4770818100578</v>
      </c>
      <c r="L4649">
        <v>5591.4849668703209</v>
      </c>
      <c r="M4649">
        <v>2690.1816179514781</v>
      </c>
      <c r="N4649">
        <v>119052.1194576768</v>
      </c>
      <c r="O4649">
        <v>5682.3358402126769</v>
      </c>
      <c r="P4649">
        <v>329172.47619047621</v>
      </c>
      <c r="Q4649">
        <v>119052.1194576768</v>
      </c>
      <c r="R4649">
        <v>1</v>
      </c>
      <c r="S4649" t="s">
        <v>13976</v>
      </c>
      <c r="T4649">
        <v>5</v>
      </c>
      <c r="U4649" t="s">
        <v>523</v>
      </c>
      <c r="V4649">
        <v>3</v>
      </c>
      <c r="W4649">
        <v>-27.320519024399999</v>
      </c>
      <c r="X4649">
        <v>-69.825471649999997</v>
      </c>
      <c r="Y4649">
        <v>208218</v>
      </c>
      <c r="Z4649">
        <v>0.59115926576953004</v>
      </c>
      <c r="AA4649">
        <v>1560.3513336983356</v>
      </c>
      <c r="AB4649">
        <v>3297.4711148100037</v>
      </c>
      <c r="AC4649">
        <v>1599.5688803769333</v>
      </c>
      <c r="AD4649">
        <v>34052.325123152717</v>
      </c>
      <c r="AE4649">
        <v>3377.0930201133001</v>
      </c>
      <c r="AF4649">
        <v>85408.31598317562</v>
      </c>
      <c r="AG4649">
        <v>34684.876054232947</v>
      </c>
      <c r="AH4649">
        <v>13249297</v>
      </c>
      <c r="AI4649">
        <v>9.2903042327453292E-3</v>
      </c>
      <c r="AJ4649">
        <v>24.521545105374269</v>
      </c>
      <c r="AK4649">
        <v>52.56982377496734</v>
      </c>
      <c r="AL4649">
        <v>25.316029089182926</v>
      </c>
      <c r="AM4649">
        <v>15994.350120612415</v>
      </c>
      <c r="AN4649">
        <v>54.172220560394855</v>
      </c>
      <c r="AO4649">
        <v>40329.348808341609</v>
      </c>
      <c r="AP4649">
        <v>16132.540543224588</v>
      </c>
    </row>
    <row r="4650" spans="1:42" x14ac:dyDescent="0.3">
      <c r="A4650" t="s">
        <v>746</v>
      </c>
      <c r="B4650" t="s">
        <v>13977</v>
      </c>
      <c r="C4650" t="s">
        <v>13978</v>
      </c>
      <c r="D4650" t="s">
        <v>13979</v>
      </c>
      <c r="E4650">
        <v>95622.024390243896</v>
      </c>
      <c r="F4650">
        <v>2011</v>
      </c>
      <c r="G4650">
        <v>3101</v>
      </c>
      <c r="H4650">
        <v>1132</v>
      </c>
      <c r="I4650">
        <v>123090</v>
      </c>
      <c r="J4650">
        <v>9.1965228694451222E-3</v>
      </c>
      <c r="K4650">
        <v>879.39013412751729</v>
      </c>
      <c r="L4650">
        <v>1670.3310229269198</v>
      </c>
      <c r="M4650">
        <v>50605.017115360497</v>
      </c>
      <c r="N4650">
        <v>954.16356625080311</v>
      </c>
      <c r="O4650">
        <v>89457.960008062888</v>
      </c>
      <c r="P4650">
        <v>1819.504321826093</v>
      </c>
      <c r="Q4650">
        <v>54284.920566577777</v>
      </c>
      <c r="R4650">
        <v>2</v>
      </c>
      <c r="S4650" t="s">
        <v>13980</v>
      </c>
      <c r="T4650">
        <v>0</v>
      </c>
      <c r="U4650" t="s">
        <v>523</v>
      </c>
      <c r="V4650">
        <v>3</v>
      </c>
      <c r="W4650">
        <v>-27.320519024399999</v>
      </c>
      <c r="X4650">
        <v>-69.825471649999997</v>
      </c>
      <c r="Y4650">
        <v>208218</v>
      </c>
      <c r="Z4650">
        <v>0.59115926576953004</v>
      </c>
      <c r="AA4650">
        <v>519.8596260157916</v>
      </c>
      <c r="AB4650">
        <v>986.81859430901716</v>
      </c>
      <c r="AC4650">
        <v>21203.551735505604</v>
      </c>
      <c r="AD4650">
        <v>571.72504798396494</v>
      </c>
      <c r="AE4650">
        <v>38908.746085462291</v>
      </c>
      <c r="AF4650">
        <v>1094.0712939522737</v>
      </c>
      <c r="AG4650">
        <v>22807.444502687758</v>
      </c>
      <c r="AH4650">
        <v>13249297</v>
      </c>
      <c r="AI4650">
        <v>9.2903042327453292E-3</v>
      </c>
      <c r="AJ4650">
        <v>8.169801885319357</v>
      </c>
      <c r="AK4650">
        <v>15.312349483080261</v>
      </c>
      <c r="AL4650">
        <v>260.32864903091428</v>
      </c>
      <c r="AM4650">
        <v>8.8049810676344702</v>
      </c>
      <c r="AN4650">
        <v>464.58902184118608</v>
      </c>
      <c r="AO4650">
        <v>16.487595569989349</v>
      </c>
      <c r="AP4650">
        <v>288.18070671266122</v>
      </c>
    </row>
    <row r="4651" spans="1:42" x14ac:dyDescent="0.3">
      <c r="A4651" t="s">
        <v>746</v>
      </c>
      <c r="B4651" t="s">
        <v>13977</v>
      </c>
      <c r="C4651" t="s">
        <v>13978</v>
      </c>
      <c r="D4651" t="s">
        <v>13975</v>
      </c>
      <c r="E4651">
        <v>184638.0740740741</v>
      </c>
      <c r="F4651">
        <v>2011</v>
      </c>
      <c r="G4651">
        <v>3101</v>
      </c>
      <c r="H4651">
        <v>862</v>
      </c>
      <c r="I4651">
        <v>123090</v>
      </c>
      <c r="J4651">
        <v>7.0030059306198716E-3</v>
      </c>
      <c r="K4651">
        <v>1293.0215277589721</v>
      </c>
      <c r="L4651">
        <v>2739.1449935780374</v>
      </c>
      <c r="M4651">
        <v>74407.676415078007</v>
      </c>
      <c r="N4651">
        <v>1402.9655147196138</v>
      </c>
      <c r="O4651">
        <v>171321.87282223022</v>
      </c>
      <c r="P4651">
        <v>2949.9382768678643</v>
      </c>
      <c r="Q4651">
        <v>79818.465321891606</v>
      </c>
      <c r="R4651">
        <v>2</v>
      </c>
      <c r="S4651" t="s">
        <v>13980</v>
      </c>
      <c r="T4651">
        <v>0</v>
      </c>
      <c r="U4651" t="s">
        <v>523</v>
      </c>
      <c r="V4651">
        <v>3</v>
      </c>
      <c r="W4651">
        <v>-27.320519024399999</v>
      </c>
      <c r="X4651">
        <v>-69.825471649999997</v>
      </c>
      <c r="Y4651">
        <v>208218</v>
      </c>
      <c r="Z4651">
        <v>0.59115926576953004</v>
      </c>
      <c r="AA4651">
        <v>764.38165697418992</v>
      </c>
      <c r="AB4651">
        <v>1615.3582722865772</v>
      </c>
      <c r="AC4651">
        <v>31176.889295171768</v>
      </c>
      <c r="AD4651">
        <v>840.64258434709882</v>
      </c>
      <c r="AE4651">
        <v>68513.999075269865</v>
      </c>
      <c r="AF4651">
        <v>1760.7533836163807</v>
      </c>
      <c r="AG4651">
        <v>33535.191709197614</v>
      </c>
      <c r="AH4651">
        <v>13249297</v>
      </c>
      <c r="AI4651">
        <v>9.2903042327453292E-3</v>
      </c>
      <c r="AJ4651">
        <v>12.01256337237001</v>
      </c>
      <c r="AK4651">
        <v>25.752795627577171</v>
      </c>
      <c r="AL4651">
        <v>382.77726167959406</v>
      </c>
      <c r="AM4651">
        <v>12.946506482310209</v>
      </c>
      <c r="AN4651">
        <v>870.62464020836978</v>
      </c>
      <c r="AO4651">
        <v>27.784390699175038</v>
      </c>
      <c r="AP4651">
        <v>423.72985914148603</v>
      </c>
    </row>
    <row r="4652" spans="1:42" x14ac:dyDescent="0.3">
      <c r="A4652" t="s">
        <v>746</v>
      </c>
      <c r="B4652" t="s">
        <v>13987</v>
      </c>
      <c r="C4652" t="s">
        <v>13978</v>
      </c>
      <c r="D4652" t="s">
        <v>13979</v>
      </c>
      <c r="E4652">
        <v>57003</v>
      </c>
      <c r="F4652">
        <v>2011</v>
      </c>
      <c r="G4652">
        <v>3101</v>
      </c>
      <c r="H4652">
        <v>78</v>
      </c>
      <c r="I4652">
        <v>123090</v>
      </c>
      <c r="J4652">
        <v>6.3368267121618332E-4</v>
      </c>
      <c r="K4652">
        <v>36.121813307336097</v>
      </c>
      <c r="L4652">
        <v>68.610487006974878</v>
      </c>
      <c r="M4652">
        <v>2078.6507713884994</v>
      </c>
      <c r="N4652">
        <v>1150.3839586028462</v>
      </c>
      <c r="O4652">
        <v>3674.573553719008</v>
      </c>
      <c r="P4652">
        <v>2372.5901814300964</v>
      </c>
      <c r="Q4652">
        <v>30663.682758620693</v>
      </c>
      <c r="R4652">
        <v>1</v>
      </c>
      <c r="S4652" t="s">
        <v>13976</v>
      </c>
      <c r="T4652">
        <v>4</v>
      </c>
      <c r="U4652" t="s">
        <v>523</v>
      </c>
      <c r="V4652">
        <v>3</v>
      </c>
      <c r="W4652">
        <v>-27.320519024399999</v>
      </c>
      <c r="X4652">
        <v>-69.825471649999997</v>
      </c>
      <c r="Y4652">
        <v>208218</v>
      </c>
      <c r="Z4652">
        <v>0.59115926576953004</v>
      </c>
      <c r="AA4652">
        <v>21.353744633028846</v>
      </c>
      <c r="AB4652">
        <v>40.534542802443248</v>
      </c>
      <c r="AC4652">
        <v>870.95670910871706</v>
      </c>
      <c r="AD4652">
        <v>855.04500000000007</v>
      </c>
      <c r="AE4652">
        <v>1598.214953271028</v>
      </c>
      <c r="AF4652">
        <v>1718.6834170854272</v>
      </c>
      <c r="AG4652">
        <v>26624.155688622755</v>
      </c>
      <c r="AH4652">
        <v>13249297</v>
      </c>
      <c r="AI4652">
        <v>9.2903042327453292E-3</v>
      </c>
      <c r="AJ4652">
        <v>0.3355826350635811</v>
      </c>
      <c r="AK4652">
        <v>0.6289697915172483</v>
      </c>
      <c r="AL4652">
        <v>10.693254897810956</v>
      </c>
      <c r="AM4652">
        <v>732.73467369808839</v>
      </c>
      <c r="AN4652">
        <v>19.08345029164467</v>
      </c>
      <c r="AO4652">
        <v>1337.6155234657037</v>
      </c>
      <c r="AP4652">
        <v>26624.155688622755</v>
      </c>
    </row>
    <row r="4653" spans="1:42" x14ac:dyDescent="0.3">
      <c r="A4653" t="s">
        <v>746</v>
      </c>
      <c r="B4653" t="s">
        <v>13987</v>
      </c>
      <c r="C4653" t="s">
        <v>13978</v>
      </c>
      <c r="D4653" t="s">
        <v>13975</v>
      </c>
      <c r="E4653">
        <v>208340</v>
      </c>
      <c r="F4653">
        <v>2011</v>
      </c>
      <c r="G4653">
        <v>3101</v>
      </c>
      <c r="H4653">
        <v>67</v>
      </c>
      <c r="I4653">
        <v>123090</v>
      </c>
      <c r="J4653">
        <v>5.4431716630108054E-4</v>
      </c>
      <c r="K4653">
        <v>113.40303842716712</v>
      </c>
      <c r="L4653">
        <v>240.23371482660701</v>
      </c>
      <c r="M4653">
        <v>6525.8438522674151</v>
      </c>
      <c r="N4653">
        <v>3611.5860284605437</v>
      </c>
      <c r="O4653">
        <v>15025.597416576966</v>
      </c>
      <c r="P4653">
        <v>7010.9392265193364</v>
      </c>
      <c r="Q4653">
        <v>96267.448275862072</v>
      </c>
      <c r="R4653">
        <v>1</v>
      </c>
      <c r="S4653" t="s">
        <v>13976</v>
      </c>
      <c r="T4653">
        <v>4</v>
      </c>
      <c r="U4653" t="s">
        <v>523</v>
      </c>
      <c r="V4653">
        <v>3</v>
      </c>
      <c r="W4653">
        <v>-27.320519024399999</v>
      </c>
      <c r="X4653">
        <v>-69.825471649999997</v>
      </c>
      <c r="Y4653">
        <v>208218</v>
      </c>
      <c r="Z4653">
        <v>0.59115926576953004</v>
      </c>
      <c r="AA4653">
        <v>67.039256932637912</v>
      </c>
      <c r="AB4653">
        <v>141.67322994478727</v>
      </c>
      <c r="AC4653">
        <v>2734.3349657198828</v>
      </c>
      <c r="AD4653">
        <v>2684.3807692307696</v>
      </c>
      <c r="AE4653">
        <v>6008.9453293155411</v>
      </c>
      <c r="AF4653">
        <v>5342.0512820512822</v>
      </c>
      <c r="AG4653">
        <v>83585.508982035928</v>
      </c>
      <c r="AH4653">
        <v>13249297</v>
      </c>
      <c r="AI4653">
        <v>9.2903042327453292E-3</v>
      </c>
      <c r="AJ4653">
        <v>1.053548727906092</v>
      </c>
      <c r="AK4653">
        <v>2.2586207649788692</v>
      </c>
      <c r="AL4653">
        <v>33.571060947864105</v>
      </c>
      <c r="AM4653">
        <v>2300.3922214897825</v>
      </c>
      <c r="AN4653">
        <v>76.357181539202131</v>
      </c>
      <c r="AO4653">
        <v>5087.0189504373184</v>
      </c>
      <c r="AP4653">
        <v>83585.508982035943</v>
      </c>
    </row>
    <row r="4654" spans="1:42" x14ac:dyDescent="0.3">
      <c r="A4654" t="s">
        <v>746</v>
      </c>
      <c r="B4654" t="s">
        <v>13977</v>
      </c>
      <c r="C4654" t="s">
        <v>13974</v>
      </c>
      <c r="D4654" t="s">
        <v>13975</v>
      </c>
      <c r="E4654">
        <v>360760.1633281972</v>
      </c>
      <c r="F4654">
        <v>2011</v>
      </c>
      <c r="G4654">
        <v>3101</v>
      </c>
      <c r="H4654">
        <v>53091</v>
      </c>
      <c r="I4654">
        <v>123090</v>
      </c>
      <c r="J4654">
        <v>0.43131854740433828</v>
      </c>
      <c r="K4654">
        <v>155602.54960806985</v>
      </c>
      <c r="L4654">
        <v>329629.42657701258</v>
      </c>
      <c r="M4654">
        <v>158591.68527993141</v>
      </c>
      <c r="N4654">
        <v>168833.23782004617</v>
      </c>
      <c r="O4654">
        <v>334985.2705900608</v>
      </c>
      <c r="P4654">
        <v>354996.34554625914</v>
      </c>
      <c r="Q4654">
        <v>171853.90606780906</v>
      </c>
      <c r="R4654">
        <v>2</v>
      </c>
      <c r="S4654" t="s">
        <v>13980</v>
      </c>
      <c r="T4654">
        <v>0</v>
      </c>
      <c r="U4654" t="s">
        <v>523</v>
      </c>
      <c r="V4654">
        <v>3</v>
      </c>
      <c r="W4654">
        <v>-27.320519024399999</v>
      </c>
      <c r="X4654">
        <v>-69.825471649999997</v>
      </c>
      <c r="Y4654">
        <v>208218</v>
      </c>
      <c r="Z4654">
        <v>0.59115926576953004</v>
      </c>
      <c r="AA4654">
        <v>91985.888978173447</v>
      </c>
      <c r="AB4654">
        <v>194392.63794309556</v>
      </c>
      <c r="AC4654">
        <v>94297.843226466648</v>
      </c>
      <c r="AD4654">
        <v>101163.14896955733</v>
      </c>
      <c r="AE4654">
        <v>199086.51142100012</v>
      </c>
      <c r="AF4654">
        <v>211889.52375494866</v>
      </c>
      <c r="AG4654">
        <v>103764.2568993749</v>
      </c>
      <c r="AH4654">
        <v>13249297</v>
      </c>
      <c r="AI4654">
        <v>9.2903042327453292E-3</v>
      </c>
      <c r="AJ4654">
        <v>1445.5950252498164</v>
      </c>
      <c r="AK4654">
        <v>3099.0981767579128</v>
      </c>
      <c r="AL4654">
        <v>1492.4314741643973</v>
      </c>
      <c r="AM4654">
        <v>1557.9859839274002</v>
      </c>
      <c r="AN4654">
        <v>3193.5627307465043</v>
      </c>
      <c r="AO4654">
        <v>3343.5808602440184</v>
      </c>
      <c r="AP4654">
        <v>1607.0884500076161</v>
      </c>
    </row>
    <row r="4655" spans="1:42" x14ac:dyDescent="0.3">
      <c r="A4655" t="s">
        <v>746</v>
      </c>
      <c r="B4655" t="s">
        <v>13987</v>
      </c>
      <c r="C4655" t="s">
        <v>13974</v>
      </c>
      <c r="D4655" t="s">
        <v>13979</v>
      </c>
      <c r="E4655">
        <v>199731.57142857139</v>
      </c>
      <c r="F4655">
        <v>2011</v>
      </c>
      <c r="G4655">
        <v>3101</v>
      </c>
      <c r="H4655">
        <v>1796</v>
      </c>
      <c r="I4655">
        <v>123090</v>
      </c>
      <c r="J4655">
        <v>1.4590949711593143E-2</v>
      </c>
      <c r="K4655">
        <v>2914.2733145317588</v>
      </c>
      <c r="L4655">
        <v>5535.4284038904116</v>
      </c>
      <c r="M4655">
        <v>2970.2567051893202</v>
      </c>
      <c r="N4655">
        <v>92811.876399926055</v>
      </c>
      <c r="O4655">
        <v>5640.7507356938422</v>
      </c>
      <c r="P4655">
        <v>191418.30431468209</v>
      </c>
      <c r="Q4655">
        <v>96429.543625191989</v>
      </c>
      <c r="R4655">
        <v>1</v>
      </c>
      <c r="S4655" t="s">
        <v>13976</v>
      </c>
      <c r="T4655">
        <v>4</v>
      </c>
      <c r="U4655" t="s">
        <v>523</v>
      </c>
      <c r="V4655">
        <v>3</v>
      </c>
      <c r="W4655">
        <v>-27.320519024399999</v>
      </c>
      <c r="X4655">
        <v>-69.825471649999997</v>
      </c>
      <c r="Y4655">
        <v>208218</v>
      </c>
      <c r="Z4655">
        <v>0.59115926576953004</v>
      </c>
      <c r="AA4655">
        <v>1722.7996728703292</v>
      </c>
      <c r="AB4655">
        <v>3270.2881054400054</v>
      </c>
      <c r="AC4655">
        <v>1766.1001624008027</v>
      </c>
      <c r="AD4655">
        <v>68984.211978021965</v>
      </c>
      <c r="AE4655">
        <v>3355.3887668435873</v>
      </c>
      <c r="AF4655">
        <v>138661.73261913963</v>
      </c>
      <c r="AG4655">
        <v>71273.177485736975</v>
      </c>
      <c r="AH4655">
        <v>13249297</v>
      </c>
      <c r="AI4655">
        <v>9.2903042327453292E-3</v>
      </c>
      <c r="AJ4655">
        <v>27.07448570937116</v>
      </c>
      <c r="AK4655">
        <v>50.744680602539205</v>
      </c>
      <c r="AL4655">
        <v>27.951683503128351</v>
      </c>
      <c r="AM4655">
        <v>59116.331952161207</v>
      </c>
      <c r="AN4655">
        <v>52.474172320226302</v>
      </c>
      <c r="AO4655">
        <v>107917.53979714625</v>
      </c>
      <c r="AP4655">
        <v>60789.341177040194</v>
      </c>
    </row>
    <row r="4656" spans="1:42" x14ac:dyDescent="0.3">
      <c r="A4656" t="s">
        <v>746</v>
      </c>
      <c r="B4656" t="s">
        <v>13989</v>
      </c>
      <c r="C4656" t="s">
        <v>13974</v>
      </c>
      <c r="D4656" t="s">
        <v>13979</v>
      </c>
      <c r="E4656">
        <v>554762.5</v>
      </c>
      <c r="F4656">
        <v>2011</v>
      </c>
      <c r="G4656">
        <v>3101</v>
      </c>
      <c r="H4656">
        <v>81</v>
      </c>
      <c r="I4656">
        <v>123090</v>
      </c>
      <c r="J4656">
        <v>6.5805508164757493E-4</v>
      </c>
      <c r="K4656">
        <v>365.06428223251277</v>
      </c>
      <c r="L4656">
        <v>693.41032189371026</v>
      </c>
      <c r="M4656">
        <v>372.07719218348922</v>
      </c>
      <c r="N4656">
        <v>554762.5</v>
      </c>
      <c r="O4656">
        <v>706.603806962921</v>
      </c>
      <c r="P4656">
        <v>554762.5</v>
      </c>
      <c r="Q4656">
        <v>554762.5</v>
      </c>
      <c r="R4656">
        <v>1</v>
      </c>
      <c r="S4656" t="s">
        <v>13976</v>
      </c>
      <c r="T4656">
        <v>7</v>
      </c>
      <c r="U4656" t="s">
        <v>523</v>
      </c>
      <c r="V4656">
        <v>3</v>
      </c>
      <c r="W4656">
        <v>-27.320519024399999</v>
      </c>
      <c r="X4656">
        <v>-69.825471649999997</v>
      </c>
      <c r="Y4656">
        <v>208218</v>
      </c>
      <c r="Z4656">
        <v>0.59115926576953004</v>
      </c>
      <c r="AA4656">
        <v>215.81113304325274</v>
      </c>
      <c r="AB4656">
        <v>409.66143221806908</v>
      </c>
      <c r="AC4656">
        <v>221.23528528454605</v>
      </c>
      <c r="AD4656">
        <v>554762.5</v>
      </c>
      <c r="AE4656">
        <v>420.32179537546301</v>
      </c>
      <c r="AF4656">
        <v>554762.5</v>
      </c>
      <c r="AG4656">
        <v>554762.5</v>
      </c>
      <c r="AH4656">
        <v>13249297</v>
      </c>
      <c r="AI4656">
        <v>9.2903042327453292E-3</v>
      </c>
      <c r="AJ4656">
        <v>3.3915582464488487</v>
      </c>
      <c r="AK4656">
        <v>6.3566688508282692</v>
      </c>
      <c r="AL4656">
        <v>3.5014427865697417</v>
      </c>
      <c r="AM4656">
        <v>38838.169835782188</v>
      </c>
      <c r="AN4656">
        <v>6.5733182808581221</v>
      </c>
      <c r="AO4656">
        <v>78559.025349650343</v>
      </c>
      <c r="AP4656">
        <v>39382.789219982464</v>
      </c>
    </row>
    <row r="4657" spans="1:42" x14ac:dyDescent="0.3">
      <c r="A4657" t="s">
        <v>746</v>
      </c>
      <c r="B4657" t="s">
        <v>13977</v>
      </c>
      <c r="C4657" t="s">
        <v>13974</v>
      </c>
      <c r="D4657" t="s">
        <v>13979</v>
      </c>
      <c r="E4657">
        <v>230753.1488</v>
      </c>
      <c r="F4657">
        <v>2011</v>
      </c>
      <c r="G4657">
        <v>3101</v>
      </c>
      <c r="H4657">
        <v>58359</v>
      </c>
      <c r="I4657">
        <v>123090</v>
      </c>
      <c r="J4657">
        <v>0.47411650012186207</v>
      </c>
      <c r="K4657">
        <v>109403.87530115526</v>
      </c>
      <c r="L4657">
        <v>207803.88572957227</v>
      </c>
      <c r="M4657">
        <v>111505.53126454583</v>
      </c>
      <c r="N4657">
        <v>118706.34860212264</v>
      </c>
      <c r="O4657">
        <v>211757.76033618266</v>
      </c>
      <c r="P4657">
        <v>226362.35751322386</v>
      </c>
      <c r="Q4657">
        <v>120830.17506342936</v>
      </c>
      <c r="R4657">
        <v>2</v>
      </c>
      <c r="S4657" t="s">
        <v>13980</v>
      </c>
      <c r="T4657">
        <v>0</v>
      </c>
      <c r="U4657" t="s">
        <v>523</v>
      </c>
      <c r="V4657">
        <v>3</v>
      </c>
      <c r="W4657">
        <v>-27.320519024399999</v>
      </c>
      <c r="X4657">
        <v>-69.825471649999997</v>
      </c>
      <c r="Y4657">
        <v>208218</v>
      </c>
      <c r="Z4657">
        <v>0.59115926576953004</v>
      </c>
      <c r="AA4657">
        <v>64675.114595372164</v>
      </c>
      <c r="AB4657">
        <v>122768.92160469688</v>
      </c>
      <c r="AC4657">
        <v>66300.645506782937</v>
      </c>
      <c r="AD4657">
        <v>71127.629738810225</v>
      </c>
      <c r="AE4657">
        <v>125963.66044467394</v>
      </c>
      <c r="AF4657">
        <v>136112.10174979232</v>
      </c>
      <c r="AG4657">
        <v>72956.464088346169</v>
      </c>
      <c r="AH4657">
        <v>13249297</v>
      </c>
      <c r="AI4657">
        <v>9.2903042327453292E-3</v>
      </c>
      <c r="AJ4657">
        <v>1016.3952857890649</v>
      </c>
      <c r="AK4657">
        <v>1904.9910937159807</v>
      </c>
      <c r="AL4657">
        <v>1049.3259095449496</v>
      </c>
      <c r="AM4657">
        <v>1095.417168522418</v>
      </c>
      <c r="AN4657">
        <v>1969.9174323928391</v>
      </c>
      <c r="AO4657">
        <v>2051.2020544153966</v>
      </c>
      <c r="AP4657">
        <v>1129.9410249087696</v>
      </c>
    </row>
    <row r="4658" spans="1:42" x14ac:dyDescent="0.3">
      <c r="A4658" t="s">
        <v>746</v>
      </c>
      <c r="B4658" t="s">
        <v>13984</v>
      </c>
      <c r="C4658" t="s">
        <v>13974</v>
      </c>
      <c r="D4658" t="s">
        <v>13975</v>
      </c>
      <c r="E4658">
        <v>447633.85714285722</v>
      </c>
      <c r="F4658">
        <v>2011</v>
      </c>
      <c r="G4658">
        <v>3101</v>
      </c>
      <c r="H4658">
        <v>332</v>
      </c>
      <c r="I4658">
        <v>123090</v>
      </c>
      <c r="J4658">
        <v>2.6972134210740107E-3</v>
      </c>
      <c r="K4658">
        <v>1207.3640472128409</v>
      </c>
      <c r="L4658">
        <v>2557.6876442892794</v>
      </c>
      <c r="M4658">
        <v>1230.557593536711</v>
      </c>
      <c r="N4658">
        <v>234777.9471902505</v>
      </c>
      <c r="O4658">
        <v>2599.245147814268</v>
      </c>
      <c r="P4658">
        <v>447633.85714285722</v>
      </c>
      <c r="Q4658">
        <v>234777.9471902505</v>
      </c>
      <c r="R4658">
        <v>1</v>
      </c>
      <c r="S4658" t="s">
        <v>13976</v>
      </c>
      <c r="T4658">
        <v>3</v>
      </c>
      <c r="U4658" t="s">
        <v>523</v>
      </c>
      <c r="V4658">
        <v>3</v>
      </c>
      <c r="W4658">
        <v>-27.320519024399999</v>
      </c>
      <c r="X4658">
        <v>-69.825471649999997</v>
      </c>
      <c r="Y4658">
        <v>208218</v>
      </c>
      <c r="Z4658">
        <v>0.59115926576953004</v>
      </c>
      <c r="AA4658">
        <v>713.74444366687123</v>
      </c>
      <c r="AB4658">
        <v>1508.3472776411638</v>
      </c>
      <c r="AC4658">
        <v>731.68354842589395</v>
      </c>
      <c r="AD4658">
        <v>171017.76820647708</v>
      </c>
      <c r="AE4658">
        <v>1544.7683651725854</v>
      </c>
      <c r="AF4658">
        <v>350505.75606469007</v>
      </c>
      <c r="AG4658">
        <v>171017.76820647708</v>
      </c>
      <c r="AH4658">
        <v>13249297</v>
      </c>
      <c r="AI4658">
        <v>9.2903042327453292E-3</v>
      </c>
      <c r="AJ4658">
        <v>11.216779318285987</v>
      </c>
      <c r="AK4658">
        <v>24.046776398105468</v>
      </c>
      <c r="AL4658">
        <v>11.580196528743141</v>
      </c>
      <c r="AM4658">
        <v>2170.5995672576364</v>
      </c>
      <c r="AN4658">
        <v>24.77975350233093</v>
      </c>
      <c r="AO4658">
        <v>4626.1304458032246</v>
      </c>
      <c r="AP4658">
        <v>2219.9483243174031</v>
      </c>
    </row>
    <row r="4659" spans="1:42" x14ac:dyDescent="0.3">
      <c r="A4659" t="s">
        <v>746</v>
      </c>
      <c r="B4659" t="s">
        <v>13983</v>
      </c>
      <c r="C4659" t="s">
        <v>13974</v>
      </c>
      <c r="D4659" t="s">
        <v>13979</v>
      </c>
      <c r="E4659">
        <v>184900</v>
      </c>
      <c r="F4659">
        <v>2011</v>
      </c>
      <c r="G4659">
        <v>3101</v>
      </c>
      <c r="H4659">
        <v>50</v>
      </c>
      <c r="I4659">
        <v>123090</v>
      </c>
      <c r="J4659">
        <v>4.0620684052319439E-4</v>
      </c>
      <c r="K4659">
        <v>75.107644812738641</v>
      </c>
      <c r="L4659">
        <v>142.66094685513241</v>
      </c>
      <c r="M4659">
        <v>76.550467831415077</v>
      </c>
      <c r="N4659">
        <v>184900</v>
      </c>
      <c r="O4659">
        <v>145.37534987577445</v>
      </c>
      <c r="P4659">
        <v>184900</v>
      </c>
      <c r="Q4659">
        <v>184900</v>
      </c>
      <c r="R4659">
        <v>1</v>
      </c>
      <c r="S4659" t="s">
        <v>13976</v>
      </c>
      <c r="T4659">
        <v>8</v>
      </c>
      <c r="U4659" t="s">
        <v>523</v>
      </c>
      <c r="V4659">
        <v>3</v>
      </c>
      <c r="W4659">
        <v>-27.320519024399999</v>
      </c>
      <c r="X4659">
        <v>-69.825471649999997</v>
      </c>
      <c r="Y4659">
        <v>208218</v>
      </c>
      <c r="Z4659">
        <v>0.59115926576953004</v>
      </c>
      <c r="AA4659">
        <v>44.400580161177224</v>
      </c>
      <c r="AB4659">
        <v>84.282979305314967</v>
      </c>
      <c r="AC4659">
        <v>45.516535130690798</v>
      </c>
      <c r="AD4659">
        <v>184899.99999999997</v>
      </c>
      <c r="AE4659">
        <v>86.476222546488572</v>
      </c>
      <c r="AF4659">
        <v>184899.99999999997</v>
      </c>
      <c r="AG4659">
        <v>184899.99999999997</v>
      </c>
      <c r="AH4659">
        <v>13249297</v>
      </c>
      <c r="AI4659">
        <v>9.2903042327453292E-3</v>
      </c>
      <c r="AJ4659">
        <v>0.69777287051531856</v>
      </c>
      <c r="AK4659">
        <v>1.3078091982061582</v>
      </c>
      <c r="AL4659">
        <v>0.72038031093468735</v>
      </c>
      <c r="AM4659">
        <v>1241.4395058412781</v>
      </c>
      <c r="AN4659">
        <v>1.3523822480264653</v>
      </c>
      <c r="AO4659">
        <v>2166.6276072181859</v>
      </c>
      <c r="AP4659">
        <v>1252.5403061915729</v>
      </c>
    </row>
    <row r="4660" spans="1:42" x14ac:dyDescent="0.3">
      <c r="A4660" t="s">
        <v>746</v>
      </c>
      <c r="B4660" t="s">
        <v>13984</v>
      </c>
      <c r="C4660" t="s">
        <v>13974</v>
      </c>
      <c r="D4660" t="s">
        <v>13979</v>
      </c>
      <c r="E4660">
        <v>210628.8571428571</v>
      </c>
      <c r="F4660">
        <v>2011</v>
      </c>
      <c r="G4660">
        <v>3101</v>
      </c>
      <c r="H4660">
        <v>301</v>
      </c>
      <c r="I4660">
        <v>123090</v>
      </c>
      <c r="J4660">
        <v>2.4453651799496304E-3</v>
      </c>
      <c r="K4660">
        <v>515.06447314972775</v>
      </c>
      <c r="L4660">
        <v>978.32365286093443</v>
      </c>
      <c r="M4660">
        <v>524.95889707708852</v>
      </c>
      <c r="N4660">
        <v>100156.84992101103</v>
      </c>
      <c r="O4660">
        <v>996.93817026763509</v>
      </c>
      <c r="P4660">
        <v>210628.8571428571</v>
      </c>
      <c r="Q4660">
        <v>100156.84992101103</v>
      </c>
      <c r="R4660">
        <v>1</v>
      </c>
      <c r="S4660" t="s">
        <v>13976</v>
      </c>
      <c r="T4660">
        <v>3</v>
      </c>
      <c r="U4660" t="s">
        <v>523</v>
      </c>
      <c r="V4660">
        <v>3</v>
      </c>
      <c r="W4660">
        <v>-27.320519024399999</v>
      </c>
      <c r="X4660">
        <v>-69.825471649999997</v>
      </c>
      <c r="Y4660">
        <v>208218</v>
      </c>
      <c r="Z4660">
        <v>0.59115926576953004</v>
      </c>
      <c r="AA4660">
        <v>304.4851357711629</v>
      </c>
      <c r="AB4660">
        <v>577.98601513355811</v>
      </c>
      <c r="AC4660">
        <v>312.13800199888732</v>
      </c>
      <c r="AD4660">
        <v>72956.600690448788</v>
      </c>
      <c r="AE4660">
        <v>593.02658360459463</v>
      </c>
      <c r="AF4660">
        <v>142470.30561797752</v>
      </c>
      <c r="AG4660">
        <v>72956.600690448788</v>
      </c>
      <c r="AH4660">
        <v>13249297</v>
      </c>
      <c r="AI4660">
        <v>9.2903042327453292E-3</v>
      </c>
      <c r="AJ4660">
        <v>4.7851056550396587</v>
      </c>
      <c r="AK4660">
        <v>8.9685418486211894</v>
      </c>
      <c r="AL4660">
        <v>4.9401403311754644</v>
      </c>
      <c r="AM4660">
        <v>925.98311595367102</v>
      </c>
      <c r="AN4660">
        <v>9.2742097267661219</v>
      </c>
      <c r="AO4660">
        <v>1744.5183534202845</v>
      </c>
      <c r="AP4660">
        <v>947.03541713346749</v>
      </c>
    </row>
    <row r="4661" spans="1:42" x14ac:dyDescent="0.3">
      <c r="A4661" t="s">
        <v>746</v>
      </c>
      <c r="B4661" t="s">
        <v>13973</v>
      </c>
      <c r="C4661" t="s">
        <v>13974</v>
      </c>
      <c r="D4661" t="s">
        <v>13975</v>
      </c>
      <c r="E4661">
        <v>345292.36842105258</v>
      </c>
      <c r="F4661">
        <v>2011</v>
      </c>
      <c r="G4661">
        <v>3101</v>
      </c>
      <c r="H4661">
        <v>842</v>
      </c>
      <c r="I4661">
        <v>123090</v>
      </c>
      <c r="J4661">
        <v>6.8405231944105938E-3</v>
      </c>
      <c r="K4661">
        <v>2361.9804550371782</v>
      </c>
      <c r="L4661">
        <v>5003.6343552280568</v>
      </c>
      <c r="M4661">
        <v>2407.3542619071482</v>
      </c>
      <c r="N4661">
        <v>145077.93124277759</v>
      </c>
      <c r="O4661">
        <v>5084.9337870876989</v>
      </c>
      <c r="P4661">
        <v>345292.36842105258</v>
      </c>
      <c r="Q4661">
        <v>145077.93124277759</v>
      </c>
      <c r="R4661">
        <v>1</v>
      </c>
      <c r="S4661" t="s">
        <v>13976</v>
      </c>
      <c r="T4661">
        <v>6</v>
      </c>
      <c r="U4661" t="s">
        <v>523</v>
      </c>
      <c r="V4661">
        <v>3</v>
      </c>
      <c r="W4661">
        <v>-27.320519024399999</v>
      </c>
      <c r="X4661">
        <v>-69.825471649999997</v>
      </c>
      <c r="Y4661">
        <v>208218</v>
      </c>
      <c r="Z4661">
        <v>0.59115926576953004</v>
      </c>
      <c r="AA4661">
        <v>1396.3066315617586</v>
      </c>
      <c r="AB4661">
        <v>2950.7974810259648</v>
      </c>
      <c r="AC4661">
        <v>1431.4011127329431</v>
      </c>
      <c r="AD4661">
        <v>97464.356088007466</v>
      </c>
      <c r="AE4661">
        <v>3022.0484819970507</v>
      </c>
      <c r="AF4661">
        <v>224506.69823206661</v>
      </c>
      <c r="AG4661">
        <v>98056.045264932967</v>
      </c>
      <c r="AH4661">
        <v>13249297</v>
      </c>
      <c r="AI4661">
        <v>9.2903042327453292E-3</v>
      </c>
      <c r="AJ4661">
        <v>21.943517019093637</v>
      </c>
      <c r="AK4661">
        <v>47.042990877598797</v>
      </c>
      <c r="AL4661">
        <v>22.65447437293027</v>
      </c>
      <c r="AM4661">
        <v>349.84281799670566</v>
      </c>
      <c r="AN4661">
        <v>48.476922588723447</v>
      </c>
      <c r="AO4661">
        <v>737.89034341901549</v>
      </c>
      <c r="AP4661">
        <v>366.44614682052833</v>
      </c>
    </row>
    <row r="4662" spans="1:42" x14ac:dyDescent="0.3">
      <c r="A4662" t="s">
        <v>527</v>
      </c>
      <c r="B4662" t="s">
        <v>13977</v>
      </c>
      <c r="C4662" t="s">
        <v>13978</v>
      </c>
      <c r="D4662" t="s">
        <v>13979</v>
      </c>
      <c r="E4662">
        <v>109342.23529411769</v>
      </c>
      <c r="F4662">
        <v>2011</v>
      </c>
      <c r="G4662">
        <v>4102</v>
      </c>
      <c r="H4662">
        <v>1566</v>
      </c>
      <c r="I4662">
        <v>167121</v>
      </c>
      <c r="J4662">
        <v>9.3704561365717063E-3</v>
      </c>
      <c r="K4662">
        <v>1024.5866196982327</v>
      </c>
      <c r="L4662">
        <v>1933.8401299985132</v>
      </c>
      <c r="M4662">
        <v>44371.583433684464</v>
      </c>
      <c r="N4662">
        <v>1057.6147328049583</v>
      </c>
      <c r="O4662">
        <v>109342.23529411771</v>
      </c>
      <c r="P4662">
        <v>1988.2022278669849</v>
      </c>
      <c r="Q4662">
        <v>44371.583433684464</v>
      </c>
      <c r="R4662">
        <v>2</v>
      </c>
      <c r="S4662" t="s">
        <v>13980</v>
      </c>
      <c r="T4662">
        <v>0</v>
      </c>
      <c r="U4662" t="s">
        <v>527</v>
      </c>
      <c r="V4662">
        <v>4</v>
      </c>
      <c r="W4662">
        <v>-30.2274175634</v>
      </c>
      <c r="X4662">
        <v>-71.358987198700007</v>
      </c>
      <c r="Y4662">
        <v>557125</v>
      </c>
      <c r="Z4662">
        <v>0.29997038366614315</v>
      </c>
      <c r="AA4662">
        <v>307.34564141007553</v>
      </c>
      <c r="AB4662">
        <v>578.03233468225039</v>
      </c>
      <c r="AC4662">
        <v>8811.297302042316</v>
      </c>
      <c r="AD4662">
        <v>313.66367371234145</v>
      </c>
      <c r="AE4662">
        <v>16659.850211187812</v>
      </c>
      <c r="AF4662">
        <v>589.6104171679832</v>
      </c>
      <c r="AG4662">
        <v>8811.297302042316</v>
      </c>
      <c r="AH4662">
        <v>13249297</v>
      </c>
      <c r="AI4662">
        <v>1.2613574893822669E-2</v>
      </c>
      <c r="AJ4662">
        <v>12.923700062772262</v>
      </c>
      <c r="AK4662">
        <v>24.222400341344336</v>
      </c>
      <c r="AL4662">
        <v>411.81039945018574</v>
      </c>
      <c r="AM4662">
        <v>13.928481494878749</v>
      </c>
      <c r="AN4662">
        <v>734.92714450290941</v>
      </c>
      <c r="AO4662">
        <v>26.08150636868298</v>
      </c>
      <c r="AP4662">
        <v>455.86919606026521</v>
      </c>
    </row>
    <row r="4663" spans="1:42" x14ac:dyDescent="0.3">
      <c r="A4663" t="s">
        <v>527</v>
      </c>
      <c r="B4663" t="s">
        <v>13984</v>
      </c>
      <c r="C4663" t="s">
        <v>13974</v>
      </c>
      <c r="D4663" t="s">
        <v>13979</v>
      </c>
      <c r="E4663">
        <v>234322.5</v>
      </c>
      <c r="F4663">
        <v>2011</v>
      </c>
      <c r="G4663">
        <v>4102</v>
      </c>
      <c r="H4663">
        <v>193</v>
      </c>
      <c r="I4663">
        <v>167121</v>
      </c>
      <c r="J4663">
        <v>1.154851873792043E-3</v>
      </c>
      <c r="K4663">
        <v>270.60777819663599</v>
      </c>
      <c r="L4663">
        <v>510.75445541199861</v>
      </c>
      <c r="M4663">
        <v>278.15411133731482</v>
      </c>
      <c r="N4663">
        <v>234322.5</v>
      </c>
      <c r="O4663">
        <v>519.95036101083031</v>
      </c>
      <c r="P4663">
        <v>234322.5</v>
      </c>
      <c r="Q4663">
        <v>234322.5</v>
      </c>
      <c r="R4663">
        <v>1</v>
      </c>
      <c r="S4663" t="s">
        <v>13976</v>
      </c>
      <c r="T4663">
        <v>3</v>
      </c>
      <c r="U4663" t="s">
        <v>527</v>
      </c>
      <c r="V4663">
        <v>4</v>
      </c>
      <c r="W4663">
        <v>-30.2274175634</v>
      </c>
      <c r="X4663">
        <v>-71.358987198700007</v>
      </c>
      <c r="Y4663">
        <v>557125</v>
      </c>
      <c r="Z4663">
        <v>0.29997038366614315</v>
      </c>
      <c r="AA4663">
        <v>81.174319048687465</v>
      </c>
      <c r="AB4663">
        <v>152.66649281468057</v>
      </c>
      <c r="AC4663">
        <v>84.108081392321267</v>
      </c>
      <c r="AD4663">
        <v>72474.747596153858</v>
      </c>
      <c r="AE4663">
        <v>158.15381831152891</v>
      </c>
      <c r="AF4663">
        <v>234322.5</v>
      </c>
      <c r="AG4663">
        <v>72474.747596153858</v>
      </c>
      <c r="AH4663">
        <v>13249297</v>
      </c>
      <c r="AI4663">
        <v>1.2613574893822669E-2</v>
      </c>
      <c r="AJ4663">
        <v>3.4133314771342214</v>
      </c>
      <c r="AK4663">
        <v>6.3974775904170773</v>
      </c>
      <c r="AL4663">
        <v>3.5239214574294984</v>
      </c>
      <c r="AM4663">
        <v>660.52612937619597</v>
      </c>
      <c r="AN4663">
        <v>6.6155178731686357</v>
      </c>
      <c r="AO4663">
        <v>1244.4070909691268</v>
      </c>
      <c r="AP4663">
        <v>675.54324445440295</v>
      </c>
    </row>
    <row r="4664" spans="1:42" x14ac:dyDescent="0.3">
      <c r="A4664" t="s">
        <v>527</v>
      </c>
      <c r="B4664" t="s">
        <v>13982</v>
      </c>
      <c r="C4664" t="s">
        <v>13974</v>
      </c>
      <c r="D4664" t="s">
        <v>13979</v>
      </c>
      <c r="E4664">
        <v>87998.399999999994</v>
      </c>
      <c r="F4664">
        <v>2011</v>
      </c>
      <c r="G4664">
        <v>4102</v>
      </c>
      <c r="H4664">
        <v>740</v>
      </c>
      <c r="I4664">
        <v>167121</v>
      </c>
      <c r="J4664">
        <v>4.4279294642803717E-3</v>
      </c>
      <c r="K4664">
        <v>389.65070816952982</v>
      </c>
      <c r="L4664">
        <v>735.44018792916518</v>
      </c>
      <c r="M4664">
        <v>400.51674488120199</v>
      </c>
      <c r="N4664">
        <v>50834.360655737699</v>
      </c>
      <c r="O4664">
        <v>748.68145967945907</v>
      </c>
      <c r="P4664">
        <v>87998.399999999994</v>
      </c>
      <c r="Q4664">
        <v>50834.360655737699</v>
      </c>
      <c r="R4664">
        <v>1</v>
      </c>
      <c r="S4664" t="s">
        <v>13976</v>
      </c>
      <c r="T4664">
        <v>5</v>
      </c>
      <c r="U4664" t="s">
        <v>527</v>
      </c>
      <c r="V4664">
        <v>4</v>
      </c>
      <c r="W4664">
        <v>-30.2274175634</v>
      </c>
      <c r="X4664">
        <v>-71.358987198700007</v>
      </c>
      <c r="Y4664">
        <v>557125</v>
      </c>
      <c r="Z4664">
        <v>0.29997038366614315</v>
      </c>
      <c r="AA4664">
        <v>116.88367242539825</v>
      </c>
      <c r="AB4664">
        <v>219.82593196479752</v>
      </c>
      <c r="AC4664">
        <v>121.10802466839752</v>
      </c>
      <c r="AD4664">
        <v>14833.443280182231</v>
      </c>
      <c r="AE4664">
        <v>227.72718402803275</v>
      </c>
      <c r="AF4664">
        <v>25328.205367561259</v>
      </c>
      <c r="AG4664">
        <v>14833.443280182231</v>
      </c>
      <c r="AH4664">
        <v>13249297</v>
      </c>
      <c r="AI4664">
        <v>1.2613574893822669E-2</v>
      </c>
      <c r="AJ4664">
        <v>4.9148883899274054</v>
      </c>
      <c r="AK4664">
        <v>9.2117887010377899</v>
      </c>
      <c r="AL4664">
        <v>5.0741279521664362</v>
      </c>
      <c r="AM4664">
        <v>3205.7704918032787</v>
      </c>
      <c r="AN4664">
        <v>9.5257469735967302</v>
      </c>
      <c r="AO4664">
        <v>5312.7858366647633</v>
      </c>
      <c r="AP4664">
        <v>3233.4681960375392</v>
      </c>
    </row>
    <row r="4665" spans="1:42" x14ac:dyDescent="0.3">
      <c r="A4665" t="s">
        <v>527</v>
      </c>
      <c r="B4665" t="s">
        <v>13977</v>
      </c>
      <c r="C4665" t="s">
        <v>13974</v>
      </c>
      <c r="D4665" t="s">
        <v>13975</v>
      </c>
      <c r="E4665">
        <v>298215.88449848018</v>
      </c>
      <c r="F4665">
        <v>2011</v>
      </c>
      <c r="G4665">
        <v>4102</v>
      </c>
      <c r="H4665">
        <v>73486</v>
      </c>
      <c r="I4665">
        <v>167121</v>
      </c>
      <c r="J4665">
        <v>0.43971733055690188</v>
      </c>
      <c r="K4665">
        <v>131130.69266133709</v>
      </c>
      <c r="L4665">
        <v>281311.03807675431</v>
      </c>
      <c r="M4665">
        <v>134787.48293686035</v>
      </c>
      <c r="N4665">
        <v>135357.76264811624</v>
      </c>
      <c r="O4665">
        <v>289842.37972007715</v>
      </c>
      <c r="P4665">
        <v>289192.15730288491</v>
      </c>
      <c r="Q4665">
        <v>138662.84801133437</v>
      </c>
      <c r="R4665">
        <v>2</v>
      </c>
      <c r="S4665" t="s">
        <v>13980</v>
      </c>
      <c r="T4665">
        <v>0</v>
      </c>
      <c r="U4665" t="s">
        <v>527</v>
      </c>
      <c r="V4665">
        <v>4</v>
      </c>
      <c r="W4665">
        <v>-30.2274175634</v>
      </c>
      <c r="X4665">
        <v>-71.358987198700007</v>
      </c>
      <c r="Y4665">
        <v>557125</v>
      </c>
      <c r="Z4665">
        <v>0.29997038366614315</v>
      </c>
      <c r="AA4665">
        <v>39335.324188028389</v>
      </c>
      <c r="AB4665">
        <v>83997.809426956781</v>
      </c>
      <c r="AC4665">
        <v>40756.962142370197</v>
      </c>
      <c r="AD4665">
        <v>40143.931226344823</v>
      </c>
      <c r="AE4665">
        <v>87052.53609167882</v>
      </c>
      <c r="AF4665">
        <v>85774.811982634681</v>
      </c>
      <c r="AG4665">
        <v>41625.719391903272</v>
      </c>
      <c r="AH4665">
        <v>13249297</v>
      </c>
      <c r="AI4665">
        <v>1.2613574893822669E-2</v>
      </c>
      <c r="AJ4665">
        <v>1654.026812762618</v>
      </c>
      <c r="AK4665">
        <v>3545.938793512033</v>
      </c>
      <c r="AL4665">
        <v>1707.6163319337397</v>
      </c>
      <c r="AM4665">
        <v>1782.6227583198418</v>
      </c>
      <c r="AN4665">
        <v>3654.0236322280425</v>
      </c>
      <c r="AO4665">
        <v>3825.6719875801941</v>
      </c>
      <c r="AP4665">
        <v>1838.8050182549218</v>
      </c>
    </row>
    <row r="4666" spans="1:42" x14ac:dyDescent="0.3">
      <c r="A4666" t="s">
        <v>527</v>
      </c>
      <c r="B4666" t="s">
        <v>13983</v>
      </c>
      <c r="C4666" t="s">
        <v>13974</v>
      </c>
      <c r="D4666" t="s">
        <v>13979</v>
      </c>
      <c r="E4666">
        <v>69525</v>
      </c>
      <c r="F4666">
        <v>2011</v>
      </c>
      <c r="G4666">
        <v>4102</v>
      </c>
      <c r="H4666">
        <v>92</v>
      </c>
      <c r="I4666">
        <v>167121</v>
      </c>
      <c r="J4666">
        <v>5.5049933880242457E-4</v>
      </c>
      <c r="K4666">
        <v>38.273466530238565</v>
      </c>
      <c r="L4666">
        <v>72.23866100469823</v>
      </c>
      <c r="M4666">
        <v>39.340783703494125</v>
      </c>
      <c r="N4666">
        <v>69525</v>
      </c>
      <c r="O4666">
        <v>73.539285796408265</v>
      </c>
      <c r="P4666">
        <v>69525</v>
      </c>
      <c r="Q4666">
        <v>69525</v>
      </c>
      <c r="R4666">
        <v>1</v>
      </c>
      <c r="S4666" t="s">
        <v>13976</v>
      </c>
      <c r="T4666">
        <v>8</v>
      </c>
      <c r="U4666" t="s">
        <v>527</v>
      </c>
      <c r="V4666">
        <v>4</v>
      </c>
      <c r="W4666">
        <v>-30.2274175634</v>
      </c>
      <c r="X4666">
        <v>-71.358987198700007</v>
      </c>
      <c r="Y4666">
        <v>557125</v>
      </c>
      <c r="Z4666">
        <v>0.29997038366614315</v>
      </c>
      <c r="AA4666">
        <v>11.480906439308951</v>
      </c>
      <c r="AB4666">
        <v>21.592416677637907</v>
      </c>
      <c r="AC4666">
        <v>11.895843717221011</v>
      </c>
      <c r="AD4666">
        <v>69525</v>
      </c>
      <c r="AE4666">
        <v>22.368517683099547</v>
      </c>
      <c r="AF4666">
        <v>69525</v>
      </c>
      <c r="AG4666">
        <v>69525</v>
      </c>
      <c r="AH4666">
        <v>13249297</v>
      </c>
      <c r="AI4666">
        <v>1.2613574893822669E-2</v>
      </c>
      <c r="AJ4666">
        <v>0.48276523652537939</v>
      </c>
      <c r="AK4666">
        <v>0.90482855321644673</v>
      </c>
      <c r="AL4666">
        <v>0.49840655303748416</v>
      </c>
      <c r="AM4666">
        <v>858.90962803813602</v>
      </c>
      <c r="AN4666">
        <v>0.93566712526248574</v>
      </c>
      <c r="AO4666">
        <v>1499.0157018982891</v>
      </c>
      <c r="AP4666">
        <v>866.58989296843242</v>
      </c>
    </row>
    <row r="4667" spans="1:42" x14ac:dyDescent="0.3">
      <c r="A4667" t="s">
        <v>527</v>
      </c>
      <c r="B4667" t="s">
        <v>13973</v>
      </c>
      <c r="C4667" t="s">
        <v>13974</v>
      </c>
      <c r="D4667" t="s">
        <v>13979</v>
      </c>
      <c r="E4667">
        <v>156226.70588235301</v>
      </c>
      <c r="F4667">
        <v>2011</v>
      </c>
      <c r="G4667">
        <v>4102</v>
      </c>
      <c r="H4667">
        <v>1396</v>
      </c>
      <c r="I4667">
        <v>167121</v>
      </c>
      <c r="J4667">
        <v>8.3532290974802689E-3</v>
      </c>
      <c r="K4667">
        <v>1304.9974653799629</v>
      </c>
      <c r="L4667">
        <v>2463.0972331469643</v>
      </c>
      <c r="M4667">
        <v>1341.3894186605619</v>
      </c>
      <c r="N4667">
        <v>73234.547149685954</v>
      </c>
      <c r="O4667">
        <v>2507.4441975185077</v>
      </c>
      <c r="P4667">
        <v>156226.70588235301</v>
      </c>
      <c r="Q4667">
        <v>73234.547149685954</v>
      </c>
      <c r="R4667">
        <v>1</v>
      </c>
      <c r="S4667" t="s">
        <v>13976</v>
      </c>
      <c r="T4667">
        <v>6</v>
      </c>
      <c r="U4667" t="s">
        <v>527</v>
      </c>
      <c r="V4667">
        <v>4</v>
      </c>
      <c r="W4667">
        <v>-30.2274175634</v>
      </c>
      <c r="X4667">
        <v>-71.358987198700007</v>
      </c>
      <c r="Y4667">
        <v>557125</v>
      </c>
      <c r="Z4667">
        <v>0.29997038366614315</v>
      </c>
      <c r="AA4667">
        <v>391.46059037337182</v>
      </c>
      <c r="AB4667">
        <v>736.22934085374754</v>
      </c>
      <c r="AC4667">
        <v>405.6085666362244</v>
      </c>
      <c r="AD4667">
        <v>37084.251217780096</v>
      </c>
      <c r="AE4667">
        <v>762.69179478919375</v>
      </c>
      <c r="AF4667">
        <v>80004.578654352459</v>
      </c>
      <c r="AG4667">
        <v>37084.251217780096</v>
      </c>
      <c r="AH4667">
        <v>13249297</v>
      </c>
      <c r="AI4667">
        <v>1.2613574893822669E-2</v>
      </c>
      <c r="AJ4667">
        <v>16.460683265818918</v>
      </c>
      <c r="AK4667">
        <v>30.851633666837383</v>
      </c>
      <c r="AL4667">
        <v>16.993999953696555</v>
      </c>
      <c r="AM4667">
        <v>262.4306675568256</v>
      </c>
      <c r="AN4667">
        <v>31.903126045355609</v>
      </c>
      <c r="AO4667">
        <v>499.02406978744369</v>
      </c>
      <c r="AP4667">
        <v>274.88546852101831</v>
      </c>
    </row>
    <row r="4668" spans="1:42" x14ac:dyDescent="0.3">
      <c r="A4668" t="s">
        <v>527</v>
      </c>
      <c r="B4668" t="s">
        <v>13982</v>
      </c>
      <c r="C4668" t="s">
        <v>13974</v>
      </c>
      <c r="D4668" t="s">
        <v>13975</v>
      </c>
      <c r="E4668">
        <v>209990</v>
      </c>
      <c r="F4668">
        <v>2011</v>
      </c>
      <c r="G4668">
        <v>4102</v>
      </c>
      <c r="H4668">
        <v>541</v>
      </c>
      <c r="I4668">
        <v>167121</v>
      </c>
      <c r="J4668">
        <v>3.2371754596968662E-3</v>
      </c>
      <c r="K4668">
        <v>679.77447478174497</v>
      </c>
      <c r="L4668">
        <v>1458.3013273086699</v>
      </c>
      <c r="M4668">
        <v>698.73107936058852</v>
      </c>
      <c r="N4668">
        <v>88684.301327088207</v>
      </c>
      <c r="O4668">
        <v>1502.5273446282849</v>
      </c>
      <c r="P4668">
        <v>209990</v>
      </c>
      <c r="Q4668">
        <v>88684.301327088207</v>
      </c>
      <c r="R4668">
        <v>1</v>
      </c>
      <c r="S4668" t="s">
        <v>13976</v>
      </c>
      <c r="T4668">
        <v>5</v>
      </c>
      <c r="U4668" t="s">
        <v>527</v>
      </c>
      <c r="V4668">
        <v>4</v>
      </c>
      <c r="W4668">
        <v>-30.2274175634</v>
      </c>
      <c r="X4668">
        <v>-71.358987198700007</v>
      </c>
      <c r="Y4668">
        <v>557125</v>
      </c>
      <c r="Z4668">
        <v>0.29997038366614315</v>
      </c>
      <c r="AA4668">
        <v>203.91221000673099</v>
      </c>
      <c r="AB4668">
        <v>435.44013706611065</v>
      </c>
      <c r="AC4668">
        <v>211.28190488234901</v>
      </c>
      <c r="AD4668">
        <v>25878.038724373575</v>
      </c>
      <c r="AE4668">
        <v>451.27567619100586</v>
      </c>
      <c r="AF4668">
        <v>62454.420010995047</v>
      </c>
      <c r="AG4668">
        <v>25878.038724373575</v>
      </c>
      <c r="AH4668">
        <v>13249297</v>
      </c>
      <c r="AI4668">
        <v>1.2613574893822669E-2</v>
      </c>
      <c r="AJ4668">
        <v>8.5743862485685103</v>
      </c>
      <c r="AK4668">
        <v>18.381956443966509</v>
      </c>
      <c r="AL4668">
        <v>8.8521914405416648</v>
      </c>
      <c r="AM4668">
        <v>5592.7036872938525</v>
      </c>
      <c r="AN4668">
        <v>18.942262448448616</v>
      </c>
      <c r="AO4668">
        <v>14101.860724925524</v>
      </c>
      <c r="AP4668">
        <v>5641.0243805551427</v>
      </c>
    </row>
    <row r="4669" spans="1:42" x14ac:dyDescent="0.3">
      <c r="A4669" t="s">
        <v>527</v>
      </c>
      <c r="B4669" t="s">
        <v>13977</v>
      </c>
      <c r="C4669" t="s">
        <v>13974</v>
      </c>
      <c r="D4669" t="s">
        <v>13979</v>
      </c>
      <c r="E4669">
        <v>192661.98516320481</v>
      </c>
      <c r="F4669">
        <v>2011</v>
      </c>
      <c r="G4669">
        <v>4102</v>
      </c>
      <c r="H4669">
        <v>84557</v>
      </c>
      <c r="I4669">
        <v>167121</v>
      </c>
      <c r="J4669">
        <v>0.50596274555561538</v>
      </c>
      <c r="K4669">
        <v>97479.786977370342</v>
      </c>
      <c r="L4669">
        <v>183986.71258860125</v>
      </c>
      <c r="M4669">
        <v>100198.16762376517</v>
      </c>
      <c r="N4669">
        <v>100622.10151477504</v>
      </c>
      <c r="O4669">
        <v>187299.31108378104</v>
      </c>
      <c r="P4669">
        <v>189158.75526218442</v>
      </c>
      <c r="Q4669">
        <v>103079.03215862208</v>
      </c>
      <c r="R4669">
        <v>2</v>
      </c>
      <c r="S4669" t="s">
        <v>13980</v>
      </c>
      <c r="T4669">
        <v>0</v>
      </c>
      <c r="U4669" t="s">
        <v>527</v>
      </c>
      <c r="V4669">
        <v>4</v>
      </c>
      <c r="W4669">
        <v>-30.2274175634</v>
      </c>
      <c r="X4669">
        <v>-71.358987198700007</v>
      </c>
      <c r="Y4669">
        <v>557125</v>
      </c>
      <c r="Z4669">
        <v>0.29997038366614315</v>
      </c>
      <c r="AA4669">
        <v>29241.049099295687</v>
      </c>
      <c r="AB4669">
        <v>54994.343833470426</v>
      </c>
      <c r="AC4669">
        <v>30297.864724498617</v>
      </c>
      <c r="AD4669">
        <v>29842.150490920751</v>
      </c>
      <c r="AE4669">
        <v>56971.017689901797</v>
      </c>
      <c r="AF4669">
        <v>56095.889561881428</v>
      </c>
      <c r="AG4669">
        <v>30943.680512555529</v>
      </c>
      <c r="AH4669">
        <v>13249297</v>
      </c>
      <c r="AI4669">
        <v>1.2613574893822669E-2</v>
      </c>
      <c r="AJ4669">
        <v>1229.5685936729406</v>
      </c>
      <c r="AK4669">
        <v>2304.5337309306865</v>
      </c>
      <c r="AL4669">
        <v>1269.4059102233234</v>
      </c>
      <c r="AM4669">
        <v>1325.1641031959957</v>
      </c>
      <c r="AN4669">
        <v>2383.0773724207806</v>
      </c>
      <c r="AO4669">
        <v>2481.4101960622456</v>
      </c>
      <c r="AP4669">
        <v>1366.9288084623902</v>
      </c>
    </row>
    <row r="4670" spans="1:42" x14ac:dyDescent="0.3">
      <c r="A4670" t="s">
        <v>527</v>
      </c>
      <c r="B4670" t="s">
        <v>13977</v>
      </c>
      <c r="C4670" t="s">
        <v>13978</v>
      </c>
      <c r="D4670" t="s">
        <v>13975</v>
      </c>
      <c r="E4670">
        <v>191056.7407407407</v>
      </c>
      <c r="F4670">
        <v>2011</v>
      </c>
      <c r="G4670">
        <v>4102</v>
      </c>
      <c r="H4670">
        <v>2293</v>
      </c>
      <c r="I4670">
        <v>167121</v>
      </c>
      <c r="J4670">
        <v>1.3720597650803908E-2</v>
      </c>
      <c r="K4670">
        <v>2621.4126681776584</v>
      </c>
      <c r="L4670">
        <v>5623.6438925639704</v>
      </c>
      <c r="M4670">
        <v>113525.03408098432</v>
      </c>
      <c r="N4670">
        <v>2705.9153470526517</v>
      </c>
      <c r="O4670">
        <v>191056.7407407407</v>
      </c>
      <c r="P4670">
        <v>5781.1940843573875</v>
      </c>
      <c r="Q4670">
        <v>113525.03408098432</v>
      </c>
      <c r="R4670">
        <v>2</v>
      </c>
      <c r="S4670" t="s">
        <v>13980</v>
      </c>
      <c r="T4670">
        <v>0</v>
      </c>
      <c r="U4670" t="s">
        <v>527</v>
      </c>
      <c r="V4670">
        <v>4</v>
      </c>
      <c r="W4670">
        <v>-30.2274175634</v>
      </c>
      <c r="X4670">
        <v>-71.358987198700007</v>
      </c>
      <c r="Y4670">
        <v>557125</v>
      </c>
      <c r="Z4670">
        <v>0.29997038366614315</v>
      </c>
      <c r="AA4670">
        <v>786.34616382054014</v>
      </c>
      <c r="AB4670">
        <v>1679.1867507302468</v>
      </c>
      <c r="AC4670">
        <v>22543.771240596841</v>
      </c>
      <c r="AD4670">
        <v>802.51089757432806</v>
      </c>
      <c r="AE4670">
        <v>47852.878920646472</v>
      </c>
      <c r="AF4670">
        <v>1714.7105241222525</v>
      </c>
      <c r="AG4670">
        <v>22543.771240596841</v>
      </c>
      <c r="AH4670">
        <v>13249297</v>
      </c>
      <c r="AI4670">
        <v>1.2613574893822669E-2</v>
      </c>
      <c r="AJ4670">
        <v>33.065385017674409</v>
      </c>
      <c r="AK4670">
        <v>70.886294316324594</v>
      </c>
      <c r="AL4670">
        <v>1053.620042709485</v>
      </c>
      <c r="AM4670">
        <v>35.636125962592665</v>
      </c>
      <c r="AN4670">
        <v>2396.4526173138001</v>
      </c>
      <c r="AO4670">
        <v>76.478395782103576</v>
      </c>
      <c r="AP4670">
        <v>1166.3448093205714</v>
      </c>
    </row>
    <row r="4671" spans="1:42" x14ac:dyDescent="0.3">
      <c r="A4671" t="s">
        <v>527</v>
      </c>
      <c r="B4671" t="s">
        <v>13973</v>
      </c>
      <c r="C4671" t="s">
        <v>13974</v>
      </c>
      <c r="D4671" t="s">
        <v>13975</v>
      </c>
      <c r="E4671">
        <v>238170.4</v>
      </c>
      <c r="F4671">
        <v>2011</v>
      </c>
      <c r="G4671">
        <v>4102</v>
      </c>
      <c r="H4671">
        <v>1582</v>
      </c>
      <c r="I4671">
        <v>167121</v>
      </c>
      <c r="J4671">
        <v>9.4661951520156051E-3</v>
      </c>
      <c r="K4671">
        <v>2254.5674858336174</v>
      </c>
      <c r="L4671">
        <v>4836.6610972760645</v>
      </c>
      <c r="M4671">
        <v>2317.4397264233917</v>
      </c>
      <c r="N4671">
        <v>126523.02646071187</v>
      </c>
      <c r="O4671">
        <v>4983.3428930418331</v>
      </c>
      <c r="P4671">
        <v>238170.4</v>
      </c>
      <c r="Q4671">
        <v>126523.02646071187</v>
      </c>
      <c r="R4671">
        <v>1</v>
      </c>
      <c r="S4671" t="s">
        <v>13976</v>
      </c>
      <c r="T4671">
        <v>6</v>
      </c>
      <c r="U4671" t="s">
        <v>527</v>
      </c>
      <c r="V4671">
        <v>4</v>
      </c>
      <c r="W4671">
        <v>-30.2274175634</v>
      </c>
      <c r="X4671">
        <v>-71.358987198700007</v>
      </c>
      <c r="Y4671">
        <v>557125</v>
      </c>
      <c r="Z4671">
        <v>0.29997038366614315</v>
      </c>
      <c r="AA4671">
        <v>676.30347372672202</v>
      </c>
      <c r="AB4671">
        <v>1444.1983503005029</v>
      </c>
      <c r="AC4671">
        <v>700.74610148560885</v>
      </c>
      <c r="AD4671">
        <v>64068.283081108653</v>
      </c>
      <c r="AE4671">
        <v>1496.7191391152016</v>
      </c>
      <c r="AF4671">
        <v>119424.90421553091</v>
      </c>
      <c r="AG4671">
        <v>64068.283081108653</v>
      </c>
      <c r="AH4671">
        <v>13249297</v>
      </c>
      <c r="AI4671">
        <v>1.2613574893822669E-2</v>
      </c>
      <c r="AJ4671">
        <v>28.438155835739813</v>
      </c>
      <c r="AK4671">
        <v>60.966339369954774</v>
      </c>
      <c r="AL4671">
        <v>29.359535758720206</v>
      </c>
      <c r="AM4671">
        <v>453.38605327249445</v>
      </c>
      <c r="AN4671">
        <v>62.824672900686856</v>
      </c>
      <c r="AO4671">
        <v>956.28428923123784</v>
      </c>
      <c r="AP4671">
        <v>474.90348149847364</v>
      </c>
    </row>
    <row r="4672" spans="1:42" x14ac:dyDescent="0.3">
      <c r="A4672" t="s">
        <v>994</v>
      </c>
      <c r="B4672" t="s">
        <v>13973</v>
      </c>
      <c r="C4672" t="s">
        <v>13974</v>
      </c>
      <c r="D4672" t="s">
        <v>13979</v>
      </c>
      <c r="E4672">
        <v>247768.5</v>
      </c>
      <c r="F4672">
        <v>2011</v>
      </c>
      <c r="G4672">
        <v>8102</v>
      </c>
      <c r="H4672">
        <v>731</v>
      </c>
      <c r="I4672">
        <v>79830</v>
      </c>
      <c r="J4672">
        <v>9.1569585368908926E-3</v>
      </c>
      <c r="K4672">
        <v>2268.8058812476511</v>
      </c>
      <c r="L4672">
        <v>4148.6765810751995</v>
      </c>
      <c r="M4672">
        <v>2336.2326638805043</v>
      </c>
      <c r="N4672">
        <v>84992.385499765354</v>
      </c>
      <c r="O4672">
        <v>4311.4278725987288</v>
      </c>
      <c r="P4672">
        <v>247768.5</v>
      </c>
      <c r="Q4672">
        <v>84992.385499765354</v>
      </c>
      <c r="R4672">
        <v>1</v>
      </c>
      <c r="S4672" t="s">
        <v>13976</v>
      </c>
      <c r="T4672">
        <v>6</v>
      </c>
      <c r="U4672" t="s">
        <v>525</v>
      </c>
      <c r="V4672">
        <v>8</v>
      </c>
      <c r="W4672">
        <v>-37.007213362100003</v>
      </c>
      <c r="X4672">
        <v>-73.125584144399994</v>
      </c>
      <c r="Y4672">
        <v>1230589</v>
      </c>
      <c r="Z4672">
        <v>6.4871374601918275E-2</v>
      </c>
      <c r="AA4672">
        <v>147.1805562214517</v>
      </c>
      <c r="AB4672">
        <v>279.48616524854873</v>
      </c>
      <c r="AC4672">
        <v>154.01963483017079</v>
      </c>
      <c r="AD4672">
        <v>2671.3289405760979</v>
      </c>
      <c r="AE4672">
        <v>293.5032053515435</v>
      </c>
      <c r="AF4672">
        <v>4986.7503716960355</v>
      </c>
      <c r="AG4672">
        <v>2834.9419844102181</v>
      </c>
      <c r="AH4672">
        <v>13249297</v>
      </c>
      <c r="AI4672">
        <v>6.0252253383707832E-3</v>
      </c>
      <c r="AJ4672">
        <v>13.670066683538002</v>
      </c>
      <c r="AK4672">
        <v>25.621286960640109</v>
      </c>
      <c r="AL4672">
        <v>14.112968996218411</v>
      </c>
      <c r="AM4672">
        <v>217.94020742484187</v>
      </c>
      <c r="AN4672">
        <v>26.494517476011488</v>
      </c>
      <c r="AO4672">
        <v>414.42339910945958</v>
      </c>
      <c r="AP4672">
        <v>228.28351802509221</v>
      </c>
    </row>
    <row r="4673" spans="1:42" x14ac:dyDescent="0.3">
      <c r="A4673" t="s">
        <v>994</v>
      </c>
      <c r="B4673" t="s">
        <v>13977</v>
      </c>
      <c r="C4673" t="s">
        <v>13974</v>
      </c>
      <c r="D4673" t="s">
        <v>13975</v>
      </c>
      <c r="E4673">
        <v>268317.87762237771</v>
      </c>
      <c r="F4673">
        <v>2011</v>
      </c>
      <c r="G4673">
        <v>8102</v>
      </c>
      <c r="H4673">
        <v>34117</v>
      </c>
      <c r="I4673">
        <v>79830</v>
      </c>
      <c r="J4673">
        <v>0.42737066265814855</v>
      </c>
      <c r="K4673">
        <v>114671.18916250356</v>
      </c>
      <c r="L4673">
        <v>253375.43333174623</v>
      </c>
      <c r="M4673">
        <v>118079.1093419325</v>
      </c>
      <c r="N4673">
        <v>117882.95706448599</v>
      </c>
      <c r="O4673">
        <v>257741.3923147411</v>
      </c>
      <c r="P4673">
        <v>263589.5370106441</v>
      </c>
      <c r="Q4673">
        <v>121416.55323088613</v>
      </c>
      <c r="R4673">
        <v>2</v>
      </c>
      <c r="S4673" t="s">
        <v>13980</v>
      </c>
      <c r="T4673">
        <v>0</v>
      </c>
      <c r="U4673" t="s">
        <v>525</v>
      </c>
      <c r="V4673">
        <v>8</v>
      </c>
      <c r="W4673">
        <v>-37.007213362100003</v>
      </c>
      <c r="X4673">
        <v>-73.125584144399994</v>
      </c>
      <c r="Y4673">
        <v>1230589</v>
      </c>
      <c r="Z4673">
        <v>6.4871374601918275E-2</v>
      </c>
      <c r="AA4673">
        <v>7438.8776682081998</v>
      </c>
      <c r="AB4673">
        <v>15714.098657863931</v>
      </c>
      <c r="AC4673">
        <v>7784.5420034956196</v>
      </c>
      <c r="AD4673">
        <v>7878.4580721375687</v>
      </c>
      <c r="AE4673">
        <v>16380.337997367216</v>
      </c>
      <c r="AF4673">
        <v>16624.445481120682</v>
      </c>
      <c r="AG4673">
        <v>8238.1367054680268</v>
      </c>
      <c r="AH4673">
        <v>13249297</v>
      </c>
      <c r="AI4673">
        <v>6.0252253383707832E-3</v>
      </c>
      <c r="AJ4673">
        <v>690.91975452302563</v>
      </c>
      <c r="AK4673">
        <v>1481.2088545741246</v>
      </c>
      <c r="AL4673">
        <v>713.30515791855828</v>
      </c>
      <c r="AM4673">
        <v>744.63682757860306</v>
      </c>
      <c r="AN4673">
        <v>1526.3580321189531</v>
      </c>
      <c r="AO4673">
        <v>1598.0589493163639</v>
      </c>
      <c r="AP4673">
        <v>768.10527013550461</v>
      </c>
    </row>
    <row r="4674" spans="1:42" x14ac:dyDescent="0.3">
      <c r="A4674" t="s">
        <v>994</v>
      </c>
      <c r="B4674" t="s">
        <v>13977</v>
      </c>
      <c r="C4674" t="s">
        <v>13974</v>
      </c>
      <c r="D4674" t="s">
        <v>13979</v>
      </c>
      <c r="E4674">
        <v>165904.16666666669</v>
      </c>
      <c r="F4674">
        <v>2011</v>
      </c>
      <c r="G4674">
        <v>8102</v>
      </c>
      <c r="H4674">
        <v>41278</v>
      </c>
      <c r="I4674">
        <v>79830</v>
      </c>
      <c r="J4674">
        <v>0.51707378178629593</v>
      </c>
      <c r="K4674">
        <v>85784.694872437278</v>
      </c>
      <c r="L4674">
        <v>156863.5543364562</v>
      </c>
      <c r="M4674">
        <v>88334.135537325128</v>
      </c>
      <c r="N4674">
        <v>88187.395424205373</v>
      </c>
      <c r="O4674">
        <v>163017.2627690892</v>
      </c>
      <c r="P4674">
        <v>159534.83184239548</v>
      </c>
      <c r="Q4674">
        <v>90830.853394345351</v>
      </c>
      <c r="R4674">
        <v>2</v>
      </c>
      <c r="S4674" t="s">
        <v>13980</v>
      </c>
      <c r="T4674">
        <v>0</v>
      </c>
      <c r="U4674" t="s">
        <v>525</v>
      </c>
      <c r="V4674">
        <v>8</v>
      </c>
      <c r="W4674">
        <v>-37.007213362100003</v>
      </c>
      <c r="X4674">
        <v>-73.125584144399994</v>
      </c>
      <c r="Y4674">
        <v>1230589</v>
      </c>
      <c r="Z4674">
        <v>6.4871374601918275E-2</v>
      </c>
      <c r="AA4674">
        <v>5564.9710761811366</v>
      </c>
      <c r="AB4674">
        <v>10567.512895254735</v>
      </c>
      <c r="AC4674">
        <v>5823.5600883600682</v>
      </c>
      <c r="AD4674">
        <v>5893.8180263034101</v>
      </c>
      <c r="AE4674">
        <v>11097.504252465462</v>
      </c>
      <c r="AF4674">
        <v>11203.01823820251</v>
      </c>
      <c r="AG4674">
        <v>6162.8910344211099</v>
      </c>
      <c r="AH4674">
        <v>13249297</v>
      </c>
      <c r="AI4674">
        <v>6.0252253383707832E-3</v>
      </c>
      <c r="AJ4674">
        <v>516.8721171898153</v>
      </c>
      <c r="AK4674">
        <v>968.75378467769167</v>
      </c>
      <c r="AL4674">
        <v>533.61847705498462</v>
      </c>
      <c r="AM4674">
        <v>557.05747460320072</v>
      </c>
      <c r="AN4674">
        <v>1001.7710709663014</v>
      </c>
      <c r="AO4674">
        <v>1043.1071094812346</v>
      </c>
      <c r="AP4674">
        <v>574.61404830387198</v>
      </c>
    </row>
    <row r="4675" spans="1:42" x14ac:dyDescent="0.3">
      <c r="A4675" t="s">
        <v>994</v>
      </c>
      <c r="B4675" t="s">
        <v>13977</v>
      </c>
      <c r="C4675" t="s">
        <v>13978</v>
      </c>
      <c r="D4675" t="s">
        <v>13979</v>
      </c>
      <c r="E4675">
        <v>104063.05</v>
      </c>
      <c r="F4675">
        <v>2011</v>
      </c>
      <c r="G4675">
        <v>8102</v>
      </c>
      <c r="H4675">
        <v>1648</v>
      </c>
      <c r="I4675">
        <v>79830</v>
      </c>
      <c r="J4675">
        <v>2.0643868219967432E-2</v>
      </c>
      <c r="K4675">
        <v>2148.263890767882</v>
      </c>
      <c r="L4675">
        <v>3928.2567835627742</v>
      </c>
      <c r="M4675">
        <v>75883.144424778773</v>
      </c>
      <c r="N4675">
        <v>2208.4335380851203</v>
      </c>
      <c r="O4675">
        <v>104063.05</v>
      </c>
      <c r="P4675">
        <v>3995.1522713506974</v>
      </c>
      <c r="Q4675">
        <v>75883.144424778773</v>
      </c>
      <c r="R4675">
        <v>2</v>
      </c>
      <c r="S4675" t="s">
        <v>13980</v>
      </c>
      <c r="T4675">
        <v>0</v>
      </c>
      <c r="U4675" t="s">
        <v>525</v>
      </c>
      <c r="V4675">
        <v>8</v>
      </c>
      <c r="W4675">
        <v>-37.007213362100003</v>
      </c>
      <c r="X4675">
        <v>-73.125584144399994</v>
      </c>
      <c r="Y4675">
        <v>1230589</v>
      </c>
      <c r="Z4675">
        <v>6.4871374601918275E-2</v>
      </c>
      <c r="AA4675">
        <v>139.3608316017777</v>
      </c>
      <c r="AB4675">
        <v>264.63702414349694</v>
      </c>
      <c r="AC4675">
        <v>3138.4789707739328</v>
      </c>
      <c r="AD4675">
        <v>147.59598391638727</v>
      </c>
      <c r="AE4675">
        <v>5541.2422501534784</v>
      </c>
      <c r="AF4675">
        <v>280.55167165346217</v>
      </c>
      <c r="AG4675">
        <v>3380.5619239109014</v>
      </c>
      <c r="AH4675">
        <v>13249297</v>
      </c>
      <c r="AI4675">
        <v>6.0252253383707832E-3</v>
      </c>
      <c r="AJ4675">
        <v>12.943774028161647</v>
      </c>
      <c r="AK4675">
        <v>24.26002421250648</v>
      </c>
      <c r="AL4675">
        <v>412.45005122679765</v>
      </c>
      <c r="AM4675">
        <v>13.950116154774662</v>
      </c>
      <c r="AN4675">
        <v>736.06868307087473</v>
      </c>
      <c r="AO4675">
        <v>26.122017929118844</v>
      </c>
      <c r="AP4675">
        <v>456.57728294090714</v>
      </c>
    </row>
    <row r="4676" spans="1:42" x14ac:dyDescent="0.3">
      <c r="A4676" t="s">
        <v>994</v>
      </c>
      <c r="B4676" t="s">
        <v>13977</v>
      </c>
      <c r="C4676" t="s">
        <v>13978</v>
      </c>
      <c r="D4676" t="s">
        <v>13975</v>
      </c>
      <c r="E4676">
        <v>136184.63636363641</v>
      </c>
      <c r="F4676">
        <v>2011</v>
      </c>
      <c r="G4676">
        <v>8102</v>
      </c>
      <c r="H4676">
        <v>612</v>
      </c>
      <c r="I4676">
        <v>79830</v>
      </c>
      <c r="J4676">
        <v>7.6662908680947012E-3</v>
      </c>
      <c r="K4676">
        <v>1044.0310341293434</v>
      </c>
      <c r="L4676">
        <v>2306.8725249673525</v>
      </c>
      <c r="M4676">
        <v>36878.317457763493</v>
      </c>
      <c r="N4676">
        <v>1073.2727764412527</v>
      </c>
      <c r="O4676">
        <v>136184.63636363641</v>
      </c>
      <c r="P4676">
        <v>2399.8674725602664</v>
      </c>
      <c r="Q4676">
        <v>36878.317457763493</v>
      </c>
      <c r="R4676">
        <v>2</v>
      </c>
      <c r="S4676" t="s">
        <v>13980</v>
      </c>
      <c r="T4676">
        <v>0</v>
      </c>
      <c r="U4676" t="s">
        <v>525</v>
      </c>
      <c r="V4676">
        <v>8</v>
      </c>
      <c r="W4676">
        <v>-37.007213362100003</v>
      </c>
      <c r="X4676">
        <v>-73.125584144399994</v>
      </c>
      <c r="Y4676">
        <v>1230589</v>
      </c>
      <c r="Z4676">
        <v>6.4871374601918275E-2</v>
      </c>
      <c r="AA4676">
        <v>67.727728311032763</v>
      </c>
      <c r="AB4676">
        <v>143.06999684925935</v>
      </c>
      <c r="AC4676">
        <v>1525.2639396545851</v>
      </c>
      <c r="AD4676">
        <v>71.729915669942969</v>
      </c>
      <c r="AE4676">
        <v>3517.5570800432806</v>
      </c>
      <c r="AF4676">
        <v>151.35830660031834</v>
      </c>
      <c r="AG4676">
        <v>1642.9134132573527</v>
      </c>
      <c r="AH4676">
        <v>13249297</v>
      </c>
      <c r="AI4676">
        <v>6.0252253383707832E-3</v>
      </c>
      <c r="AJ4676">
        <v>6.2905222408815717</v>
      </c>
      <c r="AK4676">
        <v>13.485758920761514</v>
      </c>
      <c r="AL4676">
        <v>200.44588346876483</v>
      </c>
      <c r="AM4676">
        <v>6.779592701755055</v>
      </c>
      <c r="AN4676">
        <v>455.91298817096254</v>
      </c>
      <c r="AO4676">
        <v>14.549627937406743</v>
      </c>
      <c r="AP4676">
        <v>221.89120010688021</v>
      </c>
    </row>
    <row r="4677" spans="1:42" x14ac:dyDescent="0.3">
      <c r="A4677" t="s">
        <v>994</v>
      </c>
      <c r="B4677" t="s">
        <v>13973</v>
      </c>
      <c r="C4677" t="s">
        <v>13974</v>
      </c>
      <c r="D4677" t="s">
        <v>13975</v>
      </c>
      <c r="E4677">
        <v>356052.11111111112</v>
      </c>
      <c r="F4677">
        <v>2011</v>
      </c>
      <c r="G4677">
        <v>8102</v>
      </c>
      <c r="H4677">
        <v>1400</v>
      </c>
      <c r="I4677">
        <v>79830</v>
      </c>
      <c r="J4677">
        <v>1.7537266691719906E-2</v>
      </c>
      <c r="K4677">
        <v>6244.1808287054446</v>
      </c>
      <c r="L4677">
        <v>13797.031624333795</v>
      </c>
      <c r="M4677">
        <v>6429.7520258436607</v>
      </c>
      <c r="N4677">
        <v>233915.04249439493</v>
      </c>
      <c r="O4677">
        <v>14034.77082961837</v>
      </c>
      <c r="P4677">
        <v>356052.11111111112</v>
      </c>
      <c r="Q4677">
        <v>233915.04249439493</v>
      </c>
      <c r="R4677">
        <v>1</v>
      </c>
      <c r="S4677" t="s">
        <v>13976</v>
      </c>
      <c r="T4677">
        <v>6</v>
      </c>
      <c r="U4677" t="s">
        <v>525</v>
      </c>
      <c r="V4677">
        <v>8</v>
      </c>
      <c r="W4677">
        <v>-37.007213362100003</v>
      </c>
      <c r="X4677">
        <v>-73.125584144399994</v>
      </c>
      <c r="Y4677">
        <v>1230589</v>
      </c>
      <c r="Z4677">
        <v>6.4871374601918275E-2</v>
      </c>
      <c r="AA4677">
        <v>405.06859362106741</v>
      </c>
      <c r="AB4677">
        <v>855.67852131339737</v>
      </c>
      <c r="AC4677">
        <v>423.89102523037258</v>
      </c>
      <c r="AD4677">
        <v>7352.0000524410516</v>
      </c>
      <c r="AE4677">
        <v>891.9571972514342</v>
      </c>
      <c r="AF4677">
        <v>15834.088991949293</v>
      </c>
      <c r="AG4677">
        <v>7802.2939449592368</v>
      </c>
      <c r="AH4677">
        <v>13249297</v>
      </c>
      <c r="AI4677">
        <v>6.0252253383707832E-3</v>
      </c>
      <c r="AJ4677">
        <v>37.62259654648512</v>
      </c>
      <c r="AK4677">
        <v>80.656143889234357</v>
      </c>
      <c r="AL4677">
        <v>38.841547075786245</v>
      </c>
      <c r="AM4677">
        <v>599.81247239095171</v>
      </c>
      <c r="AN4677">
        <v>83.114648339360201</v>
      </c>
      <c r="AO4677">
        <v>1265.1276758345109</v>
      </c>
      <c r="AP4677">
        <v>628.27921002119456</v>
      </c>
    </row>
    <row r="4678" spans="1:42" x14ac:dyDescent="0.3">
      <c r="A4678" t="s">
        <v>1325</v>
      </c>
      <c r="B4678" t="s">
        <v>13973</v>
      </c>
      <c r="C4678" t="s">
        <v>13974</v>
      </c>
      <c r="D4678" t="s">
        <v>13979</v>
      </c>
      <c r="E4678">
        <v>104688.9615384615</v>
      </c>
      <c r="F4678">
        <v>2011</v>
      </c>
      <c r="G4678">
        <v>14102</v>
      </c>
      <c r="H4678">
        <v>398</v>
      </c>
      <c r="I4678">
        <v>3750</v>
      </c>
      <c r="J4678">
        <v>0.10613333333333333</v>
      </c>
      <c r="K4678">
        <v>11110.988451282046</v>
      </c>
      <c r="L4678">
        <v>22522.273887733878</v>
      </c>
      <c r="M4678">
        <v>12077.16136008918</v>
      </c>
      <c r="N4678">
        <v>49543.646483124459</v>
      </c>
      <c r="O4678">
        <v>24771.82324156223</v>
      </c>
      <c r="P4678">
        <v>85909.704520222018</v>
      </c>
      <c r="Q4678">
        <v>55260.221077331131</v>
      </c>
      <c r="R4678">
        <v>1</v>
      </c>
      <c r="S4678" t="s">
        <v>13976</v>
      </c>
      <c r="T4678">
        <v>6</v>
      </c>
      <c r="U4678" t="s">
        <v>532</v>
      </c>
      <c r="V4678">
        <v>14</v>
      </c>
      <c r="W4678">
        <v>-39.985178699800002</v>
      </c>
      <c r="X4678">
        <v>-73.371613331199995</v>
      </c>
      <c r="Y4678">
        <v>290204</v>
      </c>
      <c r="Z4678">
        <v>1.2921944563134898E-2</v>
      </c>
      <c r="AA4678">
        <v>143.57557680909866</v>
      </c>
      <c r="AB4678">
        <v>267.66242487044565</v>
      </c>
      <c r="AC4678">
        <v>151.21764218477185</v>
      </c>
      <c r="AD4678">
        <v>864.30066985371036</v>
      </c>
      <c r="AE4678">
        <v>284.69858076628725</v>
      </c>
      <c r="AF4678">
        <v>1573.79439819859</v>
      </c>
      <c r="AG4678">
        <v>934.53418621302387</v>
      </c>
      <c r="AH4678">
        <v>13249297</v>
      </c>
      <c r="AI4678">
        <v>2.8303388474120551E-4</v>
      </c>
      <c r="AJ4678">
        <v>3.1447862246810283</v>
      </c>
      <c r="AK4678">
        <v>5.8941534198549457</v>
      </c>
      <c r="AL4678">
        <v>3.2466754929663124</v>
      </c>
      <c r="AM4678">
        <v>50.136943584856319</v>
      </c>
      <c r="AN4678">
        <v>6.0950392940268703</v>
      </c>
      <c r="AO4678">
        <v>95.337720500980865</v>
      </c>
      <c r="AP4678">
        <v>52.51641264278237</v>
      </c>
    </row>
    <row r="4679" spans="1:42" x14ac:dyDescent="0.3">
      <c r="A4679" t="s">
        <v>1325</v>
      </c>
      <c r="B4679" t="s">
        <v>13973</v>
      </c>
      <c r="C4679" t="s">
        <v>13978</v>
      </c>
      <c r="D4679" t="s">
        <v>13979</v>
      </c>
      <c r="E4679">
        <v>70416.2</v>
      </c>
      <c r="F4679">
        <v>2011</v>
      </c>
      <c r="G4679">
        <v>14102</v>
      </c>
      <c r="H4679">
        <v>87</v>
      </c>
      <c r="I4679">
        <v>3750</v>
      </c>
      <c r="J4679">
        <v>2.3199999999999998E-2</v>
      </c>
      <c r="K4679">
        <v>1633.6558399999999</v>
      </c>
      <c r="L4679">
        <v>3311.4645405405404</v>
      </c>
      <c r="M4679">
        <v>21345.677351916376</v>
      </c>
      <c r="N4679">
        <v>7284.4344827586201</v>
      </c>
      <c r="O4679">
        <v>36465.532142857141</v>
      </c>
      <c r="P4679">
        <v>12631.359587628865</v>
      </c>
      <c r="Q4679">
        <v>70416.2</v>
      </c>
      <c r="R4679">
        <v>1</v>
      </c>
      <c r="S4679" t="s">
        <v>13976</v>
      </c>
      <c r="T4679">
        <v>6</v>
      </c>
      <c r="U4679" t="s">
        <v>532</v>
      </c>
      <c r="V4679">
        <v>14</v>
      </c>
      <c r="W4679">
        <v>-39.985178699800002</v>
      </c>
      <c r="X4679">
        <v>-73.371613331199995</v>
      </c>
      <c r="Y4679">
        <v>290204</v>
      </c>
      <c r="Z4679">
        <v>1.2921944563134898E-2</v>
      </c>
      <c r="AA4679">
        <v>21.110010199721572</v>
      </c>
      <c r="AB4679">
        <v>39.354579968779504</v>
      </c>
      <c r="AC4679">
        <v>417.71508250375012</v>
      </c>
      <c r="AD4679">
        <v>127.07868818453368</v>
      </c>
      <c r="AE4679">
        <v>657.67143317230261</v>
      </c>
      <c r="AF4679">
        <v>231.39601133144473</v>
      </c>
      <c r="AG4679">
        <v>1690.9217223295607</v>
      </c>
      <c r="AH4679">
        <v>13249297</v>
      </c>
      <c r="AI4679">
        <v>2.8303388474120551E-4</v>
      </c>
      <c r="AJ4679">
        <v>0.46237995872535725</v>
      </c>
      <c r="AK4679">
        <v>0.86662120102293461</v>
      </c>
      <c r="AL4679">
        <v>14.733619209327605</v>
      </c>
      <c r="AM4679">
        <v>7.3716673405146267</v>
      </c>
      <c r="AN4679">
        <v>26.293985552966021</v>
      </c>
      <c r="AO4679">
        <v>14.017566893496676</v>
      </c>
      <c r="AP4679">
        <v>162.69743984702819</v>
      </c>
    </row>
    <row r="4680" spans="1:42" x14ac:dyDescent="0.3">
      <c r="A4680" t="s">
        <v>1325</v>
      </c>
      <c r="B4680" t="s">
        <v>13977</v>
      </c>
      <c r="C4680" t="s">
        <v>13978</v>
      </c>
      <c r="D4680" t="s">
        <v>13975</v>
      </c>
      <c r="E4680">
        <v>177471.375</v>
      </c>
      <c r="F4680">
        <v>2011</v>
      </c>
      <c r="G4680">
        <v>14102</v>
      </c>
      <c r="H4680">
        <v>119</v>
      </c>
      <c r="I4680">
        <v>3750</v>
      </c>
      <c r="J4680">
        <v>3.1733333333333336E-2</v>
      </c>
      <c r="K4680">
        <v>5631.7583000000004</v>
      </c>
      <c r="L4680">
        <v>11191.888513513515</v>
      </c>
      <c r="M4680">
        <v>73585.692073170736</v>
      </c>
      <c r="N4680">
        <v>7292.5047047651942</v>
      </c>
      <c r="O4680">
        <v>177471.375</v>
      </c>
      <c r="P4680">
        <v>13794.31327563684</v>
      </c>
      <c r="Q4680">
        <v>105595.468125</v>
      </c>
      <c r="R4680">
        <v>2</v>
      </c>
      <c r="S4680" t="s">
        <v>13980</v>
      </c>
      <c r="T4680">
        <v>0</v>
      </c>
      <c r="U4680" t="s">
        <v>532</v>
      </c>
      <c r="V4680">
        <v>14</v>
      </c>
      <c r="W4680">
        <v>-39.985178699800002</v>
      </c>
      <c r="X4680">
        <v>-73.371613331199995</v>
      </c>
      <c r="Y4680">
        <v>290204</v>
      </c>
      <c r="Z4680">
        <v>1.2921944563134898E-2</v>
      </c>
      <c r="AA4680">
        <v>72.773268545574837</v>
      </c>
      <c r="AB4680">
        <v>156.97610044077092</v>
      </c>
      <c r="AC4680">
        <v>1440.0036564162008</v>
      </c>
      <c r="AD4680">
        <v>87.29387149641839</v>
      </c>
      <c r="AE4680">
        <v>3946.7564240328907</v>
      </c>
      <c r="AF4680">
        <v>187.28744025079149</v>
      </c>
      <c r="AG4680">
        <v>1912.4416938331974</v>
      </c>
      <c r="AH4680">
        <v>13249297</v>
      </c>
      <c r="AI4680">
        <v>2.8303388474120551E-4</v>
      </c>
      <c r="AJ4680">
        <v>1.5939784295725277</v>
      </c>
      <c r="AK4680">
        <v>3.4172057585947955</v>
      </c>
      <c r="AL4680">
        <v>50.79171526799071</v>
      </c>
      <c r="AM4680">
        <v>1.7179057817575469</v>
      </c>
      <c r="AN4680">
        <v>115.52545894895768</v>
      </c>
      <c r="AO4680">
        <v>3.6867834183640071</v>
      </c>
      <c r="AP4680">
        <v>56.225822457748954</v>
      </c>
    </row>
    <row r="4681" spans="1:42" x14ac:dyDescent="0.3">
      <c r="A4681" t="s">
        <v>1325</v>
      </c>
      <c r="B4681" t="s">
        <v>13977</v>
      </c>
      <c r="C4681" t="s">
        <v>13978</v>
      </c>
      <c r="D4681" t="s">
        <v>13979</v>
      </c>
      <c r="E4681">
        <v>100658.1428571429</v>
      </c>
      <c r="F4681">
        <v>2011</v>
      </c>
      <c r="G4681">
        <v>14102</v>
      </c>
      <c r="H4681">
        <v>81</v>
      </c>
      <c r="I4681">
        <v>3750</v>
      </c>
      <c r="J4681">
        <v>2.1600000000000001E-2</v>
      </c>
      <c r="K4681">
        <v>2174.2158857142867</v>
      </c>
      <c r="L4681">
        <v>4407.194362934365</v>
      </c>
      <c r="M4681">
        <v>28408.744151319079</v>
      </c>
      <c r="N4681">
        <v>2815.3693271507514</v>
      </c>
      <c r="O4681">
        <v>48531.60459183676</v>
      </c>
      <c r="P4681">
        <v>5973.1205651491391</v>
      </c>
      <c r="Q4681">
        <v>40766.547857142876</v>
      </c>
      <c r="R4681">
        <v>2</v>
      </c>
      <c r="S4681" t="s">
        <v>13980</v>
      </c>
      <c r="T4681">
        <v>0</v>
      </c>
      <c r="U4681" t="s">
        <v>532</v>
      </c>
      <c r="V4681">
        <v>14</v>
      </c>
      <c r="W4681">
        <v>-39.985178699800002</v>
      </c>
      <c r="X4681">
        <v>-73.371613331199995</v>
      </c>
      <c r="Y4681">
        <v>290204</v>
      </c>
      <c r="Z4681">
        <v>1.2921944563134898E-2</v>
      </c>
      <c r="AA4681">
        <v>28.095097143487255</v>
      </c>
      <c r="AB4681">
        <v>52.376608860121763</v>
      </c>
      <c r="AC4681">
        <v>555.93274044924146</v>
      </c>
      <c r="AD4681">
        <v>33.700970819897307</v>
      </c>
      <c r="AE4681">
        <v>875.28819875776446</v>
      </c>
      <c r="AF4681">
        <v>63.121745102723395</v>
      </c>
      <c r="AG4681">
        <v>738.32378623821194</v>
      </c>
      <c r="AH4681">
        <v>13249297</v>
      </c>
      <c r="AI4681">
        <v>2.8303388474120551E-4</v>
      </c>
      <c r="AJ4681">
        <v>0.61537676839975552</v>
      </c>
      <c r="AK4681">
        <v>1.1533773124214821</v>
      </c>
      <c r="AL4681">
        <v>19.608823446549948</v>
      </c>
      <c r="AM4681">
        <v>0.66322058616359281</v>
      </c>
      <c r="AN4681">
        <v>34.994397037751035</v>
      </c>
      <c r="AO4681">
        <v>1.2419007734782497</v>
      </c>
      <c r="AP4681">
        <v>21.706733468122891</v>
      </c>
    </row>
    <row r="4682" spans="1:42" x14ac:dyDescent="0.3">
      <c r="A4682" t="s">
        <v>1325</v>
      </c>
      <c r="B4682" t="s">
        <v>13977</v>
      </c>
      <c r="C4682" t="s">
        <v>13974</v>
      </c>
      <c r="D4682" t="s">
        <v>13975</v>
      </c>
      <c r="E4682">
        <v>217273.56862745099</v>
      </c>
      <c r="F4682">
        <v>2011</v>
      </c>
      <c r="G4682">
        <v>14102</v>
      </c>
      <c r="H4682">
        <v>1412</v>
      </c>
      <c r="I4682">
        <v>3750</v>
      </c>
      <c r="J4682">
        <v>0.37653333333333333</v>
      </c>
      <c r="K4682">
        <v>81810.741040522887</v>
      </c>
      <c r="L4682">
        <v>162580.96391200891</v>
      </c>
      <c r="M4682">
        <v>88924.718522307478</v>
      </c>
      <c r="N4682">
        <v>105935.86978658868</v>
      </c>
      <c r="O4682">
        <v>173523.91340608645</v>
      </c>
      <c r="P4682">
        <v>200385.5512096413</v>
      </c>
      <c r="Q4682">
        <v>113794.61383603889</v>
      </c>
      <c r="R4682">
        <v>2</v>
      </c>
      <c r="S4682" t="s">
        <v>13980</v>
      </c>
      <c r="T4682">
        <v>0</v>
      </c>
      <c r="U4682" t="s">
        <v>532</v>
      </c>
      <c r="V4682">
        <v>14</v>
      </c>
      <c r="W4682">
        <v>-39.985178699800002</v>
      </c>
      <c r="X4682">
        <v>-73.371613331199995</v>
      </c>
      <c r="Y4682">
        <v>290204</v>
      </c>
      <c r="Z4682">
        <v>1.2921944563134898E-2</v>
      </c>
      <c r="AA4682">
        <v>1057.1538603946217</v>
      </c>
      <c r="AB4682">
        <v>2280.3413105834143</v>
      </c>
      <c r="AC4682">
        <v>1113.4227544003397</v>
      </c>
      <c r="AD4682">
        <v>1268.08998806255</v>
      </c>
      <c r="AE4682">
        <v>2374.7950931367236</v>
      </c>
      <c r="AF4682">
        <v>2720.6643925929675</v>
      </c>
      <c r="AG4682">
        <v>1328.7406833701223</v>
      </c>
      <c r="AH4682">
        <v>13249297</v>
      </c>
      <c r="AI4682">
        <v>2.8303388474120551E-4</v>
      </c>
      <c r="AJ4682">
        <v>23.155211850255967</v>
      </c>
      <c r="AK4682">
        <v>49.640648711536919</v>
      </c>
      <c r="AL4682">
        <v>23.905427420998812</v>
      </c>
      <c r="AM4682">
        <v>24.955464626985798</v>
      </c>
      <c r="AN4682">
        <v>51.153760421068284</v>
      </c>
      <c r="AO4682">
        <v>53.556716649624597</v>
      </c>
      <c r="AP4682">
        <v>25.741976744555465</v>
      </c>
    </row>
    <row r="4683" spans="1:42" x14ac:dyDescent="0.3">
      <c r="A4683" t="s">
        <v>1325</v>
      </c>
      <c r="B4683" t="s">
        <v>13977</v>
      </c>
      <c r="C4683" t="s">
        <v>13974</v>
      </c>
      <c r="D4683" t="s">
        <v>13979</v>
      </c>
      <c r="E4683">
        <v>96884.25</v>
      </c>
      <c r="F4683">
        <v>2011</v>
      </c>
      <c r="G4683">
        <v>14102</v>
      </c>
      <c r="H4683">
        <v>1284</v>
      </c>
      <c r="I4683">
        <v>3750</v>
      </c>
      <c r="J4683">
        <v>0.34239999999999998</v>
      </c>
      <c r="K4683">
        <v>33173.167199999996</v>
      </c>
      <c r="L4683">
        <v>67242.906486486478</v>
      </c>
      <c r="M4683">
        <v>36057.790434782604</v>
      </c>
      <c r="N4683">
        <v>42955.585980662981</v>
      </c>
      <c r="O4683">
        <v>73959.201545778822</v>
      </c>
      <c r="P4683">
        <v>91135.074725274724</v>
      </c>
      <c r="Q4683">
        <v>46142.20215133531</v>
      </c>
      <c r="R4683">
        <v>2</v>
      </c>
      <c r="S4683" t="s">
        <v>13980</v>
      </c>
      <c r="T4683">
        <v>0</v>
      </c>
      <c r="U4683" t="s">
        <v>532</v>
      </c>
      <c r="V4683">
        <v>14</v>
      </c>
      <c r="W4683">
        <v>-39.985178699800002</v>
      </c>
      <c r="X4683">
        <v>-73.371613331199995</v>
      </c>
      <c r="Y4683">
        <v>290204</v>
      </c>
      <c r="Z4683">
        <v>1.2921944563134898E-2</v>
      </c>
      <c r="AA4683">
        <v>428.66182754200486</v>
      </c>
      <c r="AB4683">
        <v>799.13775559367093</v>
      </c>
      <c r="AC4683">
        <v>451.47811554123194</v>
      </c>
      <c r="AD4683">
        <v>514.19362132178173</v>
      </c>
      <c r="AE4683">
        <v>850.00120941292209</v>
      </c>
      <c r="AF4683">
        <v>963.08200947603109</v>
      </c>
      <c r="AG4683">
        <v>538.78667145975533</v>
      </c>
      <c r="AH4683">
        <v>13249297</v>
      </c>
      <c r="AI4683">
        <v>2.8303388474120551E-4</v>
      </c>
      <c r="AJ4683">
        <v>9.389130381785538</v>
      </c>
      <c r="AK4683">
        <v>17.597690588611748</v>
      </c>
      <c r="AL4683">
        <v>9.6933328159374135</v>
      </c>
      <c r="AM4683">
        <v>10.119108934786814</v>
      </c>
      <c r="AN4683">
        <v>18.197459071968822</v>
      </c>
      <c r="AO4683">
        <v>18.948340077493611</v>
      </c>
      <c r="AP4683">
        <v>10.438029135840132</v>
      </c>
    </row>
    <row r="4684" spans="1:42" x14ac:dyDescent="0.3">
      <c r="A4684" t="s">
        <v>1325</v>
      </c>
      <c r="B4684" t="s">
        <v>13973</v>
      </c>
      <c r="C4684" t="s">
        <v>13974</v>
      </c>
      <c r="D4684" t="s">
        <v>13975</v>
      </c>
      <c r="E4684">
        <v>286090.4347826087</v>
      </c>
      <c r="F4684">
        <v>2011</v>
      </c>
      <c r="G4684">
        <v>14102</v>
      </c>
      <c r="H4684">
        <v>356</v>
      </c>
      <c r="I4684">
        <v>3750</v>
      </c>
      <c r="J4684">
        <v>9.4933333333333328E-2</v>
      </c>
      <c r="K4684">
        <v>27159.518608695653</v>
      </c>
      <c r="L4684">
        <v>53973.606138107418</v>
      </c>
      <c r="M4684">
        <v>29521.215879017014</v>
      </c>
      <c r="N4684">
        <v>121103.67988419584</v>
      </c>
      <c r="O4684">
        <v>57606.445012787728</v>
      </c>
      <c r="P4684">
        <v>286090.4347826087</v>
      </c>
      <c r="Q4684">
        <v>135077.18140929536</v>
      </c>
      <c r="R4684">
        <v>1</v>
      </c>
      <c r="S4684" t="s">
        <v>13976</v>
      </c>
      <c r="T4684">
        <v>6</v>
      </c>
      <c r="U4684" t="s">
        <v>532</v>
      </c>
      <c r="V4684">
        <v>14</v>
      </c>
      <c r="W4684">
        <v>-39.985178699800002</v>
      </c>
      <c r="X4684">
        <v>-73.371613331199995</v>
      </c>
      <c r="Y4684">
        <v>290204</v>
      </c>
      <c r="Z4684">
        <v>1.2921944563134898E-2</v>
      </c>
      <c r="AA4684">
        <v>350.95379382299586</v>
      </c>
      <c r="AB4684">
        <v>757.02739605170837</v>
      </c>
      <c r="AC4684">
        <v>369.63393355039483</v>
      </c>
      <c r="AD4684">
        <v>2112.682434089958</v>
      </c>
      <c r="AE4684">
        <v>788.38414985067027</v>
      </c>
      <c r="AF4684">
        <v>4686.3385074591033</v>
      </c>
      <c r="AG4684">
        <v>2284.3600938120148</v>
      </c>
      <c r="AH4684">
        <v>13249297</v>
      </c>
      <c r="AI4684">
        <v>2.8303388474120551E-4</v>
      </c>
      <c r="AJ4684">
        <v>7.6870640595201918</v>
      </c>
      <c r="AK4684">
        <v>16.479695762209342</v>
      </c>
      <c r="AL4684">
        <v>7.9361205219721214</v>
      </c>
      <c r="AM4684">
        <v>122.55392562476378</v>
      </c>
      <c r="AN4684">
        <v>16.982018380356717</v>
      </c>
      <c r="AO4684">
        <v>258.49139560571734</v>
      </c>
      <c r="AP4684">
        <v>128.37026090770627</v>
      </c>
    </row>
    <row r="4685" spans="1:42" x14ac:dyDescent="0.3">
      <c r="A4685" t="s">
        <v>1181</v>
      </c>
      <c r="B4685" t="s">
        <v>13982</v>
      </c>
      <c r="C4685" t="s">
        <v>13974</v>
      </c>
      <c r="D4685" t="s">
        <v>13979</v>
      </c>
      <c r="E4685">
        <v>374641</v>
      </c>
      <c r="F4685">
        <v>2011</v>
      </c>
      <c r="G4685">
        <v>11101</v>
      </c>
      <c r="H4685">
        <v>13</v>
      </c>
      <c r="I4685">
        <v>42576</v>
      </c>
      <c r="J4685">
        <v>3.0533633972190904E-4</v>
      </c>
      <c r="K4685">
        <v>114.39151164975573</v>
      </c>
      <c r="L4685">
        <v>217.97050662370214</v>
      </c>
      <c r="M4685">
        <v>118.58325826008618</v>
      </c>
      <c r="N4685">
        <v>374641</v>
      </c>
      <c r="O4685">
        <v>226.88591260598156</v>
      </c>
      <c r="P4685">
        <v>374641</v>
      </c>
      <c r="Q4685">
        <v>374641</v>
      </c>
      <c r="R4685">
        <v>1</v>
      </c>
      <c r="S4685" t="s">
        <v>13976</v>
      </c>
      <c r="T4685">
        <v>5</v>
      </c>
      <c r="U4685" t="s">
        <v>7608</v>
      </c>
      <c r="V4685">
        <v>11</v>
      </c>
      <c r="W4685">
        <v>-45.5547953839</v>
      </c>
      <c r="X4685">
        <v>-71.991736990000007</v>
      </c>
      <c r="Y4685">
        <v>72653</v>
      </c>
      <c r="Z4685">
        <v>0.58601847136388041</v>
      </c>
      <c r="AA4685">
        <v>67.035538793993368</v>
      </c>
      <c r="AB4685">
        <v>128.27805726025233</v>
      </c>
      <c r="AC4685">
        <v>70.206034134809443</v>
      </c>
      <c r="AD4685">
        <v>374641</v>
      </c>
      <c r="AE4685">
        <v>135.11063333980638</v>
      </c>
      <c r="AF4685">
        <v>374641</v>
      </c>
      <c r="AG4685">
        <v>374641</v>
      </c>
      <c r="AH4685">
        <v>13249297</v>
      </c>
      <c r="AI4685">
        <v>3.2134535137977511E-3</v>
      </c>
      <c r="AJ4685">
        <v>0.36759180505954392</v>
      </c>
      <c r="AK4685">
        <v>0.68896336351833365</v>
      </c>
      <c r="AL4685">
        <v>0.3795015685122195</v>
      </c>
      <c r="AM4685">
        <v>239.76433810860041</v>
      </c>
      <c r="AN4685">
        <v>0.71244476919172306</v>
      </c>
      <c r="AO4685">
        <v>397.35114628375618</v>
      </c>
      <c r="AP4685">
        <v>241.83589056060379</v>
      </c>
    </row>
    <row r="4686" spans="1:42" x14ac:dyDescent="0.3">
      <c r="A4686" t="s">
        <v>1181</v>
      </c>
      <c r="B4686" t="s">
        <v>13973</v>
      </c>
      <c r="C4686" t="s">
        <v>13974</v>
      </c>
      <c r="D4686" t="s">
        <v>13975</v>
      </c>
      <c r="E4686">
        <v>306831.50391644909</v>
      </c>
      <c r="F4686">
        <v>2011</v>
      </c>
      <c r="G4686">
        <v>11101</v>
      </c>
      <c r="H4686">
        <v>3612</v>
      </c>
      <c r="I4686">
        <v>42576</v>
      </c>
      <c r="J4686">
        <v>8.4836527621195035E-2</v>
      </c>
      <c r="K4686">
        <v>26030.519357060646</v>
      </c>
      <c r="L4686">
        <v>54990.343958827732</v>
      </c>
      <c r="M4686">
        <v>26984.37808054866</v>
      </c>
      <c r="N4686">
        <v>142123.03053939651</v>
      </c>
      <c r="O4686">
        <v>56530.241884530173</v>
      </c>
      <c r="P4686">
        <v>298807.06178113079</v>
      </c>
      <c r="Q4686">
        <v>148244.43447648661</v>
      </c>
      <c r="R4686">
        <v>1</v>
      </c>
      <c r="S4686" t="s">
        <v>13976</v>
      </c>
      <c r="T4686">
        <v>6</v>
      </c>
      <c r="U4686" t="s">
        <v>7608</v>
      </c>
      <c r="V4686">
        <v>11</v>
      </c>
      <c r="W4686">
        <v>-45.5547953839</v>
      </c>
      <c r="X4686">
        <v>-71.991736990000007</v>
      </c>
      <c r="Y4686">
        <v>72653</v>
      </c>
      <c r="Z4686">
        <v>0.58601847136388041</v>
      </c>
      <c r="AA4686">
        <v>15254.365162432579</v>
      </c>
      <c r="AB4686">
        <v>31951.66326893312</v>
      </c>
      <c r="AC4686">
        <v>15975.83163446656</v>
      </c>
      <c r="AD4686">
        <v>77134.979965632941</v>
      </c>
      <c r="AE4686">
        <v>33256.57590836352</v>
      </c>
      <c r="AF4686">
        <v>167717.22036110991</v>
      </c>
      <c r="AG4686">
        <v>81556.802718832449</v>
      </c>
      <c r="AH4686">
        <v>13249297</v>
      </c>
      <c r="AI4686">
        <v>3.2134535137977511E-3</v>
      </c>
      <c r="AJ4686">
        <v>83.64786389392691</v>
      </c>
      <c r="AK4686">
        <v>179.3261168967874</v>
      </c>
      <c r="AL4686">
        <v>86.358006662580024</v>
      </c>
      <c r="AM4686">
        <v>1333.5877014880175</v>
      </c>
      <c r="AN4686">
        <v>184.7922108005574</v>
      </c>
      <c r="AO4686">
        <v>2812.8103148301166</v>
      </c>
      <c r="AP4686">
        <v>1396.8789682632012</v>
      </c>
    </row>
    <row r="4687" spans="1:42" x14ac:dyDescent="0.3">
      <c r="A4687" t="s">
        <v>1181</v>
      </c>
      <c r="B4687" t="s">
        <v>13985</v>
      </c>
      <c r="C4687" t="s">
        <v>13974</v>
      </c>
      <c r="D4687" t="s">
        <v>13975</v>
      </c>
      <c r="E4687">
        <v>186144</v>
      </c>
      <c r="F4687">
        <v>2011</v>
      </c>
      <c r="G4687">
        <v>11101</v>
      </c>
      <c r="H4687">
        <v>24</v>
      </c>
      <c r="I4687">
        <v>42576</v>
      </c>
      <c r="J4687">
        <v>5.6369785794813977E-4</v>
      </c>
      <c r="K4687">
        <v>104.92897406989853</v>
      </c>
      <c r="L4687">
        <v>221.66597201548078</v>
      </c>
      <c r="M4687">
        <v>108.77397677193153</v>
      </c>
      <c r="N4687">
        <v>186144</v>
      </c>
      <c r="O4687">
        <v>227.87329762815605</v>
      </c>
      <c r="P4687">
        <v>186144</v>
      </c>
      <c r="Q4687">
        <v>186144</v>
      </c>
      <c r="R4687">
        <v>1</v>
      </c>
      <c r="S4687" t="s">
        <v>13976</v>
      </c>
      <c r="T4687">
        <v>9</v>
      </c>
      <c r="U4687" t="s">
        <v>7608</v>
      </c>
      <c r="V4687">
        <v>11</v>
      </c>
      <c r="W4687">
        <v>-45.5547953839</v>
      </c>
      <c r="X4687">
        <v>-71.991736990000007</v>
      </c>
      <c r="Y4687">
        <v>72653</v>
      </c>
      <c r="Z4687">
        <v>0.58601847136388041</v>
      </c>
      <c r="AA4687">
        <v>61.490316986222183</v>
      </c>
      <c r="AB4687">
        <v>128.79709392838609</v>
      </c>
      <c r="AC4687">
        <v>64.398546964193045</v>
      </c>
      <c r="AD4687">
        <v>186144.00000000003</v>
      </c>
      <c r="AE4687">
        <v>134.05719429857464</v>
      </c>
      <c r="AF4687">
        <v>186144.00000000003</v>
      </c>
      <c r="AG4687">
        <v>186144.00000000003</v>
      </c>
      <c r="AH4687">
        <v>13249297</v>
      </c>
      <c r="AI4687">
        <v>3.2134535137977511E-3</v>
      </c>
      <c r="AJ4687">
        <v>0.33718438042410853</v>
      </c>
      <c r="AK4687">
        <v>0.72286323648839212</v>
      </c>
      <c r="AL4687">
        <v>0.34810896077523362</v>
      </c>
      <c r="AM4687">
        <v>35176.818897637793</v>
      </c>
      <c r="AN4687">
        <v>0.74489705062882094</v>
      </c>
      <c r="AO4687">
        <v>186144</v>
      </c>
      <c r="AP4687">
        <v>35176.818897637793</v>
      </c>
    </row>
    <row r="4688" spans="1:42" x14ac:dyDescent="0.3">
      <c r="A4688" t="s">
        <v>1181</v>
      </c>
      <c r="B4688" t="s">
        <v>13983</v>
      </c>
      <c r="C4688" t="s">
        <v>13974</v>
      </c>
      <c r="D4688" t="s">
        <v>13979</v>
      </c>
      <c r="E4688">
        <v>375799</v>
      </c>
      <c r="F4688">
        <v>2011</v>
      </c>
      <c r="G4688">
        <v>11101</v>
      </c>
      <c r="H4688">
        <v>9</v>
      </c>
      <c r="I4688">
        <v>42576</v>
      </c>
      <c r="J4688">
        <v>2.1138669673055241E-4</v>
      </c>
      <c r="K4688">
        <v>79.438909244644861</v>
      </c>
      <c r="L4688">
        <v>151.36909237379163</v>
      </c>
      <c r="M4688">
        <v>82.349857563731092</v>
      </c>
      <c r="N4688">
        <v>187899.5</v>
      </c>
      <c r="O4688">
        <v>157.56037454579334</v>
      </c>
      <c r="P4688">
        <v>375799</v>
      </c>
      <c r="Q4688">
        <v>187899.5</v>
      </c>
      <c r="R4688">
        <v>1</v>
      </c>
      <c r="S4688" t="s">
        <v>13976</v>
      </c>
      <c r="T4688">
        <v>8</v>
      </c>
      <c r="U4688" t="s">
        <v>7608</v>
      </c>
      <c r="V4688">
        <v>11</v>
      </c>
      <c r="W4688">
        <v>-45.5547953839</v>
      </c>
      <c r="X4688">
        <v>-71.991736990000007</v>
      </c>
      <c r="Y4688">
        <v>72653</v>
      </c>
      <c r="Z4688">
        <v>0.58601847136388041</v>
      </c>
      <c r="AA4688">
        <v>46.55266816236081</v>
      </c>
      <c r="AB4688">
        <v>89.08238733637107</v>
      </c>
      <c r="AC4688">
        <v>48.754411001556825</v>
      </c>
      <c r="AD4688">
        <v>32836.805825242714</v>
      </c>
      <c r="AE4688">
        <v>93.827253308180985</v>
      </c>
      <c r="AF4688">
        <v>84554.774999999994</v>
      </c>
      <c r="AG4688">
        <v>32836.805825242714</v>
      </c>
      <c r="AH4688">
        <v>13249297</v>
      </c>
      <c r="AI4688">
        <v>3.2134535137977511E-3</v>
      </c>
      <c r="AJ4688">
        <v>0.25527324204446467</v>
      </c>
      <c r="AK4688">
        <v>0.47844894536398969</v>
      </c>
      <c r="AL4688">
        <v>0.26354394853656044</v>
      </c>
      <c r="AM4688">
        <v>454.16825567342545</v>
      </c>
      <c r="AN4688">
        <v>0.49475555087451367</v>
      </c>
      <c r="AO4688">
        <v>792.63909069603926</v>
      </c>
      <c r="AP4688">
        <v>458.22937271372439</v>
      </c>
    </row>
    <row r="4689" spans="1:42" x14ac:dyDescent="0.3">
      <c r="A4689" t="s">
        <v>1181</v>
      </c>
      <c r="B4689" t="s">
        <v>13983</v>
      </c>
      <c r="C4689" t="s">
        <v>13974</v>
      </c>
      <c r="D4689" t="s">
        <v>13975</v>
      </c>
      <c r="E4689">
        <v>352381.5</v>
      </c>
      <c r="F4689">
        <v>2011</v>
      </c>
      <c r="G4689">
        <v>11101</v>
      </c>
      <c r="H4689">
        <v>9</v>
      </c>
      <c r="I4689">
        <v>42576</v>
      </c>
      <c r="J4689">
        <v>2.1138669673055241E-4</v>
      </c>
      <c r="K4689">
        <v>74.488761273957152</v>
      </c>
      <c r="L4689">
        <v>157.3600029770765</v>
      </c>
      <c r="M4689">
        <v>77.218317060699761</v>
      </c>
      <c r="N4689">
        <v>176190.75</v>
      </c>
      <c r="O4689">
        <v>161.76656465187449</v>
      </c>
      <c r="P4689">
        <v>352381.5</v>
      </c>
      <c r="Q4689">
        <v>176190.75</v>
      </c>
      <c r="R4689">
        <v>1</v>
      </c>
      <c r="S4689" t="s">
        <v>13976</v>
      </c>
      <c r="T4689">
        <v>8</v>
      </c>
      <c r="U4689" t="s">
        <v>7608</v>
      </c>
      <c r="V4689">
        <v>11</v>
      </c>
      <c r="W4689">
        <v>-45.5547953839</v>
      </c>
      <c r="X4689">
        <v>-71.991736990000007</v>
      </c>
      <c r="Y4689">
        <v>72653</v>
      </c>
      <c r="Z4689">
        <v>0.58601847136388041</v>
      </c>
      <c r="AA4689">
        <v>43.651790015553381</v>
      </c>
      <c r="AB4689">
        <v>91.432667358588475</v>
      </c>
      <c r="AC4689">
        <v>45.716333679294237</v>
      </c>
      <c r="AD4689">
        <v>30790.616504854366</v>
      </c>
      <c r="AE4689">
        <v>95.166796699174796</v>
      </c>
      <c r="AF4689">
        <v>50340.214285714283</v>
      </c>
      <c r="AG4689">
        <v>30790.616504854366</v>
      </c>
      <c r="AH4689">
        <v>13249297</v>
      </c>
      <c r="AI4689">
        <v>3.2134535137977511E-3</v>
      </c>
      <c r="AJ4689">
        <v>0.23936617165423946</v>
      </c>
      <c r="AK4689">
        <v>0.5131584248658988</v>
      </c>
      <c r="AL4689">
        <v>0.24712149819780249</v>
      </c>
      <c r="AM4689">
        <v>425.86726198469177</v>
      </c>
      <c r="AN4689">
        <v>0.52880016287019704</v>
      </c>
      <c r="AO4689">
        <v>997.30613207547174</v>
      </c>
      <c r="AP4689">
        <v>429.67531499796775</v>
      </c>
    </row>
    <row r="4690" spans="1:42" x14ac:dyDescent="0.3">
      <c r="A4690" t="s">
        <v>1181</v>
      </c>
      <c r="B4690" t="s">
        <v>13986</v>
      </c>
      <c r="C4690" t="s">
        <v>13974</v>
      </c>
      <c r="D4690" t="s">
        <v>13975</v>
      </c>
      <c r="E4690">
        <v>369050.25</v>
      </c>
      <c r="F4690">
        <v>2011</v>
      </c>
      <c r="G4690">
        <v>11101</v>
      </c>
      <c r="H4690">
        <v>110</v>
      </c>
      <c r="I4690">
        <v>42576</v>
      </c>
      <c r="J4690">
        <v>2.5836151822623073E-3</v>
      </c>
      <c r="K4690">
        <v>953.48382891770007</v>
      </c>
      <c r="L4690">
        <v>2014.2665227746352</v>
      </c>
      <c r="M4690">
        <v>988.42315745903431</v>
      </c>
      <c r="N4690">
        <v>211435.0390625</v>
      </c>
      <c r="O4690">
        <v>2070.6721499617443</v>
      </c>
      <c r="P4690">
        <v>369050.25</v>
      </c>
      <c r="Q4690">
        <v>211435.0390625</v>
      </c>
      <c r="R4690">
        <v>1</v>
      </c>
      <c r="S4690" t="s">
        <v>13976</v>
      </c>
      <c r="T4690">
        <v>1</v>
      </c>
      <c r="U4690" t="s">
        <v>7608</v>
      </c>
      <c r="V4690">
        <v>11</v>
      </c>
      <c r="W4690">
        <v>-45.5547953839</v>
      </c>
      <c r="X4690">
        <v>-71.991736990000007</v>
      </c>
      <c r="Y4690">
        <v>72653</v>
      </c>
      <c r="Z4690">
        <v>0.58601847136388041</v>
      </c>
      <c r="AA4690">
        <v>558.75913589253025</v>
      </c>
      <c r="AB4690">
        <v>1170.3721241999654</v>
      </c>
      <c r="AC4690">
        <v>585.18606209998268</v>
      </c>
      <c r="AD4690">
        <v>91431.368243243254</v>
      </c>
      <c r="AE4690">
        <v>1218.170367591898</v>
      </c>
      <c r="AF4690">
        <v>175738.21428571429</v>
      </c>
      <c r="AG4690">
        <v>91431.368243243254</v>
      </c>
      <c r="AH4690">
        <v>13249297</v>
      </c>
      <c r="AI4690">
        <v>3.2134535137977511E-3</v>
      </c>
      <c r="AJ4690">
        <v>3.063975960384917</v>
      </c>
      <c r="AK4690">
        <v>6.5686185595568318</v>
      </c>
      <c r="AL4690">
        <v>3.1632470224994758</v>
      </c>
      <c r="AM4690">
        <v>52516.853169469599</v>
      </c>
      <c r="AN4690">
        <v>6.7688386194449803</v>
      </c>
      <c r="AO4690">
        <v>125682.74767801858</v>
      </c>
      <c r="AP4690">
        <v>52516.853169469599</v>
      </c>
    </row>
    <row r="4691" spans="1:42" x14ac:dyDescent="0.3">
      <c r="A4691" t="s">
        <v>1181</v>
      </c>
      <c r="B4691" t="s">
        <v>13977</v>
      </c>
      <c r="C4691" t="s">
        <v>13974</v>
      </c>
      <c r="D4691" t="s">
        <v>13975</v>
      </c>
      <c r="E4691">
        <v>315204.48987341771</v>
      </c>
      <c r="F4691">
        <v>2011</v>
      </c>
      <c r="G4691">
        <v>11101</v>
      </c>
      <c r="H4691">
        <v>15805</v>
      </c>
      <c r="I4691">
        <v>42576</v>
      </c>
      <c r="J4691">
        <v>0.37121852686959789</v>
      </c>
      <c r="K4691">
        <v>117009.7463934932</v>
      </c>
      <c r="L4691">
        <v>247187.00815963911</v>
      </c>
      <c r="M4691">
        <v>121297.43523287396</v>
      </c>
      <c r="N4691">
        <v>144786.29860641033</v>
      </c>
      <c r="O4691">
        <v>254109.00089004674</v>
      </c>
      <c r="P4691">
        <v>306440.73091279861</v>
      </c>
      <c r="Q4691">
        <v>149590.33607931319</v>
      </c>
      <c r="R4691">
        <v>2</v>
      </c>
      <c r="S4691" t="s">
        <v>13980</v>
      </c>
      <c r="T4691">
        <v>0</v>
      </c>
      <c r="U4691" t="s">
        <v>7608</v>
      </c>
      <c r="V4691">
        <v>11</v>
      </c>
      <c r="W4691">
        <v>-45.5547953839</v>
      </c>
      <c r="X4691">
        <v>-71.991736990000007</v>
      </c>
      <c r="Y4691">
        <v>72653</v>
      </c>
      <c r="Z4691">
        <v>0.58601847136388041</v>
      </c>
      <c r="AA4691">
        <v>68569.872716190206</v>
      </c>
      <c r="AB4691">
        <v>143625.87102719734</v>
      </c>
      <c r="AC4691">
        <v>71812.93551359867</v>
      </c>
      <c r="AD4691">
        <v>86446.180958360666</v>
      </c>
      <c r="AE4691">
        <v>149491.58176892324</v>
      </c>
      <c r="AF4691">
        <v>179751.28856032356</v>
      </c>
      <c r="AG4691">
        <v>90369.636701604788</v>
      </c>
      <c r="AH4691">
        <v>13249297</v>
      </c>
      <c r="AI4691">
        <v>3.2134535137977511E-3</v>
      </c>
      <c r="AJ4691">
        <v>376.00538069675446</v>
      </c>
      <c r="AK4691">
        <v>806.08854445047803</v>
      </c>
      <c r="AL4691">
        <v>388.18773916991512</v>
      </c>
      <c r="AM4691">
        <v>405.23874444407028</v>
      </c>
      <c r="AN4691">
        <v>830.65917451244263</v>
      </c>
      <c r="AO4691">
        <v>869.67952454676833</v>
      </c>
      <c r="AP4691">
        <v>418.01050356689268</v>
      </c>
    </row>
    <row r="4692" spans="1:42" x14ac:dyDescent="0.3">
      <c r="A4692" t="s">
        <v>1181</v>
      </c>
      <c r="B4692" t="s">
        <v>13984</v>
      </c>
      <c r="C4692" t="s">
        <v>13974</v>
      </c>
      <c r="D4692" t="s">
        <v>13975</v>
      </c>
      <c r="E4692">
        <v>239792.75</v>
      </c>
      <c r="F4692">
        <v>2011</v>
      </c>
      <c r="G4692">
        <v>11101</v>
      </c>
      <c r="H4692">
        <v>17</v>
      </c>
      <c r="I4692">
        <v>42576</v>
      </c>
      <c r="J4692">
        <v>3.9928598271326567E-4</v>
      </c>
      <c r="K4692">
        <v>95.74588383126644</v>
      </c>
      <c r="L4692">
        <v>202.26638632529523</v>
      </c>
      <c r="M4692">
        <v>99.254382654427687</v>
      </c>
      <c r="N4692">
        <v>239792.75</v>
      </c>
      <c r="O4692">
        <v>207.93046416730425</v>
      </c>
      <c r="P4692">
        <v>239792.75</v>
      </c>
      <c r="Q4692">
        <v>239792.75</v>
      </c>
      <c r="R4692">
        <v>1</v>
      </c>
      <c r="S4692" t="s">
        <v>13976</v>
      </c>
      <c r="T4692">
        <v>3</v>
      </c>
      <c r="U4692" t="s">
        <v>7608</v>
      </c>
      <c r="V4692">
        <v>11</v>
      </c>
      <c r="W4692">
        <v>-45.5547953839</v>
      </c>
      <c r="X4692">
        <v>-71.991736990000007</v>
      </c>
      <c r="Y4692">
        <v>72653</v>
      </c>
      <c r="Z4692">
        <v>0.58601847136388041</v>
      </c>
      <c r="AA4692">
        <v>56.108856482182432</v>
      </c>
      <c r="AB4692">
        <v>117.52513261834747</v>
      </c>
      <c r="AC4692">
        <v>58.762566309173735</v>
      </c>
      <c r="AD4692">
        <v>92647.198863636368</v>
      </c>
      <c r="AE4692">
        <v>122.32488372093025</v>
      </c>
      <c r="AF4692">
        <v>239792.75000000003</v>
      </c>
      <c r="AG4692">
        <v>92647.198863636368</v>
      </c>
      <c r="AH4692">
        <v>13249297</v>
      </c>
      <c r="AI4692">
        <v>3.2134535137977511E-3</v>
      </c>
      <c r="AJ4692">
        <v>0.30767494682925445</v>
      </c>
      <c r="AK4692">
        <v>0.659600268469277</v>
      </c>
      <c r="AL4692">
        <v>0.31764343847301507</v>
      </c>
      <c r="AM4692">
        <v>59.539292651934517</v>
      </c>
      <c r="AN4692">
        <v>0.67970574484269386</v>
      </c>
      <c r="AO4692">
        <v>126.89421789883271</v>
      </c>
      <c r="AP4692">
        <v>60.892923295242369</v>
      </c>
    </row>
    <row r="4693" spans="1:42" x14ac:dyDescent="0.3">
      <c r="A4693" t="s">
        <v>1181</v>
      </c>
      <c r="B4693" t="s">
        <v>13986</v>
      </c>
      <c r="C4693" t="s">
        <v>13974</v>
      </c>
      <c r="D4693" t="s">
        <v>13979</v>
      </c>
      <c r="E4693">
        <v>202297.5</v>
      </c>
      <c r="F4693">
        <v>2011</v>
      </c>
      <c r="G4693">
        <v>11101</v>
      </c>
      <c r="H4693">
        <v>82</v>
      </c>
      <c r="I4693">
        <v>42576</v>
      </c>
      <c r="J4693">
        <v>1.9259676813228109E-3</v>
      </c>
      <c r="K4693">
        <v>389.61844701240136</v>
      </c>
      <c r="L4693">
        <v>742.40937164339425</v>
      </c>
      <c r="M4693">
        <v>403.89557108422002</v>
      </c>
      <c r="N4693">
        <v>86397.890625</v>
      </c>
      <c r="O4693">
        <v>772.77531910928917</v>
      </c>
      <c r="P4693">
        <v>202297.5</v>
      </c>
      <c r="Q4693">
        <v>86397.890625</v>
      </c>
      <c r="R4693">
        <v>1</v>
      </c>
      <c r="S4693" t="s">
        <v>13976</v>
      </c>
      <c r="T4693">
        <v>1</v>
      </c>
      <c r="U4693" t="s">
        <v>7608</v>
      </c>
      <c r="V4693">
        <v>11</v>
      </c>
      <c r="W4693">
        <v>-45.5547953839</v>
      </c>
      <c r="X4693">
        <v>-71.991736990000007</v>
      </c>
      <c r="Y4693">
        <v>72653</v>
      </c>
      <c r="Z4693">
        <v>0.58601847136388041</v>
      </c>
      <c r="AA4693">
        <v>228.32360673337649</v>
      </c>
      <c r="AB4693">
        <v>436.91613769852779</v>
      </c>
      <c r="AC4693">
        <v>239.12234042553195</v>
      </c>
      <c r="AD4693">
        <v>37361.250000000007</v>
      </c>
      <c r="AE4693">
        <v>460.18794906649663</v>
      </c>
      <c r="AF4693">
        <v>77879.788732394387</v>
      </c>
      <c r="AG4693">
        <v>37361.250000000007</v>
      </c>
      <c r="AH4693">
        <v>13249297</v>
      </c>
      <c r="AI4693">
        <v>3.2134535137977511E-3</v>
      </c>
      <c r="AJ4693">
        <v>1.252020767592424</v>
      </c>
      <c r="AK4693">
        <v>2.3466149880451104</v>
      </c>
      <c r="AL4693">
        <v>1.2925855216882005</v>
      </c>
      <c r="AM4693">
        <v>21459.760672703753</v>
      </c>
      <c r="AN4693">
        <v>2.4265928524879374</v>
      </c>
      <c r="AO4693">
        <v>36863.1</v>
      </c>
      <c r="AP4693">
        <v>21459.760672703753</v>
      </c>
    </row>
    <row r="4694" spans="1:42" x14ac:dyDescent="0.3">
      <c r="A4694" t="s">
        <v>1181</v>
      </c>
      <c r="B4694" t="s">
        <v>13977</v>
      </c>
      <c r="C4694" t="s">
        <v>13978</v>
      </c>
      <c r="D4694" t="s">
        <v>13975</v>
      </c>
      <c r="E4694">
        <v>173253.1323529412</v>
      </c>
      <c r="F4694">
        <v>2011</v>
      </c>
      <c r="G4694">
        <v>11101</v>
      </c>
      <c r="H4694">
        <v>452</v>
      </c>
      <c r="I4694">
        <v>42576</v>
      </c>
      <c r="J4694">
        <v>1.06163096580233E-2</v>
      </c>
      <c r="K4694">
        <v>1839.3089022813188</v>
      </c>
      <c r="L4694">
        <v>3885.6016584067393</v>
      </c>
      <c r="M4694">
        <v>54877.656498619079</v>
      </c>
      <c r="N4694">
        <v>2275.9362887563771</v>
      </c>
      <c r="O4694">
        <v>142641.92317582772</v>
      </c>
      <c r="P4694">
        <v>4817.027484992891</v>
      </c>
      <c r="Q4694">
        <v>70869.154591429338</v>
      </c>
      <c r="R4694">
        <v>2</v>
      </c>
      <c r="S4694" t="s">
        <v>13980</v>
      </c>
      <c r="T4694">
        <v>0</v>
      </c>
      <c r="U4694" t="s">
        <v>7608</v>
      </c>
      <c r="V4694">
        <v>11</v>
      </c>
      <c r="W4694">
        <v>-45.5547953839</v>
      </c>
      <c r="X4694">
        <v>-71.991736990000007</v>
      </c>
      <c r="Y4694">
        <v>72653</v>
      </c>
      <c r="Z4694">
        <v>0.58601847136388041</v>
      </c>
      <c r="AA4694">
        <v>1077.8689912808752</v>
      </c>
      <c r="AB4694">
        <v>2257.6952033537864</v>
      </c>
      <c r="AC4694">
        <v>23867.849991932166</v>
      </c>
      <c r="AD4694">
        <v>1358.8716761271135</v>
      </c>
      <c r="AE4694">
        <v>57538.880105458804</v>
      </c>
      <c r="AF4694">
        <v>2825.5607369124818</v>
      </c>
      <c r="AG4694">
        <v>31299.127027789538</v>
      </c>
      <c r="AH4694">
        <v>13249297</v>
      </c>
      <c r="AI4694">
        <v>3.2134535137977511E-3</v>
      </c>
      <c r="AJ4694">
        <v>5.9105336549953877</v>
      </c>
      <c r="AK4694">
        <v>12.671131094060753</v>
      </c>
      <c r="AL4694">
        <v>188.33764429730164</v>
      </c>
      <c r="AM4694">
        <v>6.3700610690899797</v>
      </c>
      <c r="AN4694">
        <v>428.37286907936385</v>
      </c>
      <c r="AO4694">
        <v>13.670735480883055</v>
      </c>
      <c r="AP4694">
        <v>208.48752389042264</v>
      </c>
    </row>
    <row r="4695" spans="1:42" x14ac:dyDescent="0.3">
      <c r="A4695" t="s">
        <v>1181</v>
      </c>
      <c r="B4695" t="s">
        <v>13973</v>
      </c>
      <c r="C4695" t="s">
        <v>13974</v>
      </c>
      <c r="D4695" t="s">
        <v>13979</v>
      </c>
      <c r="E4695">
        <v>181538.3115183246</v>
      </c>
      <c r="F4695">
        <v>2011</v>
      </c>
      <c r="G4695">
        <v>11101</v>
      </c>
      <c r="H4695">
        <v>3864</v>
      </c>
      <c r="I4695">
        <v>42576</v>
      </c>
      <c r="J4695">
        <v>9.0755355129650508E-2</v>
      </c>
      <c r="K4695">
        <v>16475.573931482671</v>
      </c>
      <c r="L4695">
        <v>31393.843345274181</v>
      </c>
      <c r="M4695">
        <v>17079.302566453367</v>
      </c>
      <c r="N4695">
        <v>89954.351847500162</v>
      </c>
      <c r="O4695">
        <v>32677.91091525232</v>
      </c>
      <c r="P4695">
        <v>171549.04272604702</v>
      </c>
      <c r="Q4695">
        <v>93828.790222954281</v>
      </c>
      <c r="R4695">
        <v>1</v>
      </c>
      <c r="S4695" t="s">
        <v>13976</v>
      </c>
      <c r="T4695">
        <v>6</v>
      </c>
      <c r="U4695" t="s">
        <v>7608</v>
      </c>
      <c r="V4695">
        <v>11</v>
      </c>
      <c r="W4695">
        <v>-45.5547953839</v>
      </c>
      <c r="X4695">
        <v>-71.991736990000007</v>
      </c>
      <c r="Y4695">
        <v>72653</v>
      </c>
      <c r="Z4695">
        <v>0.58601847136388041</v>
      </c>
      <c r="AA4695">
        <v>9654.9906501700716</v>
      </c>
      <c r="AB4695">
        <v>18475.624508304747</v>
      </c>
      <c r="AC4695">
        <v>10111.630567185697</v>
      </c>
      <c r="AD4695">
        <v>48821.271972912458</v>
      </c>
      <c r="AE4695">
        <v>19459.706375199217</v>
      </c>
      <c r="AF4695">
        <v>90394.849962217297</v>
      </c>
      <c r="AG4695">
        <v>51619.989381617939</v>
      </c>
      <c r="AH4695">
        <v>13249297</v>
      </c>
      <c r="AI4695">
        <v>3.2134535137977511E-3</v>
      </c>
      <c r="AJ4695">
        <v>52.94349094195762</v>
      </c>
      <c r="AK4695">
        <v>99.229974917055102</v>
      </c>
      <c r="AL4695">
        <v>54.658829654080023</v>
      </c>
      <c r="AM4695">
        <v>844.07162487221706</v>
      </c>
      <c r="AN4695">
        <v>102.6119534363318</v>
      </c>
      <c r="AO4695">
        <v>1605.0412909330682</v>
      </c>
      <c r="AP4695">
        <v>884.13075433744928</v>
      </c>
    </row>
    <row r="4696" spans="1:42" x14ac:dyDescent="0.3">
      <c r="A4696" t="s">
        <v>1181</v>
      </c>
      <c r="B4696" t="s">
        <v>13981</v>
      </c>
      <c r="C4696" t="s">
        <v>13974</v>
      </c>
      <c r="D4696" t="s">
        <v>13975</v>
      </c>
      <c r="E4696">
        <v>241550</v>
      </c>
      <c r="F4696">
        <v>2011</v>
      </c>
      <c r="G4696">
        <v>11101</v>
      </c>
      <c r="H4696">
        <v>28</v>
      </c>
      <c r="I4696">
        <v>42576</v>
      </c>
      <c r="J4696">
        <v>6.576475009394964E-4</v>
      </c>
      <c r="K4696">
        <v>158.85475385193536</v>
      </c>
      <c r="L4696">
        <v>335.58598789322218</v>
      </c>
      <c r="M4696">
        <v>164.67580531275107</v>
      </c>
      <c r="N4696">
        <v>241550</v>
      </c>
      <c r="O4696">
        <v>344.98342259627645</v>
      </c>
      <c r="P4696">
        <v>241550</v>
      </c>
      <c r="Q4696">
        <v>241550</v>
      </c>
      <c r="R4696">
        <v>1</v>
      </c>
      <c r="S4696" t="s">
        <v>13976</v>
      </c>
      <c r="T4696">
        <v>2</v>
      </c>
      <c r="U4696" t="s">
        <v>7608</v>
      </c>
      <c r="V4696">
        <v>11</v>
      </c>
      <c r="W4696">
        <v>-45.5547953839</v>
      </c>
      <c r="X4696">
        <v>-71.991736990000007</v>
      </c>
      <c r="Y4696">
        <v>72653</v>
      </c>
      <c r="Z4696">
        <v>0.58601847136388041</v>
      </c>
      <c r="AA4696">
        <v>93.091820021196654</v>
      </c>
      <c r="AB4696">
        <v>194.98933287205213</v>
      </c>
      <c r="AC4696">
        <v>97.494666436026066</v>
      </c>
      <c r="AD4696">
        <v>241550.00000000003</v>
      </c>
      <c r="AE4696">
        <v>202.95273818454615</v>
      </c>
      <c r="AF4696">
        <v>241550.00000000003</v>
      </c>
      <c r="AG4696">
        <v>241550.00000000003</v>
      </c>
      <c r="AH4696">
        <v>13249297</v>
      </c>
      <c r="AI4696">
        <v>3.2134535137977511E-3</v>
      </c>
      <c r="AJ4696">
        <v>0.51047236694897846</v>
      </c>
      <c r="AK4696">
        <v>1.0943618053911646</v>
      </c>
      <c r="AL4696">
        <v>0.5270113785803856</v>
      </c>
      <c r="AM4696">
        <v>331.76689885215342</v>
      </c>
      <c r="AN4696">
        <v>1.1277193803862797</v>
      </c>
      <c r="AO4696">
        <v>623.29739194544277</v>
      </c>
      <c r="AP4696">
        <v>341.60311126824581</v>
      </c>
    </row>
    <row r="4697" spans="1:42" x14ac:dyDescent="0.3">
      <c r="A4697" t="s">
        <v>1181</v>
      </c>
      <c r="B4697" t="s">
        <v>13977</v>
      </c>
      <c r="C4697" t="s">
        <v>13974</v>
      </c>
      <c r="D4697" t="s">
        <v>13979</v>
      </c>
      <c r="E4697">
        <v>211627.7534410533</v>
      </c>
      <c r="F4697">
        <v>2011</v>
      </c>
      <c r="G4697">
        <v>11101</v>
      </c>
      <c r="H4697">
        <v>17498</v>
      </c>
      <c r="I4697">
        <v>42576</v>
      </c>
      <c r="J4697">
        <v>0.41098271326568958</v>
      </c>
      <c r="K4697">
        <v>86975.348311526453</v>
      </c>
      <c r="L4697">
        <v>165729.61106836513</v>
      </c>
      <c r="M4697">
        <v>90162.460853437951</v>
      </c>
      <c r="N4697">
        <v>107622.13525085882</v>
      </c>
      <c r="O4697">
        <v>172508.26561592988</v>
      </c>
      <c r="P4697">
        <v>204014.23776715057</v>
      </c>
      <c r="Q4697">
        <v>111193.05857464945</v>
      </c>
      <c r="R4697">
        <v>2</v>
      </c>
      <c r="S4697" t="s">
        <v>13980</v>
      </c>
      <c r="T4697">
        <v>0</v>
      </c>
      <c r="U4697" t="s">
        <v>7608</v>
      </c>
      <c r="V4697">
        <v>11</v>
      </c>
      <c r="W4697">
        <v>-45.5547953839</v>
      </c>
      <c r="X4697">
        <v>-71.991736990000007</v>
      </c>
      <c r="Y4697">
        <v>72653</v>
      </c>
      <c r="Z4697">
        <v>0.58601847136388041</v>
      </c>
      <c r="AA4697">
        <v>50969.160663861789</v>
      </c>
      <c r="AB4697">
        <v>97533.711636725333</v>
      </c>
      <c r="AC4697">
        <v>53379.784779328125</v>
      </c>
      <c r="AD4697">
        <v>64256.926715916474</v>
      </c>
      <c r="AE4697">
        <v>102728.72720924212</v>
      </c>
      <c r="AF4697">
        <v>123790.27979245673</v>
      </c>
      <c r="AG4697">
        <v>67173.298559898962</v>
      </c>
      <c r="AH4697">
        <v>13249297</v>
      </c>
      <c r="AI4697">
        <v>3.2134535137977511E-3</v>
      </c>
      <c r="AJ4697">
        <v>279.491238645458</v>
      </c>
      <c r="AK4697">
        <v>523.83981688571248</v>
      </c>
      <c r="AL4697">
        <v>288.54659432408499</v>
      </c>
      <c r="AM4697">
        <v>301.22089854652188</v>
      </c>
      <c r="AN4697">
        <v>541.69344437811276</v>
      </c>
      <c r="AO4697">
        <v>564.04531870255471</v>
      </c>
      <c r="AP4697">
        <v>310.7143658216562</v>
      </c>
    </row>
    <row r="4698" spans="1:42" x14ac:dyDescent="0.3">
      <c r="A4698" t="s">
        <v>1181</v>
      </c>
      <c r="B4698" t="s">
        <v>13973</v>
      </c>
      <c r="C4698" t="s">
        <v>13978</v>
      </c>
      <c r="D4698" t="s">
        <v>13975</v>
      </c>
      <c r="E4698">
        <v>226055.68421052629</v>
      </c>
      <c r="F4698">
        <v>2011</v>
      </c>
      <c r="G4698">
        <v>11101</v>
      </c>
      <c r="H4698">
        <v>97</v>
      </c>
      <c r="I4698">
        <v>42576</v>
      </c>
      <c r="J4698">
        <v>2.2782788425403985E-3</v>
      </c>
      <c r="K4698">
        <v>515.01788257283567</v>
      </c>
      <c r="L4698">
        <v>1087.9925259710753</v>
      </c>
      <c r="M4698">
        <v>15366.083649909637</v>
      </c>
      <c r="N4698">
        <v>2811.9263103899784</v>
      </c>
      <c r="O4698">
        <v>39940.621800402645</v>
      </c>
      <c r="P4698">
        <v>5911.9442891402132</v>
      </c>
      <c r="Q4698">
        <v>68097.519777705122</v>
      </c>
      <c r="R4698">
        <v>1</v>
      </c>
      <c r="S4698" t="s">
        <v>13976</v>
      </c>
      <c r="T4698">
        <v>6</v>
      </c>
      <c r="U4698" t="s">
        <v>7608</v>
      </c>
      <c r="V4698">
        <v>11</v>
      </c>
      <c r="W4698">
        <v>-45.5547953839</v>
      </c>
      <c r="X4698">
        <v>-71.991736990000007</v>
      </c>
      <c r="Y4698">
        <v>72653</v>
      </c>
      <c r="Z4698">
        <v>0.58601847136388041</v>
      </c>
      <c r="AA4698">
        <v>301.80999227039564</v>
      </c>
      <c r="AB4698">
        <v>632.16863773340992</v>
      </c>
      <c r="AC4698">
        <v>6683.1457995797182</v>
      </c>
      <c r="AD4698">
        <v>1526.127600808815</v>
      </c>
      <c r="AE4698">
        <v>16111.242739471752</v>
      </c>
      <c r="AF4698">
        <v>3318.3113451000386</v>
      </c>
      <c r="AG4698">
        <v>28148.140395919196</v>
      </c>
      <c r="AH4698">
        <v>13249297</v>
      </c>
      <c r="AI4698">
        <v>3.2134535137977511E-3</v>
      </c>
      <c r="AJ4698">
        <v>1.6549860244223564</v>
      </c>
      <c r="AK4698">
        <v>3.5479951724106158</v>
      </c>
      <c r="AL4698">
        <v>52.735706685508475</v>
      </c>
      <c r="AM4698">
        <v>26.385240525723006</v>
      </c>
      <c r="AN4698">
        <v>119.94705604440183</v>
      </c>
      <c r="AO4698">
        <v>55.651890481005694</v>
      </c>
      <c r="AP4698">
        <v>582.33923005314318</v>
      </c>
    </row>
    <row r="4699" spans="1:42" x14ac:dyDescent="0.3">
      <c r="A4699" t="s">
        <v>1181</v>
      </c>
      <c r="B4699" t="s">
        <v>13977</v>
      </c>
      <c r="C4699" t="s">
        <v>13978</v>
      </c>
      <c r="D4699" t="s">
        <v>13979</v>
      </c>
      <c r="E4699">
        <v>108844.1634615385</v>
      </c>
      <c r="F4699">
        <v>2011</v>
      </c>
      <c r="G4699">
        <v>11101</v>
      </c>
      <c r="H4699">
        <v>653</v>
      </c>
      <c r="I4699">
        <v>42576</v>
      </c>
      <c r="J4699">
        <v>1.5337279218338971E-2</v>
      </c>
      <c r="K4699">
        <v>1669.3733262961443</v>
      </c>
      <c r="L4699">
        <v>3180.9541147683785</v>
      </c>
      <c r="M4699">
        <v>49807.455319120279</v>
      </c>
      <c r="N4699">
        <v>2065.6602749472399</v>
      </c>
      <c r="O4699">
        <v>80951.296970825337</v>
      </c>
      <c r="P4699">
        <v>3915.7753699732598</v>
      </c>
      <c r="Q4699">
        <v>64321.483022972527</v>
      </c>
      <c r="R4699">
        <v>2</v>
      </c>
      <c r="S4699" t="s">
        <v>13980</v>
      </c>
      <c r="T4699">
        <v>0</v>
      </c>
      <c r="U4699" t="s">
        <v>7608</v>
      </c>
      <c r="V4699">
        <v>11</v>
      </c>
      <c r="W4699">
        <v>-45.5547953839</v>
      </c>
      <c r="X4699">
        <v>-71.991736990000007</v>
      </c>
      <c r="Y4699">
        <v>72653</v>
      </c>
      <c r="Z4699">
        <v>0.58601847136388041</v>
      </c>
      <c r="AA4699">
        <v>978.28360481170284</v>
      </c>
      <c r="AB4699">
        <v>1872.0267269045396</v>
      </c>
      <c r="AC4699">
        <v>21662.675629498521</v>
      </c>
      <c r="AD4699">
        <v>1233.3241725586881</v>
      </c>
      <c r="AE4699">
        <v>37018.353510617009</v>
      </c>
      <c r="AF4699">
        <v>2375.9857839267447</v>
      </c>
      <c r="AG4699">
        <v>28407.369600473481</v>
      </c>
      <c r="AH4699">
        <v>13249297</v>
      </c>
      <c r="AI4699">
        <v>3.2134535137977511E-3</v>
      </c>
      <c r="AJ4699">
        <v>5.3644535812265843</v>
      </c>
      <c r="AK4699">
        <v>10.054391670024199</v>
      </c>
      <c r="AL4699">
        <v>170.93694231425991</v>
      </c>
      <c r="AM4699">
        <v>5.7815248012048501</v>
      </c>
      <c r="AN4699">
        <v>305.05834498789488</v>
      </c>
      <c r="AO4699">
        <v>10.826081506355591</v>
      </c>
      <c r="AP4699">
        <v>189.22515452217883</v>
      </c>
    </row>
    <row r="4700" spans="1:42" x14ac:dyDescent="0.3">
      <c r="A4700" t="s">
        <v>1181</v>
      </c>
      <c r="B4700" t="s">
        <v>13973</v>
      </c>
      <c r="C4700" t="s">
        <v>13978</v>
      </c>
      <c r="D4700" t="s">
        <v>13979</v>
      </c>
      <c r="E4700">
        <v>123167.9696969697</v>
      </c>
      <c r="F4700">
        <v>2011</v>
      </c>
      <c r="G4700">
        <v>11101</v>
      </c>
      <c r="H4700">
        <v>225</v>
      </c>
      <c r="I4700">
        <v>42576</v>
      </c>
      <c r="J4700">
        <v>5.2846674182638106E-3</v>
      </c>
      <c r="K4700">
        <v>650.90175643128009</v>
      </c>
      <c r="L4700">
        <v>1240.2789644565962</v>
      </c>
      <c r="M4700">
        <v>19420.317576606994</v>
      </c>
      <c r="N4700">
        <v>3553.8334421413415</v>
      </c>
      <c r="O4700">
        <v>31563.545765168772</v>
      </c>
      <c r="P4700">
        <v>6777.4011205229108</v>
      </c>
      <c r="Q4700">
        <v>86064.575098814224</v>
      </c>
      <c r="R4700">
        <v>1</v>
      </c>
      <c r="S4700" t="s">
        <v>13976</v>
      </c>
      <c r="T4700">
        <v>6</v>
      </c>
      <c r="U4700" t="s">
        <v>7608</v>
      </c>
      <c r="V4700">
        <v>11</v>
      </c>
      <c r="W4700">
        <v>-45.5547953839</v>
      </c>
      <c r="X4700">
        <v>-71.991736990000007</v>
      </c>
      <c r="Y4700">
        <v>72653</v>
      </c>
      <c r="Z4700">
        <v>0.58601847136388041</v>
      </c>
      <c r="AA4700">
        <v>381.44045231192359</v>
      </c>
      <c r="AB4700">
        <v>729.9179071777645</v>
      </c>
      <c r="AC4700">
        <v>8446.4471751960336</v>
      </c>
      <c r="AD4700">
        <v>1928.7857169973679</v>
      </c>
      <c r="AE4700">
        <v>14433.74644886364</v>
      </c>
      <c r="AF4700">
        <v>3571.2362347703847</v>
      </c>
      <c r="AG4700">
        <v>35574.830785389197</v>
      </c>
      <c r="AH4700">
        <v>13249297</v>
      </c>
      <c r="AI4700">
        <v>3.2134535137977511E-3</v>
      </c>
      <c r="AJ4700">
        <v>2.091642536341225</v>
      </c>
      <c r="AK4700">
        <v>3.9202861904993762</v>
      </c>
      <c r="AL4700">
        <v>66.649654836767326</v>
      </c>
      <c r="AM4700">
        <v>33.346802088228578</v>
      </c>
      <c r="AN4700">
        <v>118.94464194368912</v>
      </c>
      <c r="AO4700">
        <v>63.410488748846063</v>
      </c>
      <c r="AP4700">
        <v>735.98537158915872</v>
      </c>
    </row>
    <row r="4701" spans="1:42" x14ac:dyDescent="0.3">
      <c r="A4701" t="s">
        <v>1061</v>
      </c>
      <c r="B4701" t="s">
        <v>13977</v>
      </c>
      <c r="C4701" t="s">
        <v>13974</v>
      </c>
      <c r="D4701" t="s">
        <v>13975</v>
      </c>
      <c r="E4701">
        <v>232719.59139784949</v>
      </c>
      <c r="F4701">
        <v>2011</v>
      </c>
      <c r="G4701">
        <v>9103</v>
      </c>
      <c r="H4701">
        <v>5017</v>
      </c>
      <c r="I4701">
        <v>15072</v>
      </c>
      <c r="J4701">
        <v>0.3328688959660297</v>
      </c>
      <c r="K4701">
        <v>77465.113458267704</v>
      </c>
      <c r="L4701">
        <v>153141.94517877896</v>
      </c>
      <c r="M4701">
        <v>80498.772065844663</v>
      </c>
      <c r="N4701">
        <v>102813.85963746133</v>
      </c>
      <c r="O4701">
        <v>158312.43254820484</v>
      </c>
      <c r="P4701">
        <v>227549.05282459769</v>
      </c>
      <c r="Q4701">
        <v>106548.11006050474</v>
      </c>
      <c r="R4701">
        <v>2</v>
      </c>
      <c r="S4701" t="s">
        <v>13980</v>
      </c>
      <c r="T4701">
        <v>0</v>
      </c>
      <c r="U4701" t="s">
        <v>521</v>
      </c>
      <c r="V4701">
        <v>9</v>
      </c>
      <c r="W4701">
        <v>-38.977253963300001</v>
      </c>
      <c r="X4701">
        <v>-71.992299397099998</v>
      </c>
      <c r="Y4701">
        <v>745571</v>
      </c>
      <c r="Z4701">
        <v>2.0215378548790124E-2</v>
      </c>
      <c r="AA4701">
        <v>1565.9865928838581</v>
      </c>
      <c r="AB4701">
        <v>3391.2137223574769</v>
      </c>
      <c r="AC4701">
        <v>1654.5984933479172</v>
      </c>
      <c r="AD4701">
        <v>2233.6642830088904</v>
      </c>
      <c r="AE4701">
        <v>3551.2471828374319</v>
      </c>
      <c r="AF4701">
        <v>4940.5435405360122</v>
      </c>
      <c r="AG4701">
        <v>2326.4447000231357</v>
      </c>
      <c r="AH4701">
        <v>13249297</v>
      </c>
      <c r="AI4701">
        <v>1.1375697895518531E-3</v>
      </c>
      <c r="AJ4701">
        <v>88.121972814332011</v>
      </c>
      <c r="AK4701">
        <v>188.91780928342078</v>
      </c>
      <c r="AL4701">
        <v>90.977074143459291</v>
      </c>
      <c r="AM4701">
        <v>94.973209040363699</v>
      </c>
      <c r="AN4701">
        <v>194.6762704797452</v>
      </c>
      <c r="AO4701">
        <v>203.82121999764516</v>
      </c>
      <c r="AP4701">
        <v>97.966444424727101</v>
      </c>
    </row>
    <row r="4702" spans="1:42" x14ac:dyDescent="0.3">
      <c r="A4702" t="s">
        <v>1061</v>
      </c>
      <c r="B4702" t="s">
        <v>13977</v>
      </c>
      <c r="C4702" t="s">
        <v>13978</v>
      </c>
      <c r="D4702" t="s">
        <v>13979</v>
      </c>
      <c r="E4702">
        <v>89006.8</v>
      </c>
      <c r="F4702">
        <v>2011</v>
      </c>
      <c r="G4702">
        <v>9103</v>
      </c>
      <c r="H4702">
        <v>284</v>
      </c>
      <c r="I4702">
        <v>15072</v>
      </c>
      <c r="J4702">
        <v>1.8842887473460721E-2</v>
      </c>
      <c r="K4702">
        <v>1677.1451167728237</v>
      </c>
      <c r="L4702">
        <v>3409.946202617024</v>
      </c>
      <c r="M4702">
        <v>47425.762101313318</v>
      </c>
      <c r="N4702">
        <v>2225.9537865445577</v>
      </c>
      <c r="O4702">
        <v>89006.8</v>
      </c>
      <c r="P4702">
        <v>4060.7118393574297</v>
      </c>
      <c r="Q4702">
        <v>63512.389949748736</v>
      </c>
      <c r="R4702">
        <v>2</v>
      </c>
      <c r="S4702" t="s">
        <v>13980</v>
      </c>
      <c r="T4702">
        <v>0</v>
      </c>
      <c r="U4702" t="s">
        <v>521</v>
      </c>
      <c r="V4702">
        <v>9</v>
      </c>
      <c r="W4702">
        <v>-38.977253963300001</v>
      </c>
      <c r="X4702">
        <v>-71.992299397099998</v>
      </c>
      <c r="Y4702">
        <v>745571</v>
      </c>
      <c r="Z4702">
        <v>2.0215378548790124E-2</v>
      </c>
      <c r="AA4702">
        <v>33.904123416817448</v>
      </c>
      <c r="AB4702">
        <v>62.99277866244023</v>
      </c>
      <c r="AC4702">
        <v>633.07198276941574</v>
      </c>
      <c r="AD4702">
        <v>48.359564422201309</v>
      </c>
      <c r="AE4702">
        <v>1035.3867125419843</v>
      </c>
      <c r="AF4702">
        <v>88.264939400182286</v>
      </c>
      <c r="AG4702">
        <v>1212.6034347116954</v>
      </c>
      <c r="AH4702">
        <v>13249297</v>
      </c>
      <c r="AI4702">
        <v>1.1375697895518531E-3</v>
      </c>
      <c r="AJ4702">
        <v>1.9078696175351793</v>
      </c>
      <c r="AK4702">
        <v>3.5758475862609447</v>
      </c>
      <c r="AL4702">
        <v>60.793777747848708</v>
      </c>
      <c r="AM4702">
        <v>2.0562011291973463</v>
      </c>
      <c r="AN4702">
        <v>108.4940971462172</v>
      </c>
      <c r="AO4702">
        <v>3.8502993212987411</v>
      </c>
      <c r="AP4702">
        <v>67.297986219822576</v>
      </c>
    </row>
    <row r="4703" spans="1:42" x14ac:dyDescent="0.3">
      <c r="A4703" t="s">
        <v>1061</v>
      </c>
      <c r="B4703" t="s">
        <v>13973</v>
      </c>
      <c r="C4703" t="s">
        <v>13978</v>
      </c>
      <c r="D4703" t="s">
        <v>13975</v>
      </c>
      <c r="E4703">
        <v>150336.66666666669</v>
      </c>
      <c r="F4703">
        <v>2011</v>
      </c>
      <c r="G4703">
        <v>9103</v>
      </c>
      <c r="H4703">
        <v>135</v>
      </c>
      <c r="I4703">
        <v>15072</v>
      </c>
      <c r="J4703">
        <v>8.9570063694267513E-3</v>
      </c>
      <c r="K4703">
        <v>1346.5664808917199</v>
      </c>
      <c r="L4703">
        <v>2662.047481636936</v>
      </c>
      <c r="M4703">
        <v>38077.767354596632</v>
      </c>
      <c r="N4703">
        <v>5513.5696821515903</v>
      </c>
      <c r="O4703">
        <v>81507.831325301217</v>
      </c>
      <c r="P4703">
        <v>8140.9747292418779</v>
      </c>
      <c r="Q4703">
        <v>150336.66666666669</v>
      </c>
      <c r="R4703">
        <v>1</v>
      </c>
      <c r="S4703" t="s">
        <v>13976</v>
      </c>
      <c r="T4703">
        <v>6</v>
      </c>
      <c r="U4703" t="s">
        <v>521</v>
      </c>
      <c r="V4703">
        <v>9</v>
      </c>
      <c r="W4703">
        <v>-38.977253963300001</v>
      </c>
      <c r="X4703">
        <v>-71.992299397099998</v>
      </c>
      <c r="Y4703">
        <v>745571</v>
      </c>
      <c r="Z4703">
        <v>2.0215378548790124E-2</v>
      </c>
      <c r="AA4703">
        <v>27.221351152338283</v>
      </c>
      <c r="AB4703">
        <v>58.949048471047519</v>
      </c>
      <c r="AC4703">
        <v>508.28846202008583</v>
      </c>
      <c r="AD4703">
        <v>91.22452557106773</v>
      </c>
      <c r="AE4703">
        <v>1308.1179503706096</v>
      </c>
      <c r="AF4703">
        <v>188.45478856760826</v>
      </c>
      <c r="AG4703">
        <v>1063.5356076088667</v>
      </c>
      <c r="AH4703">
        <v>13249297</v>
      </c>
      <c r="AI4703">
        <v>1.1375697895518531E-3</v>
      </c>
      <c r="AJ4703">
        <v>1.5318133482855734</v>
      </c>
      <c r="AK4703">
        <v>3.283934900083703</v>
      </c>
      <c r="AL4703">
        <v>48.810840840985286</v>
      </c>
      <c r="AM4703">
        <v>24.421513558783609</v>
      </c>
      <c r="AN4703">
        <v>111.01997166441478</v>
      </c>
      <c r="AO4703">
        <v>51.509987056166096</v>
      </c>
      <c r="AP4703">
        <v>538.99851277420726</v>
      </c>
    </row>
    <row r="4704" spans="1:42" x14ac:dyDescent="0.3">
      <c r="A4704" t="s">
        <v>1061</v>
      </c>
      <c r="B4704" t="s">
        <v>13977</v>
      </c>
      <c r="C4704" t="s">
        <v>13974</v>
      </c>
      <c r="D4704" t="s">
        <v>13979</v>
      </c>
      <c r="E4704">
        <v>105930.0617283951</v>
      </c>
      <c r="F4704">
        <v>2011</v>
      </c>
      <c r="G4704">
        <v>9103</v>
      </c>
      <c r="H4704">
        <v>5941</v>
      </c>
      <c r="I4704">
        <v>15072</v>
      </c>
      <c r="J4704">
        <v>0.39417462845010615</v>
      </c>
      <c r="K4704">
        <v>41754.942723486951</v>
      </c>
      <c r="L4704">
        <v>84895.520940023649</v>
      </c>
      <c r="M4704">
        <v>43390.133530639505</v>
      </c>
      <c r="N4704">
        <v>55418.324826382122</v>
      </c>
      <c r="O4704">
        <v>88277.527946190952</v>
      </c>
      <c r="P4704">
        <v>101097.26855074623</v>
      </c>
      <c r="Q4704">
        <v>57431.145896002497</v>
      </c>
      <c r="R4704">
        <v>2</v>
      </c>
      <c r="S4704" t="s">
        <v>13980</v>
      </c>
      <c r="T4704">
        <v>0</v>
      </c>
      <c r="U4704" t="s">
        <v>521</v>
      </c>
      <c r="V4704">
        <v>9</v>
      </c>
      <c r="W4704">
        <v>-38.977253963300001</v>
      </c>
      <c r="X4704">
        <v>-71.992299397099998</v>
      </c>
      <c r="Y4704">
        <v>745571</v>
      </c>
      <c r="Z4704">
        <v>2.0215378548790124E-2</v>
      </c>
      <c r="AA4704">
        <v>844.09197343833841</v>
      </c>
      <c r="AB4704">
        <v>1568.2959326171192</v>
      </c>
      <c r="AC4704">
        <v>891.85521373216932</v>
      </c>
      <c r="AD4704">
        <v>1203.9809926926609</v>
      </c>
      <c r="AE4704">
        <v>1669.8919166299042</v>
      </c>
      <c r="AF4704">
        <v>2197.4827653783009</v>
      </c>
      <c r="AG4704">
        <v>1253.9911304868579</v>
      </c>
      <c r="AH4704">
        <v>13249297</v>
      </c>
      <c r="AI4704">
        <v>1.1375697895518531E-3</v>
      </c>
      <c r="AJ4704">
        <v>47.499161406706733</v>
      </c>
      <c r="AK4704">
        <v>89.025874779128827</v>
      </c>
      <c r="AL4704">
        <v>49.038106967429172</v>
      </c>
      <c r="AM4704">
        <v>51.192087982708543</v>
      </c>
      <c r="AN4704">
        <v>92.060074842310371</v>
      </c>
      <c r="AO4704">
        <v>95.858745925613576</v>
      </c>
      <c r="AP4704">
        <v>52.805490022058024</v>
      </c>
    </row>
    <row r="4705" spans="1:42" x14ac:dyDescent="0.3">
      <c r="A4705" t="s">
        <v>1061</v>
      </c>
      <c r="B4705" t="s">
        <v>13977</v>
      </c>
      <c r="C4705" t="s">
        <v>13978</v>
      </c>
      <c r="D4705" t="s">
        <v>13975</v>
      </c>
      <c r="E4705">
        <v>195968.33333333331</v>
      </c>
      <c r="F4705">
        <v>2011</v>
      </c>
      <c r="G4705">
        <v>9103</v>
      </c>
      <c r="H4705">
        <v>114</v>
      </c>
      <c r="I4705">
        <v>15072</v>
      </c>
      <c r="J4705">
        <v>7.5636942675159236E-3</v>
      </c>
      <c r="K4705">
        <v>1482.244559447983</v>
      </c>
      <c r="L4705">
        <v>2930.2715110178378</v>
      </c>
      <c r="M4705">
        <v>41914.427767354595</v>
      </c>
      <c r="N4705">
        <v>1967.2763296935541</v>
      </c>
      <c r="O4705">
        <v>89720.441767068274</v>
      </c>
      <c r="P4705">
        <v>4354.0031183005258</v>
      </c>
      <c r="Q4705">
        <v>56131.633165829138</v>
      </c>
      <c r="R4705">
        <v>2</v>
      </c>
      <c r="S4705" t="s">
        <v>13980</v>
      </c>
      <c r="T4705">
        <v>0</v>
      </c>
      <c r="U4705" t="s">
        <v>521</v>
      </c>
      <c r="V4705">
        <v>9</v>
      </c>
      <c r="W4705">
        <v>-38.977253963300001</v>
      </c>
      <c r="X4705">
        <v>-71.992299397099998</v>
      </c>
      <c r="Y4705">
        <v>745571</v>
      </c>
      <c r="Z4705">
        <v>2.0215378548790124E-2</v>
      </c>
      <c r="AA4705">
        <v>29.964134871125623</v>
      </c>
      <c r="AB4705">
        <v>64.88866878892091</v>
      </c>
      <c r="AC4705">
        <v>559.50286758997231</v>
      </c>
      <c r="AD4705">
        <v>42.739713185947039</v>
      </c>
      <c r="AE4705">
        <v>1439.9220109571384</v>
      </c>
      <c r="AF4705">
        <v>94.534087110328755</v>
      </c>
      <c r="AG4705">
        <v>1071.6871342223928</v>
      </c>
      <c r="AH4705">
        <v>13249297</v>
      </c>
      <c r="AI4705">
        <v>1.1375697895518531E-3</v>
      </c>
      <c r="AJ4705">
        <v>1.6861566315556211</v>
      </c>
      <c r="AK4705">
        <v>3.6148194005297216</v>
      </c>
      <c r="AL4705">
        <v>53.728950115200156</v>
      </c>
      <c r="AM4705">
        <v>1.8172505804078263</v>
      </c>
      <c r="AN4705">
        <v>122.20618240896235</v>
      </c>
      <c r="AO4705">
        <v>3.8999864707397007</v>
      </c>
      <c r="AP4705">
        <v>59.477306369338564</v>
      </c>
    </row>
    <row r="4706" spans="1:42" x14ac:dyDescent="0.3">
      <c r="A4706" t="s">
        <v>1061</v>
      </c>
      <c r="B4706" t="s">
        <v>13973</v>
      </c>
      <c r="C4706" t="s">
        <v>13974</v>
      </c>
      <c r="D4706" t="s">
        <v>13975</v>
      </c>
      <c r="E4706">
        <v>193782.66666666669</v>
      </c>
      <c r="F4706">
        <v>2011</v>
      </c>
      <c r="G4706">
        <v>9103</v>
      </c>
      <c r="H4706">
        <v>2358</v>
      </c>
      <c r="I4706">
        <v>15072</v>
      </c>
      <c r="J4706">
        <v>0.15644904458598727</v>
      </c>
      <c r="K4706">
        <v>30317.113057324845</v>
      </c>
      <c r="L4706">
        <v>59934.35571878279</v>
      </c>
      <c r="M4706">
        <v>31504.380033094323</v>
      </c>
      <c r="N4706">
        <v>124134.61776691118</v>
      </c>
      <c r="O4706">
        <v>61957.902101694919</v>
      </c>
      <c r="P4706">
        <v>183289.02045728039</v>
      </c>
      <c r="Q4706">
        <v>128860.55499153979</v>
      </c>
      <c r="R4706">
        <v>1</v>
      </c>
      <c r="S4706" t="s">
        <v>13976</v>
      </c>
      <c r="T4706">
        <v>6</v>
      </c>
      <c r="U4706" t="s">
        <v>521</v>
      </c>
      <c r="V4706">
        <v>9</v>
      </c>
      <c r="W4706">
        <v>-38.977253963300001</v>
      </c>
      <c r="X4706">
        <v>-71.992299397099998</v>
      </c>
      <c r="Y4706">
        <v>745571</v>
      </c>
      <c r="Z4706">
        <v>2.0215378548790124E-2</v>
      </c>
      <c r="AA4706">
        <v>612.87191696028958</v>
      </c>
      <c r="AB4706">
        <v>1327.2014360070641</v>
      </c>
      <c r="AC4706">
        <v>647.55148928210065</v>
      </c>
      <c r="AD4706">
        <v>2053.8638786756446</v>
      </c>
      <c r="AE4706">
        <v>1389.8328877371321</v>
      </c>
      <c r="AF4706">
        <v>4242.9432280349884</v>
      </c>
      <c r="AG4706">
        <v>2246.5622458762509</v>
      </c>
      <c r="AH4706">
        <v>13249297</v>
      </c>
      <c r="AI4706">
        <v>1.1375697895518531E-3</v>
      </c>
      <c r="AJ4706">
        <v>34.487831920440762</v>
      </c>
      <c r="AK4706">
        <v>73.935767042710282</v>
      </c>
      <c r="AL4706">
        <v>35.605217875499115</v>
      </c>
      <c r="AM4706">
        <v>549.83530193201841</v>
      </c>
      <c r="AN4706">
        <v>76.189425642451894</v>
      </c>
      <c r="AO4706">
        <v>1159.7155605187686</v>
      </c>
      <c r="AP4706">
        <v>575.93015324038254</v>
      </c>
    </row>
    <row r="4707" spans="1:42" x14ac:dyDescent="0.3">
      <c r="A4707" t="s">
        <v>1061</v>
      </c>
      <c r="B4707" t="s">
        <v>13973</v>
      </c>
      <c r="C4707" t="s">
        <v>13974</v>
      </c>
      <c r="D4707" t="s">
        <v>13979</v>
      </c>
      <c r="E4707">
        <v>126355.6666666667</v>
      </c>
      <c r="F4707">
        <v>2011</v>
      </c>
      <c r="G4707">
        <v>9103</v>
      </c>
      <c r="H4707">
        <v>1188</v>
      </c>
      <c r="I4707">
        <v>15072</v>
      </c>
      <c r="J4707">
        <v>7.882165605095541E-2</v>
      </c>
      <c r="K4707">
        <v>9959.5628980891743</v>
      </c>
      <c r="L4707">
        <v>20249.633346823153</v>
      </c>
      <c r="M4707">
        <v>10349.595421952568</v>
      </c>
      <c r="N4707">
        <v>40779.823960880203</v>
      </c>
      <c r="O4707">
        <v>21056.323748071263</v>
      </c>
      <c r="P4707">
        <v>126355.6666666667</v>
      </c>
      <c r="Q4707">
        <v>42332.355329949249</v>
      </c>
      <c r="R4707">
        <v>1</v>
      </c>
      <c r="S4707" t="s">
        <v>13976</v>
      </c>
      <c r="T4707">
        <v>6</v>
      </c>
      <c r="U4707" t="s">
        <v>521</v>
      </c>
      <c r="V4707">
        <v>9</v>
      </c>
      <c r="W4707">
        <v>-38.977253963300001</v>
      </c>
      <c r="X4707">
        <v>-71.992299397099998</v>
      </c>
      <c r="Y4707">
        <v>745571</v>
      </c>
      <c r="Z4707">
        <v>2.0215378548790124E-2</v>
      </c>
      <c r="AA4707">
        <v>201.3363341653579</v>
      </c>
      <c r="AB4707">
        <v>374.07647969139003</v>
      </c>
      <c r="AC4707">
        <v>212.72902123172949</v>
      </c>
      <c r="AD4707">
        <v>674.72079037028402</v>
      </c>
      <c r="AE4707">
        <v>398.30957706789377</v>
      </c>
      <c r="AF4707">
        <v>1307.765298299415</v>
      </c>
      <c r="AG4707">
        <v>738.0246908724406</v>
      </c>
      <c r="AH4707">
        <v>13249297</v>
      </c>
      <c r="AI4707">
        <v>1.1375697895518531E-3</v>
      </c>
      <c r="AJ4707">
        <v>11.329697870007745</v>
      </c>
      <c r="AK4707">
        <v>21.23482255243049</v>
      </c>
      <c r="AL4707">
        <v>11.696773576715128</v>
      </c>
      <c r="AM4707">
        <v>180.62799260692523</v>
      </c>
      <c r="AN4707">
        <v>21.958552592602349</v>
      </c>
      <c r="AO4707">
        <v>343.47249438263952</v>
      </c>
      <c r="AP4707">
        <v>189.20048802990698</v>
      </c>
    </row>
    <row r="4708" spans="1:42" x14ac:dyDescent="0.3">
      <c r="A4708" t="s">
        <v>1103</v>
      </c>
      <c r="B4708" t="s">
        <v>13977</v>
      </c>
      <c r="C4708" t="s">
        <v>13978</v>
      </c>
      <c r="D4708" t="s">
        <v>13975</v>
      </c>
      <c r="E4708">
        <v>69978.75</v>
      </c>
      <c r="F4708">
        <v>2011</v>
      </c>
      <c r="G4708">
        <v>9203</v>
      </c>
      <c r="H4708">
        <v>170</v>
      </c>
      <c r="I4708">
        <v>12055</v>
      </c>
      <c r="J4708">
        <v>1.4102032351721278E-2</v>
      </c>
      <c r="K4708">
        <v>986.84259643301539</v>
      </c>
      <c r="L4708">
        <v>2216.1675670640834</v>
      </c>
      <c r="M4708">
        <v>17241.141304347828</v>
      </c>
      <c r="N4708">
        <v>1053.4302222615779</v>
      </c>
      <c r="O4708">
        <v>69978.75</v>
      </c>
      <c r="P4708">
        <v>2390.2727546714887</v>
      </c>
      <c r="Q4708">
        <v>17241.141304347828</v>
      </c>
      <c r="R4708">
        <v>2</v>
      </c>
      <c r="S4708" t="s">
        <v>13980</v>
      </c>
      <c r="T4708">
        <v>0</v>
      </c>
      <c r="U4708" t="s">
        <v>521</v>
      </c>
      <c r="V4708">
        <v>9</v>
      </c>
      <c r="W4708">
        <v>-38.4271556717</v>
      </c>
      <c r="X4708">
        <v>-71.772070218099998</v>
      </c>
      <c r="Y4708">
        <v>745571</v>
      </c>
      <c r="Z4708">
        <v>1.6168815578932121E-2</v>
      </c>
      <c r="AA4708">
        <v>15.956075947159963</v>
      </c>
      <c r="AB4708">
        <v>34.553593212659173</v>
      </c>
      <c r="AC4708">
        <v>297.93852838788854</v>
      </c>
      <c r="AD4708">
        <v>22.759145641543657</v>
      </c>
      <c r="AE4708">
        <v>766.76683854334522</v>
      </c>
      <c r="AF4708">
        <v>50.339950744961307</v>
      </c>
      <c r="AG4708">
        <v>570.67962678691356</v>
      </c>
      <c r="AH4708">
        <v>13249297</v>
      </c>
      <c r="AI4708">
        <v>9.0985959481472867E-4</v>
      </c>
      <c r="AJ4708">
        <v>0.89788820493645816</v>
      </c>
      <c r="AK4708">
        <v>1.9249123373056281</v>
      </c>
      <c r="AL4708">
        <v>28.61097816728315</v>
      </c>
      <c r="AM4708">
        <v>0.96769649451649731</v>
      </c>
      <c r="AN4708">
        <v>65.075502300214978</v>
      </c>
      <c r="AO4708">
        <v>2.0767654593620297</v>
      </c>
      <c r="AP4708">
        <v>31.672011277594965</v>
      </c>
    </row>
    <row r="4709" spans="1:42" x14ac:dyDescent="0.3">
      <c r="A4709" t="s">
        <v>1103</v>
      </c>
      <c r="B4709" t="s">
        <v>13973</v>
      </c>
      <c r="C4709" t="s">
        <v>13974</v>
      </c>
      <c r="D4709" t="s">
        <v>13975</v>
      </c>
      <c r="E4709">
        <v>192391.11111111109</v>
      </c>
      <c r="F4709">
        <v>2011</v>
      </c>
      <c r="G4709">
        <v>9203</v>
      </c>
      <c r="H4709">
        <v>391</v>
      </c>
      <c r="I4709">
        <v>12055</v>
      </c>
      <c r="J4709">
        <v>3.243467440895894E-2</v>
      </c>
      <c r="K4709">
        <v>6240.1430480667314</v>
      </c>
      <c r="L4709">
        <v>14013.585030634211</v>
      </c>
      <c r="M4709">
        <v>6618.9990712225645</v>
      </c>
      <c r="N4709">
        <v>98720.373286672489</v>
      </c>
      <c r="O4709">
        <v>14471.897738446411</v>
      </c>
      <c r="P4709">
        <v>192391.11111111109</v>
      </c>
      <c r="Q4709">
        <v>98720.373286672489</v>
      </c>
      <c r="R4709">
        <v>1</v>
      </c>
      <c r="S4709" t="s">
        <v>13976</v>
      </c>
      <c r="T4709">
        <v>6</v>
      </c>
      <c r="U4709" t="s">
        <v>521</v>
      </c>
      <c r="V4709">
        <v>9</v>
      </c>
      <c r="W4709">
        <v>-38.4271556717</v>
      </c>
      <c r="X4709">
        <v>-71.772070218099998</v>
      </c>
      <c r="Y4709">
        <v>745571</v>
      </c>
      <c r="Z4709">
        <v>1.6168815578932121E-2</v>
      </c>
      <c r="AA4709">
        <v>100.89572213034633</v>
      </c>
      <c r="AB4709">
        <v>218.49418058266465</v>
      </c>
      <c r="AC4709">
        <v>106.60494194569547</v>
      </c>
      <c r="AD4709">
        <v>338.12298044950262</v>
      </c>
      <c r="AE4709">
        <v>228.80505529482178</v>
      </c>
      <c r="AF4709">
        <v>698.50617902988506</v>
      </c>
      <c r="AG4709">
        <v>369.84647825386287</v>
      </c>
      <c r="AH4709">
        <v>13249297</v>
      </c>
      <c r="AI4709">
        <v>9.0985959481472867E-4</v>
      </c>
      <c r="AJ4709">
        <v>5.6776540252999421</v>
      </c>
      <c r="AK4709">
        <v>12.171878659466568</v>
      </c>
      <c r="AL4709">
        <v>5.8616067562279346</v>
      </c>
      <c r="AM4709">
        <v>90.518146297740259</v>
      </c>
      <c r="AN4709">
        <v>12.542893394460419</v>
      </c>
      <c r="AO4709">
        <v>190.92135845395916</v>
      </c>
      <c r="AP4709">
        <v>94.814082844645213</v>
      </c>
    </row>
    <row r="4710" spans="1:42" x14ac:dyDescent="0.3">
      <c r="A4710" t="s">
        <v>1103</v>
      </c>
      <c r="B4710" t="s">
        <v>13977</v>
      </c>
      <c r="C4710" t="s">
        <v>13974</v>
      </c>
      <c r="D4710" t="s">
        <v>13975</v>
      </c>
      <c r="E4710">
        <v>246643.8773584906</v>
      </c>
      <c r="F4710">
        <v>2011</v>
      </c>
      <c r="G4710">
        <v>9203</v>
      </c>
      <c r="H4710">
        <v>4807</v>
      </c>
      <c r="I4710">
        <v>12055</v>
      </c>
      <c r="J4710">
        <v>0.39875570302778929</v>
      </c>
      <c r="K4710">
        <v>98350.652713584757</v>
      </c>
      <c r="L4710">
        <v>220867.57050340244</v>
      </c>
      <c r="M4710">
        <v>104321.78781014204</v>
      </c>
      <c r="N4710">
        <v>104986.90502632287</v>
      </c>
      <c r="O4710">
        <v>228091.0193270997</v>
      </c>
      <c r="P4710">
        <v>238219.23216039065</v>
      </c>
      <c r="Q4710">
        <v>111819.0246592723</v>
      </c>
      <c r="R4710">
        <v>2</v>
      </c>
      <c r="S4710" t="s">
        <v>13980</v>
      </c>
      <c r="T4710">
        <v>0</v>
      </c>
      <c r="U4710" t="s">
        <v>521</v>
      </c>
      <c r="V4710">
        <v>9</v>
      </c>
      <c r="W4710">
        <v>-38.4271556717</v>
      </c>
      <c r="X4710">
        <v>-71.772070218099998</v>
      </c>
      <c r="Y4710">
        <v>745571</v>
      </c>
      <c r="Z4710">
        <v>1.6168815578932121E-2</v>
      </c>
      <c r="AA4710">
        <v>1590.2135657935519</v>
      </c>
      <c r="AB4710">
        <v>3443.6783113621859</v>
      </c>
      <c r="AC4710">
        <v>1680.1963580147785</v>
      </c>
      <c r="AD4710">
        <v>2268.2207245006089</v>
      </c>
      <c r="AE4710">
        <v>3606.1876080525599</v>
      </c>
      <c r="AF4710">
        <v>5016.9774098038861</v>
      </c>
      <c r="AG4710">
        <v>2362.436523311716</v>
      </c>
      <c r="AH4710">
        <v>13249297</v>
      </c>
      <c r="AI4710">
        <v>9.0985959481472867E-4</v>
      </c>
      <c r="AJ4710">
        <v>89.485285027746329</v>
      </c>
      <c r="AK4710">
        <v>191.8405077716879</v>
      </c>
      <c r="AL4710">
        <v>92.384556889922564</v>
      </c>
      <c r="AM4710">
        <v>96.442514954618275</v>
      </c>
      <c r="AN4710">
        <v>197.68805662945135</v>
      </c>
      <c r="AO4710">
        <v>206.97448529234362</v>
      </c>
      <c r="AP4710">
        <v>99.482057908215566</v>
      </c>
    </row>
    <row r="4711" spans="1:42" x14ac:dyDescent="0.3">
      <c r="A4711" t="s">
        <v>1103</v>
      </c>
      <c r="B4711" t="s">
        <v>13977</v>
      </c>
      <c r="C4711" t="s">
        <v>13978</v>
      </c>
      <c r="D4711" t="s">
        <v>13979</v>
      </c>
      <c r="E4711">
        <v>122007.81818181821</v>
      </c>
      <c r="F4711">
        <v>2011</v>
      </c>
      <c r="G4711">
        <v>9203</v>
      </c>
      <c r="H4711">
        <v>520</v>
      </c>
      <c r="I4711">
        <v>12055</v>
      </c>
      <c r="J4711">
        <v>4.3135628369970966E-2</v>
      </c>
      <c r="K4711">
        <v>5262.8839033218965</v>
      </c>
      <c r="L4711">
        <v>9487.6724173090261</v>
      </c>
      <c r="M4711">
        <v>91947.920948616607</v>
      </c>
      <c r="N4711">
        <v>5617.9992432963309</v>
      </c>
      <c r="O4711">
        <v>122007.81818181819</v>
      </c>
      <c r="P4711">
        <v>10044.97553111866</v>
      </c>
      <c r="Q4711">
        <v>91947.920948616607</v>
      </c>
      <c r="R4711">
        <v>2</v>
      </c>
      <c r="S4711" t="s">
        <v>13980</v>
      </c>
      <c r="T4711">
        <v>0</v>
      </c>
      <c r="U4711" t="s">
        <v>521</v>
      </c>
      <c r="V4711">
        <v>9</v>
      </c>
      <c r="W4711">
        <v>-38.4271556717</v>
      </c>
      <c r="X4711">
        <v>-71.772070218099998</v>
      </c>
      <c r="Y4711">
        <v>745571</v>
      </c>
      <c r="Z4711">
        <v>1.6168815578932121E-2</v>
      </c>
      <c r="AA4711">
        <v>85.094599246142167</v>
      </c>
      <c r="AB4711">
        <v>158.10304810955228</v>
      </c>
      <c r="AC4711">
        <v>1588.9219728654728</v>
      </c>
      <c r="AD4711">
        <v>121.37573072259362</v>
      </c>
      <c r="AE4711">
        <v>2598.6755736276509</v>
      </c>
      <c r="AF4711">
        <v>221.53263051236775</v>
      </c>
      <c r="AG4711">
        <v>3043.4647152712973</v>
      </c>
      <c r="AH4711">
        <v>13249297</v>
      </c>
      <c r="AI4711">
        <v>9.0985959481472867E-4</v>
      </c>
      <c r="AJ4711">
        <v>4.788485415833418</v>
      </c>
      <c r="AK4711">
        <v>8.9748764059543671</v>
      </c>
      <c r="AL4711">
        <v>152.58386393043125</v>
      </c>
      <c r="AM4711">
        <v>5.1607767264002495</v>
      </c>
      <c r="AN4711">
        <v>272.30498201436745</v>
      </c>
      <c r="AO4711">
        <v>9.6637118056587372</v>
      </c>
      <c r="AP4711">
        <v>168.90851584759127</v>
      </c>
    </row>
    <row r="4712" spans="1:42" x14ac:dyDescent="0.3">
      <c r="A4712" t="s">
        <v>1103</v>
      </c>
      <c r="B4712" t="s">
        <v>13973</v>
      </c>
      <c r="C4712" t="s">
        <v>13974</v>
      </c>
      <c r="D4712" t="s">
        <v>13979</v>
      </c>
      <c r="E4712">
        <v>84089.5</v>
      </c>
      <c r="F4712">
        <v>2011</v>
      </c>
      <c r="G4712">
        <v>9203</v>
      </c>
      <c r="H4712">
        <v>371</v>
      </c>
      <c r="I4712">
        <v>12055</v>
      </c>
      <c r="J4712">
        <v>3.077561177934467E-2</v>
      </c>
      <c r="K4712">
        <v>2587.9058067192036</v>
      </c>
      <c r="L4712">
        <v>4665.3513533722144</v>
      </c>
      <c r="M4712">
        <v>2745.024593048834</v>
      </c>
      <c r="N4712">
        <v>40941.213254593174</v>
      </c>
      <c r="O4712">
        <v>5058.732690124858</v>
      </c>
      <c r="P4712">
        <v>84089.5</v>
      </c>
      <c r="Q4712">
        <v>40941.213254593174</v>
      </c>
      <c r="R4712">
        <v>1</v>
      </c>
      <c r="S4712" t="s">
        <v>13976</v>
      </c>
      <c r="T4712">
        <v>6</v>
      </c>
      <c r="U4712" t="s">
        <v>521</v>
      </c>
      <c r="V4712">
        <v>9</v>
      </c>
      <c r="W4712">
        <v>-38.4271556717</v>
      </c>
      <c r="X4712">
        <v>-71.772070218099998</v>
      </c>
      <c r="Y4712">
        <v>745571</v>
      </c>
      <c r="Z4712">
        <v>1.6168815578932121E-2</v>
      </c>
      <c r="AA4712">
        <v>41.843371724490353</v>
      </c>
      <c r="AB4712">
        <v>77.74364849744444</v>
      </c>
      <c r="AC4712">
        <v>44.21109358569926</v>
      </c>
      <c r="AD4712">
        <v>140.22602010086391</v>
      </c>
      <c r="AE4712">
        <v>82.779969963037544</v>
      </c>
      <c r="AF4712">
        <v>271.79053265263451</v>
      </c>
      <c r="AG4712">
        <v>153.38235699009314</v>
      </c>
      <c r="AH4712">
        <v>13249297</v>
      </c>
      <c r="AI4712">
        <v>9.0985959481472867E-4</v>
      </c>
      <c r="AJ4712">
        <v>2.3546309287202183</v>
      </c>
      <c r="AK4712">
        <v>4.4131953492069833</v>
      </c>
      <c r="AL4712">
        <v>2.4309196190376454</v>
      </c>
      <c r="AM4712">
        <v>37.53959398253771</v>
      </c>
      <c r="AN4712">
        <v>4.5636068744025273</v>
      </c>
      <c r="AO4712">
        <v>71.383276740237704</v>
      </c>
      <c r="AP4712">
        <v>39.321200437613598</v>
      </c>
    </row>
    <row r="4713" spans="1:42" x14ac:dyDescent="0.3">
      <c r="A4713" t="s">
        <v>1103</v>
      </c>
      <c r="B4713" t="s">
        <v>13977</v>
      </c>
      <c r="C4713" t="s">
        <v>13974</v>
      </c>
      <c r="D4713" t="s">
        <v>13979</v>
      </c>
      <c r="E4713">
        <v>147274.65789473691</v>
      </c>
      <c r="F4713">
        <v>2011</v>
      </c>
      <c r="G4713">
        <v>9203</v>
      </c>
      <c r="H4713">
        <v>5796</v>
      </c>
      <c r="I4713">
        <v>12055</v>
      </c>
      <c r="J4713">
        <v>0.48079635006221483</v>
      </c>
      <c r="K4713">
        <v>70809.117972450855</v>
      </c>
      <c r="L4713">
        <v>127651.25125734934</v>
      </c>
      <c r="M4713">
        <v>75108.131734086666</v>
      </c>
      <c r="N4713">
        <v>75586.993461249891</v>
      </c>
      <c r="O4713">
        <v>138414.77495668802</v>
      </c>
      <c r="P4713">
        <v>135149.44856838108</v>
      </c>
      <c r="Q4713">
        <v>80505.886745062249</v>
      </c>
      <c r="R4713">
        <v>2</v>
      </c>
      <c r="S4713" t="s">
        <v>13980</v>
      </c>
      <c r="T4713">
        <v>0</v>
      </c>
      <c r="U4713" t="s">
        <v>521</v>
      </c>
      <c r="V4713">
        <v>9</v>
      </c>
      <c r="W4713">
        <v>-38.4271556717</v>
      </c>
      <c r="X4713">
        <v>-71.772070218099998</v>
      </c>
      <c r="Y4713">
        <v>745571</v>
      </c>
      <c r="Z4713">
        <v>1.6168815578932121E-2</v>
      </c>
      <c r="AA4713">
        <v>1144.8995698034057</v>
      </c>
      <c r="AB4713">
        <v>2127.1868411019032</v>
      </c>
      <c r="AC4713">
        <v>1209.6841134143021</v>
      </c>
      <c r="AD4713">
        <v>1633.0416162712165</v>
      </c>
      <c r="AE4713">
        <v>2264.9884101846928</v>
      </c>
      <c r="AF4713">
        <v>2980.5958970131151</v>
      </c>
      <c r="AG4713">
        <v>1700.8737803577378</v>
      </c>
      <c r="AH4713">
        <v>13249297</v>
      </c>
      <c r="AI4713">
        <v>9.0985959481472867E-4</v>
      </c>
      <c r="AJ4713">
        <v>64.426355387602456</v>
      </c>
      <c r="AK4713">
        <v>120.75187176678234</v>
      </c>
      <c r="AL4713">
        <v>66.51373231555128</v>
      </c>
      <c r="AM4713">
        <v>69.435323819037137</v>
      </c>
      <c r="AN4713">
        <v>124.86736445756527</v>
      </c>
      <c r="AO4713">
        <v>130.01976138343912</v>
      </c>
      <c r="AP4713">
        <v>71.623691152097791</v>
      </c>
    </row>
    <row r="4714" spans="1:42" x14ac:dyDescent="0.3">
      <c r="A4714" t="s">
        <v>1307</v>
      </c>
      <c r="B4714" t="s">
        <v>13977</v>
      </c>
      <c r="C4714" t="s">
        <v>13978</v>
      </c>
      <c r="D4714" t="s">
        <v>13979</v>
      </c>
      <c r="E4714">
        <v>89535.2</v>
      </c>
      <c r="F4714">
        <v>2011</v>
      </c>
      <c r="G4714">
        <v>13503</v>
      </c>
      <c r="H4714">
        <v>413</v>
      </c>
      <c r="I4714">
        <v>23106</v>
      </c>
      <c r="J4714">
        <v>1.7874145243659656E-2</v>
      </c>
      <c r="K4714">
        <v>1600.3651692201161</v>
      </c>
      <c r="L4714">
        <v>3115.7766767778903</v>
      </c>
      <c r="M4714">
        <v>46107.278802992514</v>
      </c>
      <c r="N4714">
        <v>1660.9638233840903</v>
      </c>
      <c r="O4714">
        <v>89535.2</v>
      </c>
      <c r="P4714">
        <v>3284.8927422936845</v>
      </c>
      <c r="Q4714">
        <v>46107.278802992514</v>
      </c>
      <c r="R4714">
        <v>2</v>
      </c>
      <c r="S4714" t="s">
        <v>13980</v>
      </c>
      <c r="T4714">
        <v>0</v>
      </c>
      <c r="U4714" t="s">
        <v>7580</v>
      </c>
      <c r="V4714">
        <v>13</v>
      </c>
      <c r="W4714">
        <v>-33.366486565700001</v>
      </c>
      <c r="X4714">
        <v>-71.080131587799997</v>
      </c>
      <c r="Y4714">
        <v>5399001</v>
      </c>
      <c r="Z4714">
        <v>4.2796806298054033E-3</v>
      </c>
      <c r="AA4714">
        <v>6.8490518153265771</v>
      </c>
      <c r="AB4714">
        <v>12.717923834922356</v>
      </c>
      <c r="AC4714">
        <v>400.26885465940711</v>
      </c>
      <c r="AD4714">
        <v>7.1675781875415545</v>
      </c>
      <c r="AE4714">
        <v>690.53291503267985</v>
      </c>
      <c r="AF4714">
        <v>13.309907516789444</v>
      </c>
      <c r="AG4714">
        <v>410.37008068006531</v>
      </c>
      <c r="AH4714">
        <v>13249297</v>
      </c>
      <c r="AI4714">
        <v>1.7439415842214119E-3</v>
      </c>
      <c r="AJ4714">
        <v>2.7909433685424969</v>
      </c>
      <c r="AK4714">
        <v>5.2309591892799538</v>
      </c>
      <c r="AL4714">
        <v>88.932697126970297</v>
      </c>
      <c r="AM4714">
        <v>3.0079313875425822</v>
      </c>
      <c r="AN4714">
        <v>158.71151685272696</v>
      </c>
      <c r="AO4714">
        <v>5.632443254463773</v>
      </c>
      <c r="AP4714">
        <v>98.447434054290056</v>
      </c>
    </row>
    <row r="4715" spans="1:42" x14ac:dyDescent="0.3">
      <c r="A4715" t="s">
        <v>1307</v>
      </c>
      <c r="B4715" t="s">
        <v>13977</v>
      </c>
      <c r="C4715" t="s">
        <v>13978</v>
      </c>
      <c r="D4715" t="s">
        <v>13975</v>
      </c>
      <c r="E4715">
        <v>137701.20000000001</v>
      </c>
      <c r="F4715">
        <v>2011</v>
      </c>
      <c r="G4715">
        <v>13503</v>
      </c>
      <c r="H4715">
        <v>389</v>
      </c>
      <c r="I4715">
        <v>23106</v>
      </c>
      <c r="J4715">
        <v>1.6835453994633428E-2</v>
      </c>
      <c r="K4715">
        <v>2318.2622176058167</v>
      </c>
      <c r="L4715">
        <v>4790.3565372920766</v>
      </c>
      <c r="M4715">
        <v>66790.232917705725</v>
      </c>
      <c r="N4715">
        <v>2406.0444144993935</v>
      </c>
      <c r="O4715">
        <v>137701.20000000001</v>
      </c>
      <c r="P4715">
        <v>4866.9604579320376</v>
      </c>
      <c r="Q4715">
        <v>66790.232917705725</v>
      </c>
      <c r="R4715">
        <v>2</v>
      </c>
      <c r="S4715" t="s">
        <v>13980</v>
      </c>
      <c r="T4715">
        <v>0</v>
      </c>
      <c r="U4715" t="s">
        <v>7580</v>
      </c>
      <c r="V4715">
        <v>13</v>
      </c>
      <c r="W4715">
        <v>-33.366486565700001</v>
      </c>
      <c r="X4715">
        <v>-71.080131587799997</v>
      </c>
      <c r="Y4715">
        <v>5399001</v>
      </c>
      <c r="Z4715">
        <v>4.2796806298054033E-3</v>
      </c>
      <c r="AA4715">
        <v>9.9214219074973329</v>
      </c>
      <c r="AB4715">
        <v>21.499853418574261</v>
      </c>
      <c r="AC4715">
        <v>579.82276825822942</v>
      </c>
      <c r="AD4715">
        <v>10.382833882850981</v>
      </c>
      <c r="AE4715">
        <v>1379.3878093374194</v>
      </c>
      <c r="AF4715">
        <v>22.49872179352127</v>
      </c>
      <c r="AG4715">
        <v>594.45523532610514</v>
      </c>
      <c r="AH4715">
        <v>13249297</v>
      </c>
      <c r="AI4715">
        <v>1.7439415842214119E-3</v>
      </c>
      <c r="AJ4715">
        <v>4.0429138844121315</v>
      </c>
      <c r="AK4715">
        <v>8.6672870542050013</v>
      </c>
      <c r="AL4715">
        <v>128.82641763548645</v>
      </c>
      <c r="AM4715">
        <v>4.3572390995542278</v>
      </c>
      <c r="AN4715">
        <v>293.0149325252039</v>
      </c>
      <c r="AO4715">
        <v>9.3510348662130731</v>
      </c>
      <c r="AP4715">
        <v>142.60930641193571</v>
      </c>
    </row>
    <row r="4716" spans="1:42" x14ac:dyDescent="0.3">
      <c r="A4716" t="s">
        <v>1307</v>
      </c>
      <c r="B4716" t="s">
        <v>13977</v>
      </c>
      <c r="C4716" t="s">
        <v>13974</v>
      </c>
      <c r="D4716" t="s">
        <v>13979</v>
      </c>
      <c r="E4716">
        <v>203117.84705882351</v>
      </c>
      <c r="F4716">
        <v>2011</v>
      </c>
      <c r="G4716">
        <v>13503</v>
      </c>
      <c r="H4716">
        <v>10844</v>
      </c>
      <c r="I4716">
        <v>23106</v>
      </c>
      <c r="J4716">
        <v>0.46931532935168352</v>
      </c>
      <c r="K4716">
        <v>95326.319289616629</v>
      </c>
      <c r="L4716">
        <v>185592.3435714427</v>
      </c>
      <c r="M4716">
        <v>99002.603987139606</v>
      </c>
      <c r="N4716">
        <v>98935.899631940076</v>
      </c>
      <c r="O4716">
        <v>192283.71309523194</v>
      </c>
      <c r="P4716">
        <v>195665.80203481228</v>
      </c>
      <c r="Q4716">
        <v>102633.14540356376</v>
      </c>
      <c r="R4716">
        <v>2</v>
      </c>
      <c r="S4716" t="s">
        <v>13980</v>
      </c>
      <c r="T4716">
        <v>0</v>
      </c>
      <c r="U4716" t="s">
        <v>7580</v>
      </c>
      <c r="V4716">
        <v>13</v>
      </c>
      <c r="W4716">
        <v>-33.366486565700001</v>
      </c>
      <c r="X4716">
        <v>-71.080131587799997</v>
      </c>
      <c r="Y4716">
        <v>5399001</v>
      </c>
      <c r="Z4716">
        <v>4.2796806298054033E-3</v>
      </c>
      <c r="AA4716">
        <v>407.96620217441745</v>
      </c>
      <c r="AB4716">
        <v>757.54764694087498</v>
      </c>
      <c r="AC4716">
        <v>415.06849249482099</v>
      </c>
      <c r="AD4716">
        <v>426.93933858348151</v>
      </c>
      <c r="AE4716">
        <v>771.76160414193043</v>
      </c>
      <c r="AF4716">
        <v>792.80936505200134</v>
      </c>
      <c r="AG4716">
        <v>434.52887751669067</v>
      </c>
      <c r="AH4716">
        <v>13249297</v>
      </c>
      <c r="AI4716">
        <v>1.7439415842214119E-3</v>
      </c>
      <c r="AJ4716">
        <v>166.24353227993015</v>
      </c>
      <c r="AK4716">
        <v>311.58394062728468</v>
      </c>
      <c r="AL4716">
        <v>171.62972728683593</v>
      </c>
      <c r="AM4716">
        <v>179.16850064280916</v>
      </c>
      <c r="AN4716">
        <v>322.20341518659905</v>
      </c>
      <c r="AO4716">
        <v>335.4984814605225</v>
      </c>
      <c r="AP4716">
        <v>184.81528778737609</v>
      </c>
    </row>
    <row r="4717" spans="1:42" x14ac:dyDescent="0.3">
      <c r="A4717" t="s">
        <v>1307</v>
      </c>
      <c r="B4717" t="s">
        <v>13973</v>
      </c>
      <c r="C4717" t="s">
        <v>13974</v>
      </c>
      <c r="D4717" t="s">
        <v>13979</v>
      </c>
      <c r="E4717">
        <v>115985</v>
      </c>
      <c r="F4717">
        <v>2011</v>
      </c>
      <c r="G4717">
        <v>13503</v>
      </c>
      <c r="H4717">
        <v>611</v>
      </c>
      <c r="I4717">
        <v>23106</v>
      </c>
      <c r="J4717">
        <v>2.6443348048126029E-2</v>
      </c>
      <c r="K4717">
        <v>3067.0317233618975</v>
      </c>
      <c r="L4717">
        <v>5971.2533704078196</v>
      </c>
      <c r="M4717">
        <v>3185.3126123696516</v>
      </c>
      <c r="N4717">
        <v>90046.804320203315</v>
      </c>
      <c r="O4717">
        <v>6186.5416848537761</v>
      </c>
      <c r="P4717">
        <v>115985</v>
      </c>
      <c r="Q4717">
        <v>90046.804320203315</v>
      </c>
      <c r="R4717">
        <v>1</v>
      </c>
      <c r="S4717" t="s">
        <v>13976</v>
      </c>
      <c r="T4717">
        <v>6</v>
      </c>
      <c r="U4717" t="s">
        <v>7580</v>
      </c>
      <c r="V4717">
        <v>13</v>
      </c>
      <c r="W4717">
        <v>-33.366486565700001</v>
      </c>
      <c r="X4717">
        <v>-71.080131587799997</v>
      </c>
      <c r="Y4717">
        <v>5399001</v>
      </c>
      <c r="Z4717">
        <v>4.2796806298054033E-3</v>
      </c>
      <c r="AA4717">
        <v>13.125916257470598</v>
      </c>
      <c r="AB4717">
        <v>24.37335966016785</v>
      </c>
      <c r="AC4717">
        <v>13.354425549380041</v>
      </c>
      <c r="AD4717">
        <v>302.73199311378914</v>
      </c>
      <c r="AE4717">
        <v>24.830679925704356</v>
      </c>
      <c r="AF4717">
        <v>562.16749960336369</v>
      </c>
      <c r="AG4717">
        <v>305.70163102792299</v>
      </c>
      <c r="AH4717">
        <v>13249297</v>
      </c>
      <c r="AI4717">
        <v>1.7439415842214119E-3</v>
      </c>
      <c r="AJ4717">
        <v>5.3487241624970743</v>
      </c>
      <c r="AK4717">
        <v>10.024910617713156</v>
      </c>
      <c r="AL4717">
        <v>5.5220197547060232</v>
      </c>
      <c r="AM4717">
        <v>85.274057575495036</v>
      </c>
      <c r="AN4717">
        <v>10.36658189592435</v>
      </c>
      <c r="AO4717">
        <v>162.15257025704858</v>
      </c>
      <c r="AP4717">
        <v>89.32111283927027</v>
      </c>
    </row>
    <row r="4718" spans="1:42" x14ac:dyDescent="0.3">
      <c r="A4718" t="s">
        <v>1307</v>
      </c>
      <c r="B4718" t="s">
        <v>13973</v>
      </c>
      <c r="C4718" t="s">
        <v>13974</v>
      </c>
      <c r="D4718" t="s">
        <v>13975</v>
      </c>
      <c r="E4718">
        <v>118314</v>
      </c>
      <c r="F4718">
        <v>2011</v>
      </c>
      <c r="G4718">
        <v>13503</v>
      </c>
      <c r="H4718">
        <v>176</v>
      </c>
      <c r="I4718">
        <v>23106</v>
      </c>
      <c r="J4718">
        <v>7.6170691595256641E-3</v>
      </c>
      <c r="K4718">
        <v>901.20592054011945</v>
      </c>
      <c r="L4718">
        <v>1862.2128420676086</v>
      </c>
      <c r="M4718">
        <v>935.96116504854365</v>
      </c>
      <c r="N4718">
        <v>26459.039390088947</v>
      </c>
      <c r="O4718">
        <v>1929.3304919855461</v>
      </c>
      <c r="P4718">
        <v>118314</v>
      </c>
      <c r="Q4718">
        <v>26459.039390088947</v>
      </c>
      <c r="R4718">
        <v>1</v>
      </c>
      <c r="S4718" t="s">
        <v>13976</v>
      </c>
      <c r="T4718">
        <v>6</v>
      </c>
      <c r="U4718" t="s">
        <v>7580</v>
      </c>
      <c r="V4718">
        <v>13</v>
      </c>
      <c r="W4718">
        <v>-33.366486565700001</v>
      </c>
      <c r="X4718">
        <v>-71.080131587799997</v>
      </c>
      <c r="Y4718">
        <v>5399001</v>
      </c>
      <c r="Z4718">
        <v>4.2796806298054033E-3</v>
      </c>
      <c r="AA4718">
        <v>3.8568735216014964</v>
      </c>
      <c r="AB4718">
        <v>8.3578962916344235</v>
      </c>
      <c r="AC4718">
        <v>3.9240178961440226</v>
      </c>
      <c r="AD4718">
        <v>88.953714581081726</v>
      </c>
      <c r="AE4718">
        <v>8.4902294082030814</v>
      </c>
      <c r="AF4718">
        <v>192.75267284390591</v>
      </c>
      <c r="AG4718">
        <v>89.826302643895843</v>
      </c>
      <c r="AH4718">
        <v>13249297</v>
      </c>
      <c r="AI4718">
        <v>1.7439415842214119E-3</v>
      </c>
      <c r="AJ4718">
        <v>1.5716504807764518</v>
      </c>
      <c r="AK4718">
        <v>3.3693386144804158</v>
      </c>
      <c r="AL4718">
        <v>1.6225710540827565</v>
      </c>
      <c r="AM4718">
        <v>25.056632107892682</v>
      </c>
      <c r="AN4718">
        <v>3.4720404494337056</v>
      </c>
      <c r="AO4718">
        <v>52.849582497906148</v>
      </c>
      <c r="AP4718">
        <v>26.245804732579273</v>
      </c>
    </row>
    <row r="4719" spans="1:42" x14ac:dyDescent="0.3">
      <c r="A4719" t="s">
        <v>1307</v>
      </c>
      <c r="B4719" t="s">
        <v>13977</v>
      </c>
      <c r="C4719" t="s">
        <v>13974</v>
      </c>
      <c r="D4719" t="s">
        <v>13975</v>
      </c>
      <c r="E4719">
        <v>283739.64130434778</v>
      </c>
      <c r="F4719">
        <v>2011</v>
      </c>
      <c r="G4719">
        <v>13503</v>
      </c>
      <c r="H4719">
        <v>10617</v>
      </c>
      <c r="I4719">
        <v>23106</v>
      </c>
      <c r="J4719">
        <v>0.45949104128797713</v>
      </c>
      <c r="K4719">
        <v>130375.82323761188</v>
      </c>
      <c r="L4719">
        <v>269402.94864319981</v>
      </c>
      <c r="M4719">
        <v>135403.80131824253</v>
      </c>
      <c r="N4719">
        <v>135312.57115969367</v>
      </c>
      <c r="O4719">
        <v>279112.73711926804</v>
      </c>
      <c r="P4719">
        <v>273711.0459502326</v>
      </c>
      <c r="Q4719">
        <v>140369.21726519082</v>
      </c>
      <c r="R4719">
        <v>2</v>
      </c>
      <c r="S4719" t="s">
        <v>13980</v>
      </c>
      <c r="T4719">
        <v>0</v>
      </c>
      <c r="U4719" t="s">
        <v>7580</v>
      </c>
      <c r="V4719">
        <v>13</v>
      </c>
      <c r="W4719">
        <v>-33.366486565700001</v>
      </c>
      <c r="X4719">
        <v>-71.080131587799997</v>
      </c>
      <c r="Y4719">
        <v>5399001</v>
      </c>
      <c r="Z4719">
        <v>4.2796806298054033E-3</v>
      </c>
      <c r="AA4719">
        <v>557.96688530494077</v>
      </c>
      <c r="AB4719">
        <v>1209.1216721072487</v>
      </c>
      <c r="AC4719">
        <v>567.68053998389564</v>
      </c>
      <c r="AD4719">
        <v>583.91604915774758</v>
      </c>
      <c r="AE4719">
        <v>1228.2660636619528</v>
      </c>
      <c r="AF4719">
        <v>1265.2966318252329</v>
      </c>
      <c r="AG4719">
        <v>594.29610362523215</v>
      </c>
      <c r="AH4719">
        <v>13249297</v>
      </c>
      <c r="AI4719">
        <v>1.7439415842214119E-3</v>
      </c>
      <c r="AJ4719">
        <v>227.36781972117163</v>
      </c>
      <c r="AK4719">
        <v>487.43609603217556</v>
      </c>
      <c r="AL4719">
        <v>234.7344065502526</v>
      </c>
      <c r="AM4719">
        <v>245.04502999413756</v>
      </c>
      <c r="AN4719">
        <v>502.29378390890804</v>
      </c>
      <c r="AO4719">
        <v>525.88911623000786</v>
      </c>
      <c r="AP4719">
        <v>252.76802326721011</v>
      </c>
    </row>
    <row r="4720" spans="1:42" x14ac:dyDescent="0.3">
      <c r="A4720" t="s">
        <v>1145</v>
      </c>
      <c r="B4720" t="s">
        <v>13973</v>
      </c>
      <c r="C4720" t="s">
        <v>13974</v>
      </c>
      <c r="D4720" t="s">
        <v>13979</v>
      </c>
      <c r="E4720">
        <v>99630.583333333328</v>
      </c>
      <c r="F4720">
        <v>2011</v>
      </c>
      <c r="G4720">
        <v>10204</v>
      </c>
      <c r="H4720">
        <v>323</v>
      </c>
      <c r="I4720">
        <v>2964</v>
      </c>
      <c r="J4720">
        <v>0.10897435897435898</v>
      </c>
      <c r="K4720">
        <v>10857.178952991453</v>
      </c>
      <c r="L4720">
        <v>20445.157825074122</v>
      </c>
      <c r="M4720">
        <v>11339.210153864224</v>
      </c>
      <c r="N4720">
        <v>49508.736025641032</v>
      </c>
      <c r="O4720">
        <v>21297.603187734396</v>
      </c>
      <c r="P4720">
        <v>83369.633203799647</v>
      </c>
      <c r="Q4720">
        <v>54822.280096536058</v>
      </c>
      <c r="R4720">
        <v>1</v>
      </c>
      <c r="S4720" t="s">
        <v>13976</v>
      </c>
      <c r="T4720">
        <v>6</v>
      </c>
      <c r="U4720" t="s">
        <v>530</v>
      </c>
      <c r="V4720">
        <v>10</v>
      </c>
      <c r="W4720">
        <v>-42.426540175200003</v>
      </c>
      <c r="X4720">
        <v>-73.578687257200002</v>
      </c>
      <c r="Y4720">
        <v>627788</v>
      </c>
      <c r="Z4720">
        <v>4.7213390507623593E-3</v>
      </c>
      <c r="AA4720">
        <v>51.260422971873737</v>
      </c>
      <c r="AB4720">
        <v>98.559549222586355</v>
      </c>
      <c r="AC4720">
        <v>53.65270594780003</v>
      </c>
      <c r="AD4720">
        <v>242.64962386833761</v>
      </c>
      <c r="AE4720">
        <v>103.85353158031752</v>
      </c>
      <c r="AF4720">
        <v>470.74616252931742</v>
      </c>
      <c r="AG4720">
        <v>255.68224258844344</v>
      </c>
      <c r="AH4720">
        <v>13249297</v>
      </c>
      <c r="AI4720">
        <v>2.2370998249944885E-4</v>
      </c>
      <c r="AJ4720">
        <v>2.4288593135671022</v>
      </c>
      <c r="AK4720">
        <v>4.5523187926263988</v>
      </c>
      <c r="AL4720">
        <v>2.5075529609396989</v>
      </c>
      <c r="AM4720">
        <v>38.723008077351324</v>
      </c>
      <c r="AN4720">
        <v>4.7074719545860928</v>
      </c>
      <c r="AO4720">
        <v>73.633593455641545</v>
      </c>
      <c r="AP4720">
        <v>40.560778650540165</v>
      </c>
    </row>
    <row r="4721" spans="1:42" x14ac:dyDescent="0.3">
      <c r="A4721" t="s">
        <v>1145</v>
      </c>
      <c r="B4721" t="s">
        <v>13977</v>
      </c>
      <c r="C4721" t="s">
        <v>13974</v>
      </c>
      <c r="D4721" t="s">
        <v>13979</v>
      </c>
      <c r="E4721">
        <v>173843.13888888891</v>
      </c>
      <c r="F4721">
        <v>2011</v>
      </c>
      <c r="G4721">
        <v>10204</v>
      </c>
      <c r="H4721">
        <v>1188</v>
      </c>
      <c r="I4721">
        <v>2964</v>
      </c>
      <c r="J4721">
        <v>0.40080971659919029</v>
      </c>
      <c r="K4721">
        <v>69678.019230769234</v>
      </c>
      <c r="L4721">
        <v>131210.70457433292</v>
      </c>
      <c r="M4721">
        <v>72771.546511627908</v>
      </c>
      <c r="N4721">
        <v>91748.400266548211</v>
      </c>
      <c r="O4721">
        <v>136681.43547319659</v>
      </c>
      <c r="P4721">
        <v>173843.13888888891</v>
      </c>
      <c r="Q4721">
        <v>91748.400266548211</v>
      </c>
      <c r="R4721">
        <v>2</v>
      </c>
      <c r="S4721" t="s">
        <v>13980</v>
      </c>
      <c r="T4721">
        <v>0</v>
      </c>
      <c r="U4721" t="s">
        <v>530</v>
      </c>
      <c r="V4721">
        <v>10</v>
      </c>
      <c r="W4721">
        <v>-42.426540175200003</v>
      </c>
      <c r="X4721">
        <v>-73.578687257200002</v>
      </c>
      <c r="Y4721">
        <v>627788</v>
      </c>
      <c r="Z4721">
        <v>4.7213390507623593E-3</v>
      </c>
      <c r="AA4721">
        <v>328.97355317400144</v>
      </c>
      <c r="AB4721">
        <v>632.52472818596675</v>
      </c>
      <c r="AC4721">
        <v>344.3264860052418</v>
      </c>
      <c r="AD4721">
        <v>417.56855462392161</v>
      </c>
      <c r="AE4721">
        <v>666.49987091194259</v>
      </c>
      <c r="AF4721">
        <v>801.24477800710758</v>
      </c>
      <c r="AG4721">
        <v>436.28338843411672</v>
      </c>
      <c r="AH4721">
        <v>13249297</v>
      </c>
      <c r="AI4721">
        <v>2.2370998249944885E-4</v>
      </c>
      <c r="AJ4721">
        <v>15.587668462711646</v>
      </c>
      <c r="AK4721">
        <v>29.215375167949869</v>
      </c>
      <c r="AL4721">
        <v>16.092699972158801</v>
      </c>
      <c r="AM4721">
        <v>16.799565966142627</v>
      </c>
      <c r="AN4721">
        <v>30.211100213060551</v>
      </c>
      <c r="AO4721">
        <v>31.457699599066959</v>
      </c>
      <c r="AP4721">
        <v>17.329031652307176</v>
      </c>
    </row>
    <row r="4722" spans="1:42" x14ac:dyDescent="0.3">
      <c r="A4722" t="s">
        <v>1145</v>
      </c>
      <c r="B4722" t="s">
        <v>13977</v>
      </c>
      <c r="C4722" t="s">
        <v>13974</v>
      </c>
      <c r="D4722" t="s">
        <v>13975</v>
      </c>
      <c r="E4722">
        <v>252825.5294117647</v>
      </c>
      <c r="F4722">
        <v>2011</v>
      </c>
      <c r="G4722">
        <v>10204</v>
      </c>
      <c r="H4722">
        <v>1063</v>
      </c>
      <c r="I4722">
        <v>2964</v>
      </c>
      <c r="J4722">
        <v>0.35863697705802972</v>
      </c>
      <c r="K4722">
        <v>90672.583591331277</v>
      </c>
      <c r="L4722">
        <v>202527.15732080326</v>
      </c>
      <c r="M4722">
        <v>94698.216266633506</v>
      </c>
      <c r="N4722">
        <v>119392.95324953616</v>
      </c>
      <c r="O4722">
        <v>202527.15732080326</v>
      </c>
      <c r="P4722">
        <v>252825.5294117647</v>
      </c>
      <c r="Q4722">
        <v>119392.95324953616</v>
      </c>
      <c r="R4722">
        <v>2</v>
      </c>
      <c r="S4722" t="s">
        <v>13980</v>
      </c>
      <c r="T4722">
        <v>0</v>
      </c>
      <c r="U4722" t="s">
        <v>530</v>
      </c>
      <c r="V4722">
        <v>10</v>
      </c>
      <c r="W4722">
        <v>-42.426540175200003</v>
      </c>
      <c r="X4722">
        <v>-73.578687257200002</v>
      </c>
      <c r="Y4722">
        <v>627788</v>
      </c>
      <c r="Z4722">
        <v>4.7213390507623593E-3</v>
      </c>
      <c r="AA4722">
        <v>428.09600974326668</v>
      </c>
      <c r="AB4722">
        <v>892.04501412219247</v>
      </c>
      <c r="AC4722">
        <v>448.0749084100359</v>
      </c>
      <c r="AD4722">
        <v>543.38541899206791</v>
      </c>
      <c r="AE4722">
        <v>926.96008610597698</v>
      </c>
      <c r="AF4722">
        <v>1134.771202587058</v>
      </c>
      <c r="AG4722">
        <v>567.739187250501</v>
      </c>
      <c r="AH4722">
        <v>13249297</v>
      </c>
      <c r="AI4722">
        <v>2.2370998249944885E-4</v>
      </c>
      <c r="AJ4722">
        <v>20.284362088396531</v>
      </c>
      <c r="AK4722">
        <v>43.48605831289678</v>
      </c>
      <c r="AL4722">
        <v>20.941563774984974</v>
      </c>
      <c r="AM4722">
        <v>21.861414348163507</v>
      </c>
      <c r="AN4722">
        <v>44.811570080822477</v>
      </c>
      <c r="AO4722">
        <v>46.916600885024138</v>
      </c>
      <c r="AP4722">
        <v>22.550412431310743</v>
      </c>
    </row>
    <row r="4723" spans="1:42" x14ac:dyDescent="0.3">
      <c r="A4723" t="s">
        <v>1145</v>
      </c>
      <c r="B4723" t="s">
        <v>13973</v>
      </c>
      <c r="C4723" t="s">
        <v>13978</v>
      </c>
      <c r="D4723" t="s">
        <v>13979</v>
      </c>
      <c r="E4723">
        <v>12880</v>
      </c>
      <c r="F4723">
        <v>2011</v>
      </c>
      <c r="G4723">
        <v>10204</v>
      </c>
      <c r="H4723">
        <v>63</v>
      </c>
      <c r="I4723">
        <v>2964</v>
      </c>
      <c r="J4723">
        <v>2.1255060728744939E-2</v>
      </c>
      <c r="K4723">
        <v>273.76518218623482</v>
      </c>
      <c r="L4723">
        <v>515.5273189326557</v>
      </c>
      <c r="M4723">
        <v>12880</v>
      </c>
      <c r="N4723">
        <v>1248.3692307692309</v>
      </c>
      <c r="O4723">
        <v>12880</v>
      </c>
      <c r="P4723">
        <v>2102.1761658031087</v>
      </c>
      <c r="Q4723">
        <v>12880</v>
      </c>
      <c r="R4723">
        <v>1</v>
      </c>
      <c r="S4723" t="s">
        <v>13976</v>
      </c>
      <c r="T4723">
        <v>6</v>
      </c>
      <c r="U4723" t="s">
        <v>530</v>
      </c>
      <c r="V4723">
        <v>10</v>
      </c>
      <c r="W4723">
        <v>-42.426540175200003</v>
      </c>
      <c r="X4723">
        <v>-73.578687257200002</v>
      </c>
      <c r="Y4723">
        <v>627788</v>
      </c>
      <c r="Z4723">
        <v>4.7213390507623593E-3</v>
      </c>
      <c r="AA4723">
        <v>1.2925382453949423</v>
      </c>
      <c r="AB4723">
        <v>2.4851918777372823</v>
      </c>
      <c r="AC4723">
        <v>28.988282366390401</v>
      </c>
      <c r="AD4723">
        <v>6.1184418874696513</v>
      </c>
      <c r="AE4723">
        <v>48.752703677000724</v>
      </c>
      <c r="AF4723">
        <v>11.869925834905867</v>
      </c>
      <c r="AG4723">
        <v>120.03550295857988</v>
      </c>
      <c r="AH4723">
        <v>13249297</v>
      </c>
      <c r="AI4723">
        <v>2.2370998249944885E-4</v>
      </c>
      <c r="AJ4723">
        <v>6.1244004115841015E-2</v>
      </c>
      <c r="AK4723">
        <v>0.11478731160545215</v>
      </c>
      <c r="AL4723">
        <v>1.9515245383575677</v>
      </c>
      <c r="AM4723">
        <v>0.97640569497790741</v>
      </c>
      <c r="AN4723">
        <v>3.4827395284755935</v>
      </c>
      <c r="AO4723">
        <v>1.8566806547714387</v>
      </c>
      <c r="AP4723">
        <v>21.549901736867266</v>
      </c>
    </row>
    <row r="4724" spans="1:42" x14ac:dyDescent="0.3">
      <c r="A4724" t="s">
        <v>1145</v>
      </c>
      <c r="B4724" t="s">
        <v>13973</v>
      </c>
      <c r="C4724" t="s">
        <v>13974</v>
      </c>
      <c r="D4724" t="s">
        <v>13975</v>
      </c>
      <c r="E4724">
        <v>188843.125</v>
      </c>
      <c r="F4724">
        <v>2011</v>
      </c>
      <c r="G4724">
        <v>10204</v>
      </c>
      <c r="H4724">
        <v>264</v>
      </c>
      <c r="I4724">
        <v>2964</v>
      </c>
      <c r="J4724">
        <v>8.9068825910931168E-2</v>
      </c>
      <c r="K4724">
        <v>16820.035425101214</v>
      </c>
      <c r="L4724">
        <v>37569.393368500379</v>
      </c>
      <c r="M4724">
        <v>17566.802325581393</v>
      </c>
      <c r="N4724">
        <v>76699.36153846154</v>
      </c>
      <c r="O4724">
        <v>37569.393368500379</v>
      </c>
      <c r="P4724">
        <v>188843.125</v>
      </c>
      <c r="Q4724">
        <v>84931.149914821115</v>
      </c>
      <c r="R4724">
        <v>1</v>
      </c>
      <c r="S4724" t="s">
        <v>13976</v>
      </c>
      <c r="T4724">
        <v>6</v>
      </c>
      <c r="U4724" t="s">
        <v>530</v>
      </c>
      <c r="V4724">
        <v>10</v>
      </c>
      <c r="W4724">
        <v>-42.426540175200003</v>
      </c>
      <c r="X4724">
        <v>-73.578687257200002</v>
      </c>
      <c r="Y4724">
        <v>627788</v>
      </c>
      <c r="Z4724">
        <v>4.7213390507623593E-3</v>
      </c>
      <c r="AA4724">
        <v>79.41309008773662</v>
      </c>
      <c r="AB4724">
        <v>165.47701790373011</v>
      </c>
      <c r="AC4724">
        <v>83.119235540083622</v>
      </c>
      <c r="AD4724">
        <v>375.9148934565909</v>
      </c>
      <c r="AE4724">
        <v>171.95386817507674</v>
      </c>
      <c r="AF4724">
        <v>775.81402405813787</v>
      </c>
      <c r="AG4724">
        <v>396.10513896171994</v>
      </c>
      <c r="AH4724">
        <v>13249297</v>
      </c>
      <c r="AI4724">
        <v>2.2370998249944885E-4</v>
      </c>
      <c r="AJ4724">
        <v>3.7628098305895024</v>
      </c>
      <c r="AK4724">
        <v>8.0667938681177045</v>
      </c>
      <c r="AL4724">
        <v>3.8847227089042513</v>
      </c>
      <c r="AM4724">
        <v>59.990018627082911</v>
      </c>
      <c r="AN4724">
        <v>8.3126802651942988</v>
      </c>
      <c r="AO4724">
        <v>126.5312682419228</v>
      </c>
      <c r="AP4724">
        <v>62.837108674882849</v>
      </c>
    </row>
    <row r="4725" spans="1:42" x14ac:dyDescent="0.3">
      <c r="A4725" t="s">
        <v>1024</v>
      </c>
      <c r="B4725" t="s">
        <v>13977</v>
      </c>
      <c r="C4725" t="s">
        <v>13978</v>
      </c>
      <c r="D4725" t="s">
        <v>13975</v>
      </c>
      <c r="E4725">
        <v>126860.25</v>
      </c>
      <c r="F4725">
        <v>2011</v>
      </c>
      <c r="G4725">
        <v>8205</v>
      </c>
      <c r="H4725">
        <v>637</v>
      </c>
      <c r="I4725">
        <v>23620</v>
      </c>
      <c r="J4725">
        <v>2.6968670618120236E-2</v>
      </c>
      <c r="K4725">
        <v>3421.2522967823875</v>
      </c>
      <c r="L4725">
        <v>7359.0728758765126</v>
      </c>
      <c r="M4725">
        <v>50099.181184128945</v>
      </c>
      <c r="N4725">
        <v>3847.7277997333581</v>
      </c>
      <c r="O4725">
        <v>111462.04034482758</v>
      </c>
      <c r="P4725">
        <v>8245.0749158249146</v>
      </c>
      <c r="Q4725">
        <v>52990.150327868847</v>
      </c>
      <c r="R4725">
        <v>2</v>
      </c>
      <c r="S4725" t="s">
        <v>13980</v>
      </c>
      <c r="T4725">
        <v>0</v>
      </c>
      <c r="U4725" t="s">
        <v>525</v>
      </c>
      <c r="V4725">
        <v>8</v>
      </c>
      <c r="W4725">
        <v>-37.482898912899998</v>
      </c>
      <c r="X4725">
        <v>-73.235645582199993</v>
      </c>
      <c r="Y4725">
        <v>1230589</v>
      </c>
      <c r="Z4725">
        <v>1.9194060730268189E-2</v>
      </c>
      <c r="AA4725">
        <v>65.667724358010673</v>
      </c>
      <c r="AB4725">
        <v>138.71838538349695</v>
      </c>
      <c r="AC4725">
        <v>1478.8715709239975</v>
      </c>
      <c r="AD4725">
        <v>69.548181341701039</v>
      </c>
      <c r="AE4725">
        <v>3410.5672005571028</v>
      </c>
      <c r="AF4725">
        <v>146.75459822717639</v>
      </c>
      <c r="AG4725">
        <v>1592.9426227084566</v>
      </c>
      <c r="AH4725">
        <v>13249297</v>
      </c>
      <c r="AI4725">
        <v>1.7827360953566066E-3</v>
      </c>
      <c r="AJ4725">
        <v>6.0991899607956555</v>
      </c>
      <c r="AK4725">
        <v>13.075576601362119</v>
      </c>
      <c r="AL4725">
        <v>194.34912926469102</v>
      </c>
      <c r="AM4725">
        <v>6.5733848735320608</v>
      </c>
      <c r="AN4725">
        <v>442.04595643540523</v>
      </c>
      <c r="AO4725">
        <v>14.107087019329384</v>
      </c>
      <c r="AP4725">
        <v>215.14216598511229</v>
      </c>
    </row>
    <row r="4726" spans="1:42" x14ac:dyDescent="0.3">
      <c r="A4726" t="s">
        <v>1024</v>
      </c>
      <c r="B4726" t="s">
        <v>13973</v>
      </c>
      <c r="C4726" t="s">
        <v>13978</v>
      </c>
      <c r="D4726" t="s">
        <v>13975</v>
      </c>
      <c r="E4726">
        <v>141774.5</v>
      </c>
      <c r="F4726">
        <v>2011</v>
      </c>
      <c r="G4726">
        <v>8205</v>
      </c>
      <c r="H4726">
        <v>88</v>
      </c>
      <c r="I4726">
        <v>23620</v>
      </c>
      <c r="J4726">
        <v>3.7256562235393736E-3</v>
      </c>
      <c r="K4726">
        <v>528.20304826418294</v>
      </c>
      <c r="L4726">
        <v>1136.1584555140698</v>
      </c>
      <c r="M4726">
        <v>7734.7526348419096</v>
      </c>
      <c r="N4726">
        <v>4941.0518811881193</v>
      </c>
      <c r="O4726">
        <v>17208.491034482759</v>
      </c>
      <c r="P4726">
        <v>10573.013559322035</v>
      </c>
      <c r="Q4726">
        <v>141774.5</v>
      </c>
      <c r="R4726">
        <v>1</v>
      </c>
      <c r="S4726" t="s">
        <v>13976</v>
      </c>
      <c r="T4726">
        <v>6</v>
      </c>
      <c r="U4726" t="s">
        <v>525</v>
      </c>
      <c r="V4726">
        <v>8</v>
      </c>
      <c r="W4726">
        <v>-37.482898912899998</v>
      </c>
      <c r="X4726">
        <v>-73.235645582199993</v>
      </c>
      <c r="Y4726">
        <v>1230589</v>
      </c>
      <c r="Z4726">
        <v>1.9194060730268189E-2</v>
      </c>
      <c r="AA4726">
        <v>10.138361386295507</v>
      </c>
      <c r="AB4726">
        <v>21.416565530334893</v>
      </c>
      <c r="AC4726">
        <v>228.32121223212491</v>
      </c>
      <c r="AD4726">
        <v>184.01138626273953</v>
      </c>
      <c r="AE4726">
        <v>526.55338904363987</v>
      </c>
      <c r="AF4726">
        <v>396.30748705568442</v>
      </c>
      <c r="AG4726">
        <v>3188.3864042933819</v>
      </c>
      <c r="AH4726">
        <v>13249297</v>
      </c>
      <c r="AI4726">
        <v>1.7827360953566066E-3</v>
      </c>
      <c r="AJ4726">
        <v>0.94164663981794672</v>
      </c>
      <c r="AK4726">
        <v>2.018722625380994</v>
      </c>
      <c r="AL4726">
        <v>30.005329510964462</v>
      </c>
      <c r="AM4726">
        <v>15.012557638066635</v>
      </c>
      <c r="AN4726">
        <v>68.2469462663217</v>
      </c>
      <c r="AO4726">
        <v>31.664566889165254</v>
      </c>
      <c r="AP4726">
        <v>331.33680352684979</v>
      </c>
    </row>
    <row r="4727" spans="1:42" x14ac:dyDescent="0.3">
      <c r="A4727" t="s">
        <v>1024</v>
      </c>
      <c r="B4727" t="s">
        <v>13973</v>
      </c>
      <c r="C4727" t="s">
        <v>13974</v>
      </c>
      <c r="D4727" t="s">
        <v>13975</v>
      </c>
      <c r="E4727">
        <v>298108.25</v>
      </c>
      <c r="F4727">
        <v>2011</v>
      </c>
      <c r="G4727">
        <v>8205</v>
      </c>
      <c r="H4727">
        <v>1092</v>
      </c>
      <c r="I4727">
        <v>23620</v>
      </c>
      <c r="J4727">
        <v>4.6232006773920406E-2</v>
      </c>
      <c r="K4727">
        <v>13782.142633361558</v>
      </c>
      <c r="L4727">
        <v>29645.224387578543</v>
      </c>
      <c r="M4727">
        <v>14855.079355663047</v>
      </c>
      <c r="N4727">
        <v>128924.43920792079</v>
      </c>
      <c r="O4727">
        <v>31740.855011700467</v>
      </c>
      <c r="P4727">
        <v>275876.44830508472</v>
      </c>
      <c r="Q4727">
        <v>133579.89700451374</v>
      </c>
      <c r="R4727">
        <v>1</v>
      </c>
      <c r="S4727" t="s">
        <v>13976</v>
      </c>
      <c r="T4727">
        <v>6</v>
      </c>
      <c r="U4727" t="s">
        <v>525</v>
      </c>
      <c r="V4727">
        <v>8</v>
      </c>
      <c r="W4727">
        <v>-37.482898912899998</v>
      </c>
      <c r="X4727">
        <v>-73.235645582199993</v>
      </c>
      <c r="Y4727">
        <v>1230589</v>
      </c>
      <c r="Z4727">
        <v>1.9194060730268189E-2</v>
      </c>
      <c r="AA4727">
        <v>264.5352826979601</v>
      </c>
      <c r="AB4727">
        <v>558.81192247149158</v>
      </c>
      <c r="AC4727">
        <v>276.82751503895588</v>
      </c>
      <c r="AD4727">
        <v>4801.318697364346</v>
      </c>
      <c r="AE4727">
        <v>582.50418088477659</v>
      </c>
      <c r="AF4727">
        <v>10340.656554747307</v>
      </c>
      <c r="AG4727">
        <v>5095.3889462809921</v>
      </c>
      <c r="AH4727">
        <v>13249297</v>
      </c>
      <c r="AI4727">
        <v>1.7827360953566066E-3</v>
      </c>
      <c r="AJ4727">
        <v>24.569923143846804</v>
      </c>
      <c r="AK4727">
        <v>52.67353767008084</v>
      </c>
      <c r="AL4727">
        <v>25.365974548328559</v>
      </c>
      <c r="AM4727">
        <v>391.71529081352702</v>
      </c>
      <c r="AN4727">
        <v>54.279095790285616</v>
      </c>
      <c r="AO4727">
        <v>826.20798710692634</v>
      </c>
      <c r="AP4727">
        <v>410.3058619046779</v>
      </c>
    </row>
    <row r="4728" spans="1:42" x14ac:dyDescent="0.3">
      <c r="A4728" t="s">
        <v>1024</v>
      </c>
      <c r="B4728" t="s">
        <v>13977</v>
      </c>
      <c r="C4728" t="s">
        <v>13974</v>
      </c>
      <c r="D4728" t="s">
        <v>13975</v>
      </c>
      <c r="E4728">
        <v>251058.87012987011</v>
      </c>
      <c r="F4728">
        <v>2011</v>
      </c>
      <c r="G4728">
        <v>8205</v>
      </c>
      <c r="H4728">
        <v>9164</v>
      </c>
      <c r="I4728">
        <v>23620</v>
      </c>
      <c r="J4728">
        <v>0.38797629127857747</v>
      </c>
      <c r="K4728">
        <v>97404.889325577038</v>
      </c>
      <c r="L4728">
        <v>209516.75492852469</v>
      </c>
      <c r="M4728">
        <v>104987.83817970839</v>
      </c>
      <c r="N4728">
        <v>109546.87581516663</v>
      </c>
      <c r="O4728">
        <v>224327.56297485664</v>
      </c>
      <c r="P4728">
        <v>234741.70858791241</v>
      </c>
      <c r="Q4728">
        <v>118124.1200323525</v>
      </c>
      <c r="R4728">
        <v>2</v>
      </c>
      <c r="S4728" t="s">
        <v>13980</v>
      </c>
      <c r="T4728">
        <v>0</v>
      </c>
      <c r="U4728" t="s">
        <v>525</v>
      </c>
      <c r="V4728">
        <v>8</v>
      </c>
      <c r="W4728">
        <v>-37.482898912899998</v>
      </c>
      <c r="X4728">
        <v>-73.235645582199993</v>
      </c>
      <c r="Y4728">
        <v>1230589</v>
      </c>
      <c r="Z4728">
        <v>1.9194060730268189E-2</v>
      </c>
      <c r="AA4728">
        <v>1869.5953611401774</v>
      </c>
      <c r="AB4728">
        <v>3949.3868921651465</v>
      </c>
      <c r="AC4728">
        <v>1956.4703531200664</v>
      </c>
      <c r="AD4728">
        <v>1980.0740543907452</v>
      </c>
      <c r="AE4728">
        <v>4116.831234457236</v>
      </c>
      <c r="AF4728">
        <v>4178.1821854475365</v>
      </c>
      <c r="AG4728">
        <v>2070.4712264332097</v>
      </c>
      <c r="AH4728">
        <v>13249297</v>
      </c>
      <c r="AI4728">
        <v>1.7827360953566066E-3</v>
      </c>
      <c r="AJ4728">
        <v>173.6472120649216</v>
      </c>
      <c r="AK4728">
        <v>372.26868445849442</v>
      </c>
      <c r="AL4728">
        <v>179.27328204647304</v>
      </c>
      <c r="AM4728">
        <v>187.14779576559778</v>
      </c>
      <c r="AN4728">
        <v>383.61591943963339</v>
      </c>
      <c r="AO4728">
        <v>401.63633974506155</v>
      </c>
      <c r="AP4728">
        <v>193.04606339339927</v>
      </c>
    </row>
    <row r="4729" spans="1:42" x14ac:dyDescent="0.3">
      <c r="A4729" t="s">
        <v>1024</v>
      </c>
      <c r="B4729" t="s">
        <v>13977</v>
      </c>
      <c r="C4729" t="s">
        <v>13974</v>
      </c>
      <c r="D4729" t="s">
        <v>13979</v>
      </c>
      <c r="E4729">
        <v>158572.30075187969</v>
      </c>
      <c r="F4729">
        <v>2011</v>
      </c>
      <c r="G4729">
        <v>8205</v>
      </c>
      <c r="H4729">
        <v>10313</v>
      </c>
      <c r="I4729">
        <v>23620</v>
      </c>
      <c r="J4729">
        <v>0.43662150719729043</v>
      </c>
      <c r="K4729">
        <v>69236.07695402774</v>
      </c>
      <c r="L4729">
        <v>130348.8074010948</v>
      </c>
      <c r="M4729">
        <v>74626.090063618482</v>
      </c>
      <c r="N4729">
        <v>77866.685918204705</v>
      </c>
      <c r="O4729">
        <v>140277.58943679321</v>
      </c>
      <c r="P4729">
        <v>146000.9050668811</v>
      </c>
      <c r="Q4729">
        <v>83963.451129749723</v>
      </c>
      <c r="R4729">
        <v>2</v>
      </c>
      <c r="S4729" t="s">
        <v>13980</v>
      </c>
      <c r="T4729">
        <v>0</v>
      </c>
      <c r="U4729" t="s">
        <v>525</v>
      </c>
      <c r="V4729">
        <v>8</v>
      </c>
      <c r="W4729">
        <v>-37.482898912899998</v>
      </c>
      <c r="X4729">
        <v>-73.235645582199993</v>
      </c>
      <c r="Y4729">
        <v>1230589</v>
      </c>
      <c r="Z4729">
        <v>1.9194060730268189E-2</v>
      </c>
      <c r="AA4729">
        <v>1328.9214657811301</v>
      </c>
      <c r="AB4729">
        <v>2523.5341808928051</v>
      </c>
      <c r="AC4729">
        <v>1390.6728180155678</v>
      </c>
      <c r="AD4729">
        <v>1407.4504940531042</v>
      </c>
      <c r="AE4729">
        <v>2650.0967239202764</v>
      </c>
      <c r="AF4729">
        <v>2675.2935845448087</v>
      </c>
      <c r="AG4729">
        <v>1471.7054365235856</v>
      </c>
      <c r="AH4729">
        <v>13249297</v>
      </c>
      <c r="AI4729">
        <v>1.7827360953566066E-3</v>
      </c>
      <c r="AJ4729">
        <v>123.42965348683295</v>
      </c>
      <c r="AK4729">
        <v>231.33951316030013</v>
      </c>
      <c r="AL4729">
        <v>127.42870339991731</v>
      </c>
      <c r="AM4729">
        <v>133.02596285586236</v>
      </c>
      <c r="AN4729">
        <v>239.22407893613601</v>
      </c>
      <c r="AO4729">
        <v>249.0951722699304</v>
      </c>
      <c r="AP4729">
        <v>137.21849276069005</v>
      </c>
    </row>
    <row r="4730" spans="1:42" x14ac:dyDescent="0.3">
      <c r="A4730" t="s">
        <v>1024</v>
      </c>
      <c r="B4730" t="s">
        <v>13973</v>
      </c>
      <c r="C4730" t="s">
        <v>13974</v>
      </c>
      <c r="D4730" t="s">
        <v>13979</v>
      </c>
      <c r="E4730">
        <v>174969.69230769231</v>
      </c>
      <c r="F4730">
        <v>2011</v>
      </c>
      <c r="G4730">
        <v>8205</v>
      </c>
      <c r="H4730">
        <v>1345</v>
      </c>
      <c r="I4730">
        <v>23620</v>
      </c>
      <c r="J4730">
        <v>5.6943268416596103E-2</v>
      </c>
      <c r="K4730">
        <v>9963.3461538461543</v>
      </c>
      <c r="L4730">
        <v>18757.710517602918</v>
      </c>
      <c r="M4730">
        <v>10738.990424105419</v>
      </c>
      <c r="N4730">
        <v>93201.677684691545</v>
      </c>
      <c r="O4730">
        <v>20186.501642978739</v>
      </c>
      <c r="P4730">
        <v>174969.69230769231</v>
      </c>
      <c r="Q4730">
        <v>96567.187588775603</v>
      </c>
      <c r="R4730">
        <v>1</v>
      </c>
      <c r="S4730" t="s">
        <v>13976</v>
      </c>
      <c r="T4730">
        <v>6</v>
      </c>
      <c r="U4730" t="s">
        <v>525</v>
      </c>
      <c r="V4730">
        <v>8</v>
      </c>
      <c r="W4730">
        <v>-37.482898912899998</v>
      </c>
      <c r="X4730">
        <v>-73.235645582199993</v>
      </c>
      <c r="Y4730">
        <v>1230589</v>
      </c>
      <c r="Z4730">
        <v>1.9194060730268189E-2</v>
      </c>
      <c r="AA4730">
        <v>191.23707115360708</v>
      </c>
      <c r="AB4730">
        <v>363.14658024301849</v>
      </c>
      <c r="AC4730">
        <v>200.12333572616953</v>
      </c>
      <c r="AD4730">
        <v>3470.9552389175115</v>
      </c>
      <c r="AE4730">
        <v>381.3594322960173</v>
      </c>
      <c r="AF4730">
        <v>6479.4668544561173</v>
      </c>
      <c r="AG4730">
        <v>3683.5436412760796</v>
      </c>
      <c r="AH4730">
        <v>13249297</v>
      </c>
      <c r="AI4730">
        <v>1.7827360953566066E-3</v>
      </c>
      <c r="AJ4730">
        <v>17.762016818993956</v>
      </c>
      <c r="AK4730">
        <v>33.290673736594947</v>
      </c>
      <c r="AL4730">
        <v>18.337495966910208</v>
      </c>
      <c r="AM4730">
        <v>283.17766982634714</v>
      </c>
      <c r="AN4730">
        <v>34.425294032161126</v>
      </c>
      <c r="AO4730">
        <v>538.4754555755934</v>
      </c>
      <c r="AP4730">
        <v>296.61711098627688</v>
      </c>
    </row>
    <row r="4731" spans="1:42" x14ac:dyDescent="0.3">
      <c r="A4731" t="s">
        <v>1024</v>
      </c>
      <c r="B4731" t="s">
        <v>13977</v>
      </c>
      <c r="C4731" t="s">
        <v>13978</v>
      </c>
      <c r="D4731" t="s">
        <v>13979</v>
      </c>
      <c r="E4731">
        <v>83215.769230769234</v>
      </c>
      <c r="F4731">
        <v>2011</v>
      </c>
      <c r="G4731">
        <v>8205</v>
      </c>
      <c r="H4731">
        <v>888</v>
      </c>
      <c r="I4731">
        <v>23620</v>
      </c>
      <c r="J4731">
        <v>3.7595258255715497E-2</v>
      </c>
      <c r="K4731">
        <v>3128.5183351787928</v>
      </c>
      <c r="L4731">
        <v>5889.9731449803203</v>
      </c>
      <c r="M4731">
        <v>45812.525156182943</v>
      </c>
      <c r="N4731">
        <v>3518.5031462205066</v>
      </c>
      <c r="O4731">
        <v>83215.769230769234</v>
      </c>
      <c r="P4731">
        <v>6597.2326646659303</v>
      </c>
      <c r="Q4731">
        <v>48456.133165195468</v>
      </c>
      <c r="R4731">
        <v>2</v>
      </c>
      <c r="S4731" t="s">
        <v>13980</v>
      </c>
      <c r="T4731">
        <v>0</v>
      </c>
      <c r="U4731" t="s">
        <v>525</v>
      </c>
      <c r="V4731">
        <v>8</v>
      </c>
      <c r="W4731">
        <v>-37.482898912899998</v>
      </c>
      <c r="X4731">
        <v>-73.235645582199993</v>
      </c>
      <c r="Y4731">
        <v>1230589</v>
      </c>
      <c r="Z4731">
        <v>1.9194060730268189E-2</v>
      </c>
      <c r="AA4731">
        <v>60.048970921179276</v>
      </c>
      <c r="AB4731">
        <v>114.02903373071975</v>
      </c>
      <c r="AC4731">
        <v>1352.3342985729751</v>
      </c>
      <c r="AD4731">
        <v>63.597402831262421</v>
      </c>
      <c r="AE4731">
        <v>2387.657212734598</v>
      </c>
      <c r="AF4731">
        <v>120.88647132320992</v>
      </c>
      <c r="AG4731">
        <v>1456.6450438975573</v>
      </c>
      <c r="AH4731">
        <v>13249297</v>
      </c>
      <c r="AI4731">
        <v>1.7827360953566066E-3</v>
      </c>
      <c r="AJ4731">
        <v>5.5773225611081925</v>
      </c>
      <c r="AK4731">
        <v>10.453363916818963</v>
      </c>
      <c r="AL4731">
        <v>177.71995795295572</v>
      </c>
      <c r="AM4731">
        <v>6.0109437472275484</v>
      </c>
      <c r="AN4731">
        <v>317.1634844431415</v>
      </c>
      <c r="AO4731">
        <v>11.255675479251172</v>
      </c>
      <c r="AP4731">
        <v>196.73387185958671</v>
      </c>
    </row>
    <row r="4732" spans="1:42" x14ac:dyDescent="0.3">
      <c r="A4732" t="s">
        <v>1063</v>
      </c>
      <c r="B4732" t="s">
        <v>13973</v>
      </c>
      <c r="C4732" t="s">
        <v>13978</v>
      </c>
      <c r="D4732" t="s">
        <v>13975</v>
      </c>
      <c r="E4732">
        <v>70670.5</v>
      </c>
      <c r="F4732">
        <v>2011</v>
      </c>
      <c r="G4732">
        <v>9104</v>
      </c>
      <c r="H4732">
        <v>182</v>
      </c>
      <c r="I4732">
        <v>5348</v>
      </c>
      <c r="J4732">
        <v>3.4031413612565446E-2</v>
      </c>
      <c r="K4732">
        <v>2405.0170157068064</v>
      </c>
      <c r="L4732">
        <v>4899.8213333333342</v>
      </c>
      <c r="M4732">
        <v>28206.208333333336</v>
      </c>
      <c r="N4732">
        <v>3697.0482897384313</v>
      </c>
      <c r="O4732">
        <v>70670.5</v>
      </c>
      <c r="P4732">
        <v>7082.6161894273137</v>
      </c>
      <c r="Q4732">
        <v>31294.479318734797</v>
      </c>
      <c r="R4732">
        <v>1</v>
      </c>
      <c r="S4732" t="s">
        <v>13976</v>
      </c>
      <c r="T4732">
        <v>6</v>
      </c>
      <c r="U4732" t="s">
        <v>521</v>
      </c>
      <c r="V4732">
        <v>9</v>
      </c>
      <c r="W4732">
        <v>-39.336471525500002</v>
      </c>
      <c r="X4732">
        <v>-71.539156345400002</v>
      </c>
      <c r="Y4732">
        <v>745571</v>
      </c>
      <c r="Z4732">
        <v>7.1730257748759008E-3</v>
      </c>
      <c r="AA4732">
        <v>17.25124904268004</v>
      </c>
      <c r="AB4732">
        <v>37.358348243331172</v>
      </c>
      <c r="AC4732">
        <v>322.12254251296054</v>
      </c>
      <c r="AD4732">
        <v>57.812597200622086</v>
      </c>
      <c r="AE4732">
        <v>829.00618756042547</v>
      </c>
      <c r="AF4732">
        <v>119.43126822292793</v>
      </c>
      <c r="AG4732">
        <v>674.00466383692287</v>
      </c>
      <c r="AH4732">
        <v>13249297</v>
      </c>
      <c r="AI4732">
        <v>4.036440574922579E-4</v>
      </c>
      <c r="AJ4732">
        <v>0.97077082655781666</v>
      </c>
      <c r="AK4732">
        <v>2.0811596927813123</v>
      </c>
      <c r="AL4732">
        <v>30.933364277846454</v>
      </c>
      <c r="AM4732">
        <v>15.476880998450149</v>
      </c>
      <c r="AN4732">
        <v>70.357755909172965</v>
      </c>
      <c r="AO4732">
        <v>32.643920205070941</v>
      </c>
      <c r="AP4732">
        <v>341.58471875497958</v>
      </c>
    </row>
    <row r="4733" spans="1:42" x14ac:dyDescent="0.3">
      <c r="A4733" t="s">
        <v>1063</v>
      </c>
      <c r="B4733" t="s">
        <v>13977</v>
      </c>
      <c r="C4733" t="s">
        <v>13974</v>
      </c>
      <c r="D4733" t="s">
        <v>13979</v>
      </c>
      <c r="E4733">
        <v>142478.29310344829</v>
      </c>
      <c r="F4733">
        <v>2011</v>
      </c>
      <c r="G4733">
        <v>9104</v>
      </c>
      <c r="H4733">
        <v>991</v>
      </c>
      <c r="I4733">
        <v>5348</v>
      </c>
      <c r="J4733">
        <v>0.18530291697830964</v>
      </c>
      <c r="K4733">
        <v>26401.643318159546</v>
      </c>
      <c r="L4733">
        <v>52314.186167290572</v>
      </c>
      <c r="M4733">
        <v>29004.927786671582</v>
      </c>
      <c r="N4733">
        <v>76528.991038220731</v>
      </c>
      <c r="O4733">
        <v>58225.149882687525</v>
      </c>
      <c r="P4733">
        <v>136289.56415590466</v>
      </c>
      <c r="Q4733">
        <v>78442.215814176263</v>
      </c>
      <c r="R4733">
        <v>2</v>
      </c>
      <c r="S4733" t="s">
        <v>13980</v>
      </c>
      <c r="T4733">
        <v>0</v>
      </c>
      <c r="U4733" t="s">
        <v>521</v>
      </c>
      <c r="V4733">
        <v>9</v>
      </c>
      <c r="W4733">
        <v>-39.336471525500002</v>
      </c>
      <c r="X4733">
        <v>-71.539156345400002</v>
      </c>
      <c r="Y4733">
        <v>745571</v>
      </c>
      <c r="Z4733">
        <v>7.1730257748759008E-3</v>
      </c>
      <c r="AA4733">
        <v>189.37966802023851</v>
      </c>
      <c r="AB4733">
        <v>351.86137580091173</v>
      </c>
      <c r="AC4733">
        <v>200.09578294024058</v>
      </c>
      <c r="AD4733">
        <v>270.12402424588345</v>
      </c>
      <c r="AE4733">
        <v>374.65535362557614</v>
      </c>
      <c r="AF4733">
        <v>493.02513195611971</v>
      </c>
      <c r="AG4733">
        <v>281.34425094053199</v>
      </c>
      <c r="AH4733">
        <v>13249297</v>
      </c>
      <c r="AI4733">
        <v>4.036440574922579E-4</v>
      </c>
      <c r="AJ4733">
        <v>10.656866433405279</v>
      </c>
      <c r="AK4733">
        <v>19.973760136832247</v>
      </c>
      <c r="AL4733">
        <v>11.002142787833408</v>
      </c>
      <c r="AM4733">
        <v>11.485407908734718</v>
      </c>
      <c r="AN4733">
        <v>20.654510361634951</v>
      </c>
      <c r="AO4733">
        <v>21.506776573507171</v>
      </c>
      <c r="AP4733">
        <v>11.847389247510593</v>
      </c>
    </row>
    <row r="4734" spans="1:42" x14ac:dyDescent="0.3">
      <c r="A4734" t="s">
        <v>1063</v>
      </c>
      <c r="B4734" t="s">
        <v>13973</v>
      </c>
      <c r="C4734" t="s">
        <v>13974</v>
      </c>
      <c r="D4734" t="s">
        <v>13975</v>
      </c>
      <c r="E4734">
        <v>200149.92857142861</v>
      </c>
      <c r="F4734">
        <v>2011</v>
      </c>
      <c r="G4734">
        <v>9104</v>
      </c>
      <c r="H4734">
        <v>1634</v>
      </c>
      <c r="I4734">
        <v>5348</v>
      </c>
      <c r="J4734">
        <v>0.30553477935676887</v>
      </c>
      <c r="K4734">
        <v>61152.764264344492</v>
      </c>
      <c r="L4734">
        <v>124588.56506122452</v>
      </c>
      <c r="M4734">
        <v>67182.617766169758</v>
      </c>
      <c r="N4734">
        <v>94005.456535129168</v>
      </c>
      <c r="O4734">
        <v>133870.23466463952</v>
      </c>
      <c r="P4734">
        <v>180090.84982693521</v>
      </c>
      <c r="Q4734">
        <v>106598.75596014157</v>
      </c>
      <c r="R4734">
        <v>1</v>
      </c>
      <c r="S4734" t="s">
        <v>13976</v>
      </c>
      <c r="T4734">
        <v>6</v>
      </c>
      <c r="U4734" t="s">
        <v>521</v>
      </c>
      <c r="V4734">
        <v>9</v>
      </c>
      <c r="W4734">
        <v>-39.336471525500002</v>
      </c>
      <c r="X4734">
        <v>-71.539156345400002</v>
      </c>
      <c r="Y4734">
        <v>745571</v>
      </c>
      <c r="Z4734">
        <v>7.1730257748759008E-3</v>
      </c>
      <c r="AA4734">
        <v>438.65035427305293</v>
      </c>
      <c r="AB4734">
        <v>949.91688146468755</v>
      </c>
      <c r="AC4734">
        <v>463.47153838024713</v>
      </c>
      <c r="AD4734">
        <v>1470.0104427660908</v>
      </c>
      <c r="AE4734">
        <v>994.74404311094395</v>
      </c>
      <c r="AF4734">
        <v>3036.7985522472409</v>
      </c>
      <c r="AG4734">
        <v>1607.9302995929809</v>
      </c>
      <c r="AH4734">
        <v>13249297</v>
      </c>
      <c r="AI4734">
        <v>4.036440574922579E-4</v>
      </c>
      <c r="AJ4734">
        <v>24.683949894527561</v>
      </c>
      <c r="AK4734">
        <v>52.917990707732443</v>
      </c>
      <c r="AL4734">
        <v>25.48369570026961</v>
      </c>
      <c r="AM4734">
        <v>393.53320540536083</v>
      </c>
      <c r="AN4734">
        <v>54.531000075318182</v>
      </c>
      <c r="AO4734">
        <v>830.04234229007977</v>
      </c>
      <c r="AP4734">
        <v>412.21005362495094</v>
      </c>
    </row>
    <row r="4735" spans="1:42" x14ac:dyDescent="0.3">
      <c r="A4735" t="s">
        <v>1063</v>
      </c>
      <c r="B4735" t="s">
        <v>13977</v>
      </c>
      <c r="C4735" t="s">
        <v>13978</v>
      </c>
      <c r="D4735" t="s">
        <v>13979</v>
      </c>
      <c r="E4735">
        <v>61444</v>
      </c>
      <c r="F4735">
        <v>2011</v>
      </c>
      <c r="G4735">
        <v>9104</v>
      </c>
      <c r="H4735">
        <v>45</v>
      </c>
      <c r="I4735">
        <v>5348</v>
      </c>
      <c r="J4735">
        <v>8.414360508601346E-3</v>
      </c>
      <c r="K4735">
        <v>517.01196709050112</v>
      </c>
      <c r="L4735">
        <v>1024.4460911448684</v>
      </c>
      <c r="M4735">
        <v>6063.5526315789475</v>
      </c>
      <c r="N4735">
        <v>1498.6341463414633</v>
      </c>
      <c r="O4735">
        <v>10091.16788321168</v>
      </c>
      <c r="P4735">
        <v>2668.8996138996135</v>
      </c>
      <c r="Q4735">
        <v>61444</v>
      </c>
      <c r="R4735">
        <v>2</v>
      </c>
      <c r="S4735" t="s">
        <v>13980</v>
      </c>
      <c r="T4735">
        <v>0</v>
      </c>
      <c r="U4735" t="s">
        <v>521</v>
      </c>
      <c r="V4735">
        <v>9</v>
      </c>
      <c r="W4735">
        <v>-39.336471525500002</v>
      </c>
      <c r="X4735">
        <v>-71.539156345400002</v>
      </c>
      <c r="Y4735">
        <v>745571</v>
      </c>
      <c r="Z4735">
        <v>7.1730257748759008E-3</v>
      </c>
      <c r="AA4735">
        <v>3.7085401658594557</v>
      </c>
      <c r="AB4735">
        <v>6.8903492049252035</v>
      </c>
      <c r="AC4735">
        <v>69.247414160134241</v>
      </c>
      <c r="AD4735">
        <v>5.2897219862714948</v>
      </c>
      <c r="AE4735">
        <v>113.25387072990908</v>
      </c>
      <c r="AF4735">
        <v>9.6546980135271507</v>
      </c>
      <c r="AG4735">
        <v>132.63839585531997</v>
      </c>
      <c r="AH4735">
        <v>13249297</v>
      </c>
      <c r="AI4735">
        <v>4.036440574922579E-4</v>
      </c>
      <c r="AJ4735">
        <v>0.20868880816846358</v>
      </c>
      <c r="AK4735">
        <v>0.3911375096653395</v>
      </c>
      <c r="AL4735">
        <v>6.6498155354282602</v>
      </c>
      <c r="AM4735">
        <v>0.22491377768320214</v>
      </c>
      <c r="AN4735">
        <v>11.867427217593965</v>
      </c>
      <c r="AO4735">
        <v>0.42115790778814188</v>
      </c>
      <c r="AP4735">
        <v>7.3612664132136354</v>
      </c>
    </row>
    <row r="4736" spans="1:42" x14ac:dyDescent="0.3">
      <c r="A4736" t="s">
        <v>1063</v>
      </c>
      <c r="B4736" t="s">
        <v>13977</v>
      </c>
      <c r="C4736" t="s">
        <v>13974</v>
      </c>
      <c r="D4736" t="s">
        <v>13975</v>
      </c>
      <c r="E4736">
        <v>243274.4615384615</v>
      </c>
      <c r="F4736">
        <v>2011</v>
      </c>
      <c r="G4736">
        <v>9104</v>
      </c>
      <c r="H4736">
        <v>809</v>
      </c>
      <c r="I4736">
        <v>5348</v>
      </c>
      <c r="J4736">
        <v>0.15127150336574421</v>
      </c>
      <c r="K4736">
        <v>36800.49352741499</v>
      </c>
      <c r="L4736">
        <v>74974.872146520138</v>
      </c>
      <c r="M4736">
        <v>40429.137096264458</v>
      </c>
      <c r="N4736">
        <v>106671.56606212215</v>
      </c>
      <c r="O4736">
        <v>80560.39270757894</v>
      </c>
      <c r="P4736">
        <v>243274.4615384615</v>
      </c>
      <c r="Q4736">
        <v>109338.35521367521</v>
      </c>
      <c r="R4736">
        <v>2</v>
      </c>
      <c r="S4736" t="s">
        <v>13980</v>
      </c>
      <c r="T4736">
        <v>0</v>
      </c>
      <c r="U4736" t="s">
        <v>521</v>
      </c>
      <c r="V4736">
        <v>9</v>
      </c>
      <c r="W4736">
        <v>-39.336471525500002</v>
      </c>
      <c r="X4736">
        <v>-71.539156345400002</v>
      </c>
      <c r="Y4736">
        <v>745571</v>
      </c>
      <c r="Z4736">
        <v>7.1730257748759008E-3</v>
      </c>
      <c r="AA4736">
        <v>263.97088860030146</v>
      </c>
      <c r="AB4736">
        <v>571.64071761030118</v>
      </c>
      <c r="AC4736">
        <v>278.90777389188196</v>
      </c>
      <c r="AD4736">
        <v>376.5181313173232</v>
      </c>
      <c r="AE4736">
        <v>598.61679451966972</v>
      </c>
      <c r="AF4736">
        <v>832.80385316842501</v>
      </c>
      <c r="AG4736">
        <v>392.15768355566945</v>
      </c>
      <c r="AH4736">
        <v>13249297</v>
      </c>
      <c r="AI4736">
        <v>4.036440574922579E-4</v>
      </c>
      <c r="AJ4736">
        <v>14.854300525123362</v>
      </c>
      <c r="AK4736">
        <v>31.844973779201073</v>
      </c>
      <c r="AL4736">
        <v>15.335571334412805</v>
      </c>
      <c r="AM4736">
        <v>16.009180728322072</v>
      </c>
      <c r="AN4736">
        <v>32.815650109299668</v>
      </c>
      <c r="AO4736">
        <v>34.357170618743766</v>
      </c>
      <c r="AP4736">
        <v>16.513736136261549</v>
      </c>
    </row>
    <row r="4737" spans="1:42" x14ac:dyDescent="0.3">
      <c r="A4737" t="s">
        <v>1063</v>
      </c>
      <c r="B4737" t="s">
        <v>13973</v>
      </c>
      <c r="C4737" t="s">
        <v>13978</v>
      </c>
      <c r="D4737" t="s">
        <v>13979</v>
      </c>
      <c r="E4737">
        <v>95497.5</v>
      </c>
      <c r="F4737">
        <v>2011</v>
      </c>
      <c r="G4737">
        <v>9104</v>
      </c>
      <c r="H4737">
        <v>229</v>
      </c>
      <c r="I4737">
        <v>5348</v>
      </c>
      <c r="J4737">
        <v>4.2819745699326853E-2</v>
      </c>
      <c r="K4737">
        <v>4089.178664921466</v>
      </c>
      <c r="L4737">
        <v>8102.6037421267138</v>
      </c>
      <c r="M4737">
        <v>47958.17434210526</v>
      </c>
      <c r="N4737">
        <v>6285.980885311872</v>
      </c>
      <c r="O4737">
        <v>79813.604014598546</v>
      </c>
      <c r="P4737">
        <v>13150.287131689716</v>
      </c>
      <c r="Q4737">
        <v>53209.069343065697</v>
      </c>
      <c r="R4737">
        <v>1</v>
      </c>
      <c r="S4737" t="s">
        <v>13976</v>
      </c>
      <c r="T4737">
        <v>6</v>
      </c>
      <c r="U4737" t="s">
        <v>521</v>
      </c>
      <c r="V4737">
        <v>9</v>
      </c>
      <c r="W4737">
        <v>-39.336471525500002</v>
      </c>
      <c r="X4737">
        <v>-71.539156345400002</v>
      </c>
      <c r="Y4737">
        <v>745571</v>
      </c>
      <c r="Z4737">
        <v>7.1730257748759008E-3</v>
      </c>
      <c r="AA4737">
        <v>29.331783961554301</v>
      </c>
      <c r="AB4737">
        <v>54.49751796113965</v>
      </c>
      <c r="AC4737">
        <v>547.6953467404644</v>
      </c>
      <c r="AD4737">
        <v>98.297033864022524</v>
      </c>
      <c r="AE4737">
        <v>895.75356352912274</v>
      </c>
      <c r="AF4737">
        <v>190.52243779620855</v>
      </c>
      <c r="AG4737">
        <v>1145.9900172928785</v>
      </c>
      <c r="AH4737">
        <v>13249297</v>
      </c>
      <c r="AI4737">
        <v>4.036440574922579E-4</v>
      </c>
      <c r="AJ4737">
        <v>1.6505726681196746</v>
      </c>
      <c r="AK4737">
        <v>3.093605683007421</v>
      </c>
      <c r="AL4737">
        <v>52.595076214892806</v>
      </c>
      <c r="AM4737">
        <v>26.314878923961071</v>
      </c>
      <c r="AN4737">
        <v>93.862489216229108</v>
      </c>
      <c r="AO4737">
        <v>50.038961142966976</v>
      </c>
      <c r="AP4737">
        <v>580.78630424390497</v>
      </c>
    </row>
    <row r="4738" spans="1:42" x14ac:dyDescent="0.3">
      <c r="A4738" t="s">
        <v>1063</v>
      </c>
      <c r="B4738" t="s">
        <v>13973</v>
      </c>
      <c r="C4738" t="s">
        <v>13974</v>
      </c>
      <c r="D4738" t="s">
        <v>13979</v>
      </c>
      <c r="E4738">
        <v>106119.5774647887</v>
      </c>
      <c r="F4738">
        <v>2011</v>
      </c>
      <c r="G4738">
        <v>9104</v>
      </c>
      <c r="H4738">
        <v>1434</v>
      </c>
      <c r="I4738">
        <v>5348</v>
      </c>
      <c r="J4738">
        <v>0.26813762154076293</v>
      </c>
      <c r="K4738">
        <v>28454.651100319188</v>
      </c>
      <c r="L4738">
        <v>56382.168982773997</v>
      </c>
      <c r="M4738">
        <v>31260.368546529789</v>
      </c>
      <c r="N4738">
        <v>43741.1538041124</v>
      </c>
      <c r="O4738">
        <v>62752.772818353405</v>
      </c>
      <c r="P4738">
        <v>91506.598968434759</v>
      </c>
      <c r="Q4738">
        <v>49600.871605119624</v>
      </c>
      <c r="R4738">
        <v>1</v>
      </c>
      <c r="S4738" t="s">
        <v>13976</v>
      </c>
      <c r="T4738">
        <v>6</v>
      </c>
      <c r="U4738" t="s">
        <v>521</v>
      </c>
      <c r="V4738">
        <v>9</v>
      </c>
      <c r="W4738">
        <v>-39.336471525500002</v>
      </c>
      <c r="X4738">
        <v>-71.539156345400002</v>
      </c>
      <c r="Y4738">
        <v>745571</v>
      </c>
      <c r="Z4738">
        <v>7.1730257748759008E-3</v>
      </c>
      <c r="AA4738">
        <v>204.10594575769045</v>
      </c>
      <c r="AB4738">
        <v>379.22232958911053</v>
      </c>
      <c r="AC4738">
        <v>215.65535226716526</v>
      </c>
      <c r="AD4738">
        <v>684.00234667925383</v>
      </c>
      <c r="AE4738">
        <v>403.7887809411414</v>
      </c>
      <c r="AF4738">
        <v>1325.7551059773753</v>
      </c>
      <c r="AG4738">
        <v>748.17706474843055</v>
      </c>
      <c r="AH4738">
        <v>13249297</v>
      </c>
      <c r="AI4738">
        <v>4.036440574922579E-4</v>
      </c>
      <c r="AJ4738">
        <v>11.485550824659377</v>
      </c>
      <c r="AK4738">
        <v>21.526931827917917</v>
      </c>
      <c r="AL4738">
        <v>11.857676077623648</v>
      </c>
      <c r="AM4738">
        <v>183.11273727210343</v>
      </c>
      <c r="AN4738">
        <v>22.260617602693213</v>
      </c>
      <c r="AO4738">
        <v>348.19735145343657</v>
      </c>
      <c r="AP4738">
        <v>191.80315717601471</v>
      </c>
    </row>
    <row r="4739" spans="1:42" x14ac:dyDescent="0.3">
      <c r="A4739" t="s">
        <v>937</v>
      </c>
      <c r="B4739" t="s">
        <v>13977</v>
      </c>
      <c r="C4739" t="s">
        <v>13978</v>
      </c>
      <c r="D4739" t="s">
        <v>13979</v>
      </c>
      <c r="E4739">
        <v>79850.923076923078</v>
      </c>
      <c r="F4739">
        <v>2011</v>
      </c>
      <c r="G4739">
        <v>7103</v>
      </c>
      <c r="H4739">
        <v>481</v>
      </c>
      <c r="I4739">
        <v>7791</v>
      </c>
      <c r="J4739">
        <v>6.1737902708253113E-2</v>
      </c>
      <c r="K4739">
        <v>4929.8285200872806</v>
      </c>
      <c r="L4739">
        <v>9358.7461013645243</v>
      </c>
      <c r="M4739">
        <v>51074.859042553195</v>
      </c>
      <c r="N4739">
        <v>4977.7467599792644</v>
      </c>
      <c r="O4739">
        <v>79850.923076923078</v>
      </c>
      <c r="P4739">
        <v>9507.0034653465354</v>
      </c>
      <c r="Q4739">
        <v>51074.859042553195</v>
      </c>
      <c r="R4739">
        <v>2</v>
      </c>
      <c r="S4739" t="s">
        <v>13980</v>
      </c>
      <c r="T4739">
        <v>0</v>
      </c>
      <c r="U4739" t="s">
        <v>535</v>
      </c>
      <c r="V4739">
        <v>7</v>
      </c>
      <c r="W4739">
        <v>-35.129737958100002</v>
      </c>
      <c r="X4739">
        <v>-71.952980136500003</v>
      </c>
      <c r="Y4739">
        <v>781366</v>
      </c>
      <c r="Z4739">
        <v>9.9709995059933509E-3</v>
      </c>
      <c r="AA4739">
        <v>49.155317738422205</v>
      </c>
      <c r="AB4739">
        <v>92.150638557194242</v>
      </c>
      <c r="AC4739">
        <v>710.69877689987618</v>
      </c>
      <c r="AD4739">
        <v>49.968443415802497</v>
      </c>
      <c r="AE4739">
        <v>1458.893683290918</v>
      </c>
      <c r="AF4739">
        <v>93.791544466883352</v>
      </c>
      <c r="AG4739">
        <v>719.17563569636388</v>
      </c>
      <c r="AH4739">
        <v>13249297</v>
      </c>
      <c r="AI4739">
        <v>5.8803119893832863E-4</v>
      </c>
      <c r="AJ4739">
        <v>2.8988929752272901</v>
      </c>
      <c r="AK4739">
        <v>5.4332850384647289</v>
      </c>
      <c r="AL4739">
        <v>92.372483754130627</v>
      </c>
      <c r="AM4739">
        <v>3.124273773375239</v>
      </c>
      <c r="AN4739">
        <v>164.85024614895985</v>
      </c>
      <c r="AO4739">
        <v>5.8502979199675389</v>
      </c>
      <c r="AP4739">
        <v>102.25523678689714</v>
      </c>
    </row>
    <row r="4740" spans="1:42" x14ac:dyDescent="0.3">
      <c r="A4740" t="s">
        <v>937</v>
      </c>
      <c r="B4740" t="s">
        <v>13977</v>
      </c>
      <c r="C4740" t="s">
        <v>13974</v>
      </c>
      <c r="D4740" t="s">
        <v>13979</v>
      </c>
      <c r="E4740">
        <v>153737.85869565219</v>
      </c>
      <c r="F4740">
        <v>2011</v>
      </c>
      <c r="G4740">
        <v>7103</v>
      </c>
      <c r="H4740">
        <v>3559</v>
      </c>
      <c r="I4740">
        <v>7791</v>
      </c>
      <c r="J4740">
        <v>0.45680913874983958</v>
      </c>
      <c r="K4740">
        <v>70228.858824005409</v>
      </c>
      <c r="L4740">
        <v>133321.8906183787</v>
      </c>
      <c r="M4740">
        <v>77853.306644539858</v>
      </c>
      <c r="N4740">
        <v>70911.487700599551</v>
      </c>
      <c r="O4740">
        <v>151022.09193978089</v>
      </c>
      <c r="P4740">
        <v>135433.92056876884</v>
      </c>
      <c r="Q4740">
        <v>78568.787923294964</v>
      </c>
      <c r="R4740">
        <v>2</v>
      </c>
      <c r="S4740" t="s">
        <v>13980</v>
      </c>
      <c r="T4740">
        <v>0</v>
      </c>
      <c r="U4740" t="s">
        <v>535</v>
      </c>
      <c r="V4740">
        <v>7</v>
      </c>
      <c r="W4740">
        <v>-35.129737958100002</v>
      </c>
      <c r="X4740">
        <v>-71.952980136500003</v>
      </c>
      <c r="Y4740">
        <v>781366</v>
      </c>
      <c r="Z4740">
        <v>9.9709995059933509E-3</v>
      </c>
      <c r="AA4740">
        <v>700.2519166406347</v>
      </c>
      <c r="AB4740">
        <v>1312.7503643190751</v>
      </c>
      <c r="AC4740">
        <v>752.28342716760801</v>
      </c>
      <c r="AD4740">
        <v>711.83546121429129</v>
      </c>
      <c r="AE4740">
        <v>1401.260625852369</v>
      </c>
      <c r="AF4740">
        <v>1336.1262178615411</v>
      </c>
      <c r="AG4740">
        <v>764.98687736066131</v>
      </c>
      <c r="AH4740">
        <v>13249297</v>
      </c>
      <c r="AI4740">
        <v>5.8803119893832863E-4</v>
      </c>
      <c r="AJ4740">
        <v>41.296760054350521</v>
      </c>
      <c r="AK4740">
        <v>77.400949416829732</v>
      </c>
      <c r="AL4740">
        <v>42.634751372001212</v>
      </c>
      <c r="AM4740">
        <v>44.507467321404455</v>
      </c>
      <c r="AN4740">
        <v>80.038946136249947</v>
      </c>
      <c r="AO4740">
        <v>83.34158987998606</v>
      </c>
      <c r="AP4740">
        <v>45.910192652062769</v>
      </c>
    </row>
    <row r="4741" spans="1:42" x14ac:dyDescent="0.3">
      <c r="A4741" t="s">
        <v>937</v>
      </c>
      <c r="B4741" t="s">
        <v>13977</v>
      </c>
      <c r="C4741" t="s">
        <v>13978</v>
      </c>
      <c r="D4741" t="s">
        <v>13975</v>
      </c>
      <c r="E4741">
        <v>119767.375</v>
      </c>
      <c r="F4741">
        <v>2011</v>
      </c>
      <c r="G4741">
        <v>7103</v>
      </c>
      <c r="H4741">
        <v>271</v>
      </c>
      <c r="I4741">
        <v>7791</v>
      </c>
      <c r="J4741">
        <v>3.4783724810678991E-2</v>
      </c>
      <c r="K4741">
        <v>4165.9554132973944</v>
      </c>
      <c r="L4741">
        <v>8829.4229121327535</v>
      </c>
      <c r="M4741">
        <v>43160.849235372341</v>
      </c>
      <c r="N4741">
        <v>4206.4487590720582</v>
      </c>
      <c r="O4741">
        <v>119767.37499999999</v>
      </c>
      <c r="P4741">
        <v>8829.4229121327535</v>
      </c>
      <c r="Q4741">
        <v>43160.849235372341</v>
      </c>
      <c r="R4741">
        <v>2</v>
      </c>
      <c r="S4741" t="s">
        <v>13980</v>
      </c>
      <c r="T4741">
        <v>0</v>
      </c>
      <c r="U4741" t="s">
        <v>535</v>
      </c>
      <c r="V4741">
        <v>7</v>
      </c>
      <c r="W4741">
        <v>-35.129737958100002</v>
      </c>
      <c r="X4741">
        <v>-71.952980136500003</v>
      </c>
      <c r="Y4741">
        <v>781366</v>
      </c>
      <c r="Z4741">
        <v>9.9709995059933509E-3</v>
      </c>
      <c r="AA4741">
        <v>41.538739367978643</v>
      </c>
      <c r="AB4741">
        <v>89.028789289760184</v>
      </c>
      <c r="AC4741">
        <v>600.5765524674797</v>
      </c>
      <c r="AD4741">
        <v>42.225871852114942</v>
      </c>
      <c r="AE4741">
        <v>1171.0549366791745</v>
      </c>
      <c r="AF4741">
        <v>90.373105564898765</v>
      </c>
      <c r="AG4741">
        <v>607.73992856607879</v>
      </c>
      <c r="AH4741">
        <v>13249297</v>
      </c>
      <c r="AI4741">
        <v>5.8803119893832863E-4</v>
      </c>
      <c r="AJ4741">
        <v>2.4497117564048874</v>
      </c>
      <c r="AK4741">
        <v>5.2517455478548278</v>
      </c>
      <c r="AL4741">
        <v>78.05943901846571</v>
      </c>
      <c r="AM4741">
        <v>2.6401699746313323</v>
      </c>
      <c r="AN4741">
        <v>177.54573694402359</v>
      </c>
      <c r="AO4741">
        <v>5.666046990176012</v>
      </c>
      <c r="AP4741">
        <v>86.410867131508056</v>
      </c>
    </row>
    <row r="4742" spans="1:42" x14ac:dyDescent="0.3">
      <c r="A4742" t="s">
        <v>937</v>
      </c>
      <c r="B4742" t="s">
        <v>13977</v>
      </c>
      <c r="C4742" t="s">
        <v>13974</v>
      </c>
      <c r="D4742" t="s">
        <v>13975</v>
      </c>
      <c r="E4742">
        <v>209616.91397849459</v>
      </c>
      <c r="F4742">
        <v>2011</v>
      </c>
      <c r="G4742">
        <v>7103</v>
      </c>
      <c r="H4742">
        <v>3405</v>
      </c>
      <c r="I4742">
        <v>7791</v>
      </c>
      <c r="J4742">
        <v>0.43704274162495188</v>
      </c>
      <c r="K4742">
        <v>91611.550776122967</v>
      </c>
      <c r="L4742">
        <v>194163.65399803428</v>
      </c>
      <c r="M4742">
        <v>101557.42630859051</v>
      </c>
      <c r="N4742">
        <v>92502.020748674695</v>
      </c>
      <c r="O4742">
        <v>209616.91397849456</v>
      </c>
      <c r="P4742">
        <v>194163.65399803428</v>
      </c>
      <c r="Q4742">
        <v>102490.75130625704</v>
      </c>
      <c r="R4742">
        <v>2</v>
      </c>
      <c r="S4742" t="s">
        <v>13980</v>
      </c>
      <c r="T4742">
        <v>0</v>
      </c>
      <c r="U4742" t="s">
        <v>535</v>
      </c>
      <c r="V4742">
        <v>7</v>
      </c>
      <c r="W4742">
        <v>-35.129737958100002</v>
      </c>
      <c r="X4742">
        <v>-71.952980136500003</v>
      </c>
      <c r="Y4742">
        <v>781366</v>
      </c>
      <c r="Z4742">
        <v>9.9709995059933509E-3</v>
      </c>
      <c r="AA4742">
        <v>913.45872753200683</v>
      </c>
      <c r="AB4742">
        <v>1957.7899044531569</v>
      </c>
      <c r="AC4742">
        <v>981.33235453405712</v>
      </c>
      <c r="AD4742">
        <v>928.56913228080634</v>
      </c>
      <c r="AE4742">
        <v>2118.8762749606626</v>
      </c>
      <c r="AF4742">
        <v>1987.3521264361204</v>
      </c>
      <c r="AG4742">
        <v>997.90364434113349</v>
      </c>
      <c r="AH4742">
        <v>13249297</v>
      </c>
      <c r="AI4742">
        <v>5.8803119893832863E-4</v>
      </c>
      <c r="AJ4742">
        <v>53.87045003948316</v>
      </c>
      <c r="AK4742">
        <v>115.48864694636005</v>
      </c>
      <c r="AL4742">
        <v>55.61582169420624</v>
      </c>
      <c r="AM4742">
        <v>58.058726436798572</v>
      </c>
      <c r="AN4742">
        <v>119.00889151503866</v>
      </c>
      <c r="AO4742">
        <v>124.59935358010834</v>
      </c>
      <c r="AP4742">
        <v>59.88854177206688</v>
      </c>
    </row>
    <row r="4743" spans="1:42" x14ac:dyDescent="0.3">
      <c r="A4743" t="s">
        <v>937</v>
      </c>
      <c r="B4743" t="s">
        <v>13973</v>
      </c>
      <c r="C4743" t="s">
        <v>13974</v>
      </c>
      <c r="D4743" t="s">
        <v>13979</v>
      </c>
      <c r="E4743">
        <v>228587.5</v>
      </c>
      <c r="F4743">
        <v>2011</v>
      </c>
      <c r="G4743">
        <v>7103</v>
      </c>
      <c r="H4743">
        <v>64</v>
      </c>
      <c r="I4743">
        <v>7791</v>
      </c>
      <c r="J4743">
        <v>8.2146065973559227E-3</v>
      </c>
      <c r="K4743">
        <v>1877.7563855730971</v>
      </c>
      <c r="L4743">
        <v>3564.7173489278753</v>
      </c>
      <c r="M4743">
        <v>2081.616391576551</v>
      </c>
      <c r="N4743">
        <v>228587.5</v>
      </c>
      <c r="O4743">
        <v>4037.9795749378964</v>
      </c>
      <c r="P4743">
        <v>228587.5</v>
      </c>
      <c r="Q4743">
        <v>228587.5</v>
      </c>
      <c r="R4743">
        <v>1</v>
      </c>
      <c r="S4743" t="s">
        <v>13976</v>
      </c>
      <c r="T4743">
        <v>6</v>
      </c>
      <c r="U4743" t="s">
        <v>535</v>
      </c>
      <c r="V4743">
        <v>7</v>
      </c>
      <c r="W4743">
        <v>-35.129737958100002</v>
      </c>
      <c r="X4743">
        <v>-71.952980136500003</v>
      </c>
      <c r="Y4743">
        <v>781366</v>
      </c>
      <c r="Z4743">
        <v>9.9709995059933509E-3</v>
      </c>
      <c r="AA4743">
        <v>18.723107992925211</v>
      </c>
      <c r="AB4743">
        <v>35.099892274213708</v>
      </c>
      <c r="AC4743">
        <v>20.114309598349013</v>
      </c>
      <c r="AD4743">
        <v>1150.5780574125049</v>
      </c>
      <c r="AE4743">
        <v>37.466450859472637</v>
      </c>
      <c r="AF4743">
        <v>2006.2534284147011</v>
      </c>
      <c r="AG4743">
        <v>1211.2601424076834</v>
      </c>
      <c r="AH4743">
        <v>13249297</v>
      </c>
      <c r="AI4743">
        <v>5.8803119893832863E-4</v>
      </c>
      <c r="AJ4743">
        <v>1.1041793387226508</v>
      </c>
      <c r="AK4743">
        <v>2.0695214111494664</v>
      </c>
      <c r="AL4743">
        <v>1.1399541153975234</v>
      </c>
      <c r="AM4743">
        <v>17.603796651938275</v>
      </c>
      <c r="AN4743">
        <v>2.1400553094351524</v>
      </c>
      <c r="AO4743">
        <v>33.474434717347236</v>
      </c>
      <c r="AP4743">
        <v>18.439262207679921</v>
      </c>
    </row>
    <row r="4744" spans="1:42" x14ac:dyDescent="0.3">
      <c r="A4744" t="s">
        <v>958</v>
      </c>
      <c r="B4744" t="s">
        <v>13977</v>
      </c>
      <c r="C4744" t="s">
        <v>13974</v>
      </c>
      <c r="D4744" t="s">
        <v>13975</v>
      </c>
      <c r="E4744">
        <v>282833.01679104479</v>
      </c>
      <c r="F4744">
        <v>2011</v>
      </c>
      <c r="G4744">
        <v>7301</v>
      </c>
      <c r="H4744">
        <v>46117</v>
      </c>
      <c r="I4744">
        <v>108900</v>
      </c>
      <c r="J4744">
        <v>0.42348025711662074</v>
      </c>
      <c r="K4744">
        <v>119774.19867174116</v>
      </c>
      <c r="L4744">
        <v>263567.13214016758</v>
      </c>
      <c r="M4744">
        <v>127016.09912604427</v>
      </c>
      <c r="N4744">
        <v>122263.24939636693</v>
      </c>
      <c r="O4744">
        <v>279296.16572134668</v>
      </c>
      <c r="P4744">
        <v>266714.5884866803</v>
      </c>
      <c r="Q4744">
        <v>129330.90969383769</v>
      </c>
      <c r="R4744">
        <v>2</v>
      </c>
      <c r="S4744" t="s">
        <v>13980</v>
      </c>
      <c r="T4744">
        <v>0</v>
      </c>
      <c r="U4744" t="s">
        <v>535</v>
      </c>
      <c r="V4744">
        <v>7</v>
      </c>
      <c r="W4744">
        <v>-35.198494361000002</v>
      </c>
      <c r="X4744">
        <v>-70.897370775699997</v>
      </c>
      <c r="Y4744">
        <v>781366</v>
      </c>
      <c r="Z4744">
        <v>0.13937130614846308</v>
      </c>
      <c r="AA4744">
        <v>16693.086511766076</v>
      </c>
      <c r="AB4744">
        <v>35777.813777310104</v>
      </c>
      <c r="AC4744">
        <v>17933.449423918413</v>
      </c>
      <c r="AD4744">
        <v>16969.223009340534</v>
      </c>
      <c r="AE4744">
        <v>38721.601643909657</v>
      </c>
      <c r="AF4744">
        <v>36318.051353642586</v>
      </c>
      <c r="AG4744">
        <v>18236.283001422744</v>
      </c>
      <c r="AH4744">
        <v>13249297</v>
      </c>
      <c r="AI4744">
        <v>8.2193040128846085E-3</v>
      </c>
      <c r="AJ4744">
        <v>984.46055178268045</v>
      </c>
      <c r="AK4744">
        <v>2110.5080246056837</v>
      </c>
      <c r="AL4744">
        <v>1016.3565084902109</v>
      </c>
      <c r="AM4744">
        <v>1060.9995985160474</v>
      </c>
      <c r="AN4744">
        <v>2174.8390615276203</v>
      </c>
      <c r="AO4744">
        <v>2277.0024807168957</v>
      </c>
      <c r="AP4744">
        <v>1094.4387291210148</v>
      </c>
    </row>
    <row r="4745" spans="1:42" x14ac:dyDescent="0.3">
      <c r="A4745" t="s">
        <v>958</v>
      </c>
      <c r="B4745" t="s">
        <v>13977</v>
      </c>
      <c r="C4745" t="s">
        <v>13978</v>
      </c>
      <c r="D4745" t="s">
        <v>13979</v>
      </c>
      <c r="E4745">
        <v>102266.6984126984</v>
      </c>
      <c r="F4745">
        <v>2011</v>
      </c>
      <c r="G4745">
        <v>7301</v>
      </c>
      <c r="H4745">
        <v>3043</v>
      </c>
      <c r="I4745">
        <v>108900</v>
      </c>
      <c r="J4745">
        <v>2.7943067033976126E-2</v>
      </c>
      <c r="K4745">
        <v>2857.6452090894513</v>
      </c>
      <c r="L4745">
        <v>5271.5864562167126</v>
      </c>
      <c r="M4745">
        <v>53378.655792425605</v>
      </c>
      <c r="N4745">
        <v>2917.0304853616908</v>
      </c>
      <c r="O4745">
        <v>102266.6984126984</v>
      </c>
      <c r="P4745">
        <v>5385.9977374105001</v>
      </c>
      <c r="Q4745">
        <v>53378.655792425605</v>
      </c>
      <c r="R4745">
        <v>2</v>
      </c>
      <c r="S4745" t="s">
        <v>13980</v>
      </c>
      <c r="T4745">
        <v>0</v>
      </c>
      <c r="U4745" t="s">
        <v>535</v>
      </c>
      <c r="V4745">
        <v>7</v>
      </c>
      <c r="W4745">
        <v>-35.198494361000002</v>
      </c>
      <c r="X4745">
        <v>-70.897370775699997</v>
      </c>
      <c r="Y4745">
        <v>781366</v>
      </c>
      <c r="Z4745">
        <v>0.13937130614846308</v>
      </c>
      <c r="AA4745">
        <v>398.27374529969472</v>
      </c>
      <c r="AB4745">
        <v>746.6370199300892</v>
      </c>
      <c r="AC4745">
        <v>5758.3324994882096</v>
      </c>
      <c r="AD4745">
        <v>404.8619767226495</v>
      </c>
      <c r="AE4745">
        <v>11820.47188323171</v>
      </c>
      <c r="AF4745">
        <v>759.93221915581728</v>
      </c>
      <c r="AG4745">
        <v>5827.0150033674363</v>
      </c>
      <c r="AH4745">
        <v>13249297</v>
      </c>
      <c r="AI4745">
        <v>8.2193040128846085E-3</v>
      </c>
      <c r="AJ4745">
        <v>23.487854734469405</v>
      </c>
      <c r="AK4745">
        <v>44.022394343281924</v>
      </c>
      <c r="AL4745">
        <v>748.43448806834397</v>
      </c>
      <c r="AM4745">
        <v>25.313969562466024</v>
      </c>
      <c r="AN4745">
        <v>1335.6749171413298</v>
      </c>
      <c r="AO4745">
        <v>47.401179992439097</v>
      </c>
      <c r="AP4745">
        <v>828.50804359243386</v>
      </c>
    </row>
    <row r="4746" spans="1:42" x14ac:dyDescent="0.3">
      <c r="A4746" t="s">
        <v>958</v>
      </c>
      <c r="B4746" t="s">
        <v>13973</v>
      </c>
      <c r="C4746" t="s">
        <v>13974</v>
      </c>
      <c r="D4746" t="s">
        <v>13975</v>
      </c>
      <c r="E4746">
        <v>260605.83333333331</v>
      </c>
      <c r="F4746">
        <v>2011</v>
      </c>
      <c r="G4746">
        <v>7301</v>
      </c>
      <c r="H4746">
        <v>584</v>
      </c>
      <c r="I4746">
        <v>108900</v>
      </c>
      <c r="J4746">
        <v>5.3627180899908176E-3</v>
      </c>
      <c r="K4746">
        <v>1397.5556167737986</v>
      </c>
      <c r="L4746">
        <v>3075.3679006358443</v>
      </c>
      <c r="M4746">
        <v>1482.055941286643</v>
      </c>
      <c r="N4746">
        <v>82804.029742473707</v>
      </c>
      <c r="O4746">
        <v>3258.8982391526233</v>
      </c>
      <c r="P4746">
        <v>260605.83333333334</v>
      </c>
      <c r="Q4746">
        <v>82804.029742473707</v>
      </c>
      <c r="R4746">
        <v>1</v>
      </c>
      <c r="S4746" t="s">
        <v>13976</v>
      </c>
      <c r="T4746">
        <v>6</v>
      </c>
      <c r="U4746" t="s">
        <v>535</v>
      </c>
      <c r="V4746">
        <v>7</v>
      </c>
      <c r="W4746">
        <v>-35.198494361000002</v>
      </c>
      <c r="X4746">
        <v>-70.897370775699997</v>
      </c>
      <c r="Y4746">
        <v>781366</v>
      </c>
      <c r="Z4746">
        <v>0.13937130614846308</v>
      </c>
      <c r="AA4746">
        <v>194.77915172488522</v>
      </c>
      <c r="AB4746">
        <v>417.46457212711704</v>
      </c>
      <c r="AC4746">
        <v>209.25201962081039</v>
      </c>
      <c r="AD4746">
        <v>11969.626949796828</v>
      </c>
      <c r="AE4746">
        <v>451.8134328432057</v>
      </c>
      <c r="AF4746">
        <v>28064.50427192821</v>
      </c>
      <c r="AG4746">
        <v>12600.911298780151</v>
      </c>
      <c r="AH4746">
        <v>13249297</v>
      </c>
      <c r="AI4746">
        <v>8.2193040128846085E-3</v>
      </c>
      <c r="AJ4746">
        <v>11.486934489178307</v>
      </c>
      <c r="AK4746">
        <v>24.625940951753144</v>
      </c>
      <c r="AL4746">
        <v>11.859104572078641</v>
      </c>
      <c r="AM4746">
        <v>183.13479686692784</v>
      </c>
      <c r="AN4746">
        <v>25.376571746867342</v>
      </c>
      <c r="AO4746">
        <v>386.26889334450055</v>
      </c>
      <c r="AP4746">
        <v>191.82626370588468</v>
      </c>
    </row>
    <row r="4747" spans="1:42" x14ac:dyDescent="0.3">
      <c r="A4747" t="s">
        <v>958</v>
      </c>
      <c r="B4747" t="s">
        <v>13973</v>
      </c>
      <c r="C4747" t="s">
        <v>13974</v>
      </c>
      <c r="D4747" t="s">
        <v>13979</v>
      </c>
      <c r="E4747">
        <v>185135.93103448281</v>
      </c>
      <c r="F4747">
        <v>2011</v>
      </c>
      <c r="G4747">
        <v>7301</v>
      </c>
      <c r="H4747">
        <v>1254</v>
      </c>
      <c r="I4747">
        <v>108900</v>
      </c>
      <c r="J4747">
        <v>1.1515151515151515E-2</v>
      </c>
      <c r="K4747">
        <v>2131.868296760711</v>
      </c>
      <c r="L4747">
        <v>3932.7233499439535</v>
      </c>
      <c r="M4747">
        <v>2260.7673264184928</v>
      </c>
      <c r="N4747">
        <v>126311.45675584409</v>
      </c>
      <c r="O4747">
        <v>4146.4628954677873</v>
      </c>
      <c r="P4747">
        <v>185135.93103448281</v>
      </c>
      <c r="Q4747">
        <v>126311.45675584409</v>
      </c>
      <c r="R4747">
        <v>1</v>
      </c>
      <c r="S4747" t="s">
        <v>13976</v>
      </c>
      <c r="T4747">
        <v>6</v>
      </c>
      <c r="U4747" t="s">
        <v>535</v>
      </c>
      <c r="V4747">
        <v>7</v>
      </c>
      <c r="W4747">
        <v>-35.198494361000002</v>
      </c>
      <c r="X4747">
        <v>-70.897370775699997</v>
      </c>
      <c r="Y4747">
        <v>781366</v>
      </c>
      <c r="Z4747">
        <v>0.13937130614846308</v>
      </c>
      <c r="AA4747">
        <v>297.12126905603958</v>
      </c>
      <c r="AB4747">
        <v>557.00819223952408</v>
      </c>
      <c r="AC4747">
        <v>319.19856448543692</v>
      </c>
      <c r="AD4747">
        <v>18258.785490935228</v>
      </c>
      <c r="AE4747">
        <v>594.5636499345444</v>
      </c>
      <c r="AF4747">
        <v>31837.6930221121</v>
      </c>
      <c r="AG4747">
        <v>19221.763331449034</v>
      </c>
      <c r="AH4747">
        <v>13249297</v>
      </c>
      <c r="AI4747">
        <v>8.2193040128846085E-3</v>
      </c>
      <c r="AJ4747">
        <v>17.522473646506789</v>
      </c>
      <c r="AK4747">
        <v>32.841707063363813</v>
      </c>
      <c r="AL4747">
        <v>18.090191733154104</v>
      </c>
      <c r="AM4747">
        <v>279.35866221595074</v>
      </c>
      <c r="AN4747">
        <v>33.961025574907488</v>
      </c>
      <c r="AO4747">
        <v>531.21343571323655</v>
      </c>
      <c r="AP4747">
        <v>292.61685558151618</v>
      </c>
    </row>
    <row r="4748" spans="1:42" x14ac:dyDescent="0.3">
      <c r="A4748" t="s">
        <v>958</v>
      </c>
      <c r="B4748" t="s">
        <v>13977</v>
      </c>
      <c r="C4748" t="s">
        <v>13978</v>
      </c>
      <c r="D4748" t="s">
        <v>13975</v>
      </c>
      <c r="E4748">
        <v>154073.1071428571</v>
      </c>
      <c r="F4748">
        <v>2011</v>
      </c>
      <c r="G4748">
        <v>7301</v>
      </c>
      <c r="H4748">
        <v>2787</v>
      </c>
      <c r="I4748">
        <v>108900</v>
      </c>
      <c r="J4748">
        <v>2.5592286501377411E-2</v>
      </c>
      <c r="K4748">
        <v>3943.0831001574174</v>
      </c>
      <c r="L4748">
        <v>8676.8863079361217</v>
      </c>
      <c r="M4748">
        <v>73653.816399166855</v>
      </c>
      <c r="N4748">
        <v>4025.0250706030274</v>
      </c>
      <c r="O4748">
        <v>154073.1071428571</v>
      </c>
      <c r="P4748">
        <v>8780.5036317508348</v>
      </c>
      <c r="Q4748">
        <v>73653.816399166855</v>
      </c>
      <c r="R4748">
        <v>2</v>
      </c>
      <c r="S4748" t="s">
        <v>13980</v>
      </c>
      <c r="T4748">
        <v>0</v>
      </c>
      <c r="U4748" t="s">
        <v>535</v>
      </c>
      <c r="V4748">
        <v>7</v>
      </c>
      <c r="W4748">
        <v>-35.198494361000002</v>
      </c>
      <c r="X4748">
        <v>-70.897370775699997</v>
      </c>
      <c r="Y4748">
        <v>781366</v>
      </c>
      <c r="Z4748">
        <v>0.13937130614846308</v>
      </c>
      <c r="AA4748">
        <v>549.55264192087031</v>
      </c>
      <c r="AB4748">
        <v>1177.8404233162705</v>
      </c>
      <c r="AC4748">
        <v>7945.5572341865327</v>
      </c>
      <c r="AD4748">
        <v>558.64332396255622</v>
      </c>
      <c r="AE4748">
        <v>15492.919238242992</v>
      </c>
      <c r="AF4748">
        <v>1195.6255697078129</v>
      </c>
      <c r="AG4748">
        <v>8040.327858426821</v>
      </c>
      <c r="AH4748">
        <v>13249297</v>
      </c>
      <c r="AI4748">
        <v>8.2193040128846085E-3</v>
      </c>
      <c r="AJ4748">
        <v>32.409398748261346</v>
      </c>
      <c r="AK4748">
        <v>69.479976629830801</v>
      </c>
      <c r="AL4748">
        <v>1032.7172078921562</v>
      </c>
      <c r="AM4748">
        <v>34.929138600611559</v>
      </c>
      <c r="AN4748">
        <v>2348.909241925413</v>
      </c>
      <c r="AO4748">
        <v>74.961136040141369</v>
      </c>
      <c r="AP4748">
        <v>1143.2056207127109</v>
      </c>
    </row>
    <row r="4749" spans="1:42" x14ac:dyDescent="0.3">
      <c r="A4749" t="s">
        <v>958</v>
      </c>
      <c r="B4749" t="s">
        <v>13977</v>
      </c>
      <c r="C4749" t="s">
        <v>13974</v>
      </c>
      <c r="D4749" t="s">
        <v>13979</v>
      </c>
      <c r="E4749">
        <v>209268.2196219622</v>
      </c>
      <c r="F4749">
        <v>2011</v>
      </c>
      <c r="G4749">
        <v>7301</v>
      </c>
      <c r="H4749">
        <v>54736</v>
      </c>
      <c r="I4749">
        <v>108900</v>
      </c>
      <c r="J4749">
        <v>0.50262626262626264</v>
      </c>
      <c r="K4749">
        <v>105183.70311503878</v>
      </c>
      <c r="L4749">
        <v>194035.62870305969</v>
      </c>
      <c r="M4749">
        <v>111543.41927946678</v>
      </c>
      <c r="N4749">
        <v>107369.54593728825</v>
      </c>
      <c r="O4749">
        <v>204581.26932001649</v>
      </c>
      <c r="P4749">
        <v>198246.85905307677</v>
      </c>
      <c r="Q4749">
        <v>113576.24730278448</v>
      </c>
      <c r="R4749">
        <v>2</v>
      </c>
      <c r="S4749" t="s">
        <v>13980</v>
      </c>
      <c r="T4749">
        <v>0</v>
      </c>
      <c r="U4749" t="s">
        <v>535</v>
      </c>
      <c r="V4749">
        <v>7</v>
      </c>
      <c r="W4749">
        <v>-35.198494361000002</v>
      </c>
      <c r="X4749">
        <v>-70.897370775699997</v>
      </c>
      <c r="Y4749">
        <v>781366</v>
      </c>
      <c r="Z4749">
        <v>0.13937130614846308</v>
      </c>
      <c r="AA4749">
        <v>14659.590088675119</v>
      </c>
      <c r="AB4749">
        <v>27482.084336161366</v>
      </c>
      <c r="AC4749">
        <v>15748.856105509825</v>
      </c>
      <c r="AD4749">
        <v>14902.088554139295</v>
      </c>
      <c r="AE4749">
        <v>29335.023431200505</v>
      </c>
      <c r="AF4749">
        <v>27971.45169491052</v>
      </c>
      <c r="AG4749">
        <v>16014.799501188714</v>
      </c>
      <c r="AH4749">
        <v>13249297</v>
      </c>
      <c r="AI4749">
        <v>8.2193040128846085E-3</v>
      </c>
      <c r="AJ4749">
        <v>864.53683310350152</v>
      </c>
      <c r="AK4749">
        <v>1620.3685616005328</v>
      </c>
      <c r="AL4749">
        <v>892.54733017298895</v>
      </c>
      <c r="AM4749">
        <v>931.75214706585643</v>
      </c>
      <c r="AN4749">
        <v>1675.5943305602145</v>
      </c>
      <c r="AO4749">
        <v>1744.7343105325156</v>
      </c>
      <c r="AP4749">
        <v>961.11783370774697</v>
      </c>
    </row>
    <row r="4750" spans="1:42" x14ac:dyDescent="0.3">
      <c r="A4750" t="s">
        <v>1147</v>
      </c>
      <c r="B4750" t="s">
        <v>13977</v>
      </c>
      <c r="C4750" t="s">
        <v>13974</v>
      </c>
      <c r="D4750" t="s">
        <v>13979</v>
      </c>
      <c r="E4750">
        <v>149837.04807692309</v>
      </c>
      <c r="F4750">
        <v>2011</v>
      </c>
      <c r="G4750">
        <v>10205</v>
      </c>
      <c r="H4750">
        <v>4853</v>
      </c>
      <c r="I4750">
        <v>11759</v>
      </c>
      <c r="J4750">
        <v>0.41270516200357171</v>
      </c>
      <c r="K4750">
        <v>61838.52320072351</v>
      </c>
      <c r="L4750">
        <v>122479.23097815526</v>
      </c>
      <c r="M4750">
        <v>62941.157648862434</v>
      </c>
      <c r="N4750">
        <v>77357.361097585934</v>
      </c>
      <c r="O4750">
        <v>122479.23097815526</v>
      </c>
      <c r="P4750">
        <v>149837.04807692309</v>
      </c>
      <c r="Q4750">
        <v>78248.057066319569</v>
      </c>
      <c r="R4750">
        <v>2</v>
      </c>
      <c r="S4750" t="s">
        <v>13980</v>
      </c>
      <c r="T4750">
        <v>0</v>
      </c>
      <c r="U4750" t="s">
        <v>530</v>
      </c>
      <c r="V4750">
        <v>10</v>
      </c>
      <c r="W4750">
        <v>-42.308860822699998</v>
      </c>
      <c r="X4750">
        <v>-73.833295225300006</v>
      </c>
      <c r="Y4750">
        <v>627788</v>
      </c>
      <c r="Z4750">
        <v>1.8730845444640546E-2</v>
      </c>
      <c r="AA4750">
        <v>1158.2878205975708</v>
      </c>
      <c r="AB4750">
        <v>2227.0656161137722</v>
      </c>
      <c r="AC4750">
        <v>1212.3441875526141</v>
      </c>
      <c r="AD4750">
        <v>1470.2232639035237</v>
      </c>
      <c r="AE4750">
        <v>2346.6891957081698</v>
      </c>
      <c r="AF4750">
        <v>2821.1145203886922</v>
      </c>
      <c r="AG4750">
        <v>1536.1165974487621</v>
      </c>
      <c r="AH4750">
        <v>13249297</v>
      </c>
      <c r="AI4750">
        <v>8.8751878684582288E-4</v>
      </c>
      <c r="AJ4750">
        <v>54.882851091443399</v>
      </c>
      <c r="AK4750">
        <v>102.86484401172032</v>
      </c>
      <c r="AL4750">
        <v>56.661023959039369</v>
      </c>
      <c r="AM4750">
        <v>59.149838831014812</v>
      </c>
      <c r="AN4750">
        <v>106.3707069641919</v>
      </c>
      <c r="AO4750">
        <v>110.75987707237964</v>
      </c>
      <c r="AP4750">
        <v>61.014042350695185</v>
      </c>
    </row>
    <row r="4751" spans="1:42" x14ac:dyDescent="0.3">
      <c r="A4751" t="s">
        <v>1147</v>
      </c>
      <c r="B4751" t="s">
        <v>13973</v>
      </c>
      <c r="C4751" t="s">
        <v>13974</v>
      </c>
      <c r="D4751" t="s">
        <v>13975</v>
      </c>
      <c r="E4751">
        <v>290394.24137931032</v>
      </c>
      <c r="F4751">
        <v>2011</v>
      </c>
      <c r="G4751">
        <v>10205</v>
      </c>
      <c r="H4751">
        <v>1176</v>
      </c>
      <c r="I4751">
        <v>11759</v>
      </c>
      <c r="J4751">
        <v>0.10000850412450038</v>
      </c>
      <c r="K4751">
        <v>29041.893686713916</v>
      </c>
      <c r="L4751">
        <v>59672.134870185037</v>
      </c>
      <c r="M4751">
        <v>29559.735814253349</v>
      </c>
      <c r="N4751">
        <v>151107.79993896856</v>
      </c>
      <c r="O4751">
        <v>60809.050545240199</v>
      </c>
      <c r="P4751">
        <v>290394.24137931032</v>
      </c>
      <c r="Q4751">
        <v>151107.79993896856</v>
      </c>
      <c r="R4751">
        <v>1</v>
      </c>
      <c r="S4751" t="s">
        <v>13976</v>
      </c>
      <c r="T4751">
        <v>6</v>
      </c>
      <c r="U4751" t="s">
        <v>530</v>
      </c>
      <c r="V4751">
        <v>10</v>
      </c>
      <c r="W4751">
        <v>-42.308860822699998</v>
      </c>
      <c r="X4751">
        <v>-73.833295225300006</v>
      </c>
      <c r="Y4751">
        <v>627788</v>
      </c>
      <c r="Z4751">
        <v>1.8730845444640546E-2</v>
      </c>
      <c r="AA4751">
        <v>543.97922206552039</v>
      </c>
      <c r="AB4751">
        <v>1133.5166452979272</v>
      </c>
      <c r="AC4751">
        <v>569.36629764464737</v>
      </c>
      <c r="AD4751">
        <v>2575.0149135291954</v>
      </c>
      <c r="AE4751">
        <v>1177.8830333600142</v>
      </c>
      <c r="AF4751">
        <v>5314.3217170923099</v>
      </c>
      <c r="AG4751">
        <v>2713.3179820920445</v>
      </c>
      <c r="AH4751">
        <v>13249297</v>
      </c>
      <c r="AI4751">
        <v>8.8751878684582288E-4</v>
      </c>
      <c r="AJ4751">
        <v>25.775226252537699</v>
      </c>
      <c r="AK4751">
        <v>55.257492789834444</v>
      </c>
      <c r="AL4751">
        <v>26.610328785787022</v>
      </c>
      <c r="AM4751">
        <v>410.93129140804018</v>
      </c>
      <c r="AN4751">
        <v>56.941813231847753</v>
      </c>
      <c r="AO4751">
        <v>866.73847836874438</v>
      </c>
      <c r="AP4751">
        <v>430.43384228021512</v>
      </c>
    </row>
    <row r="4752" spans="1:42" x14ac:dyDescent="0.3">
      <c r="A4752" t="s">
        <v>1147</v>
      </c>
      <c r="B4752" t="s">
        <v>13977</v>
      </c>
      <c r="C4752" t="s">
        <v>13974</v>
      </c>
      <c r="D4752" t="s">
        <v>13975</v>
      </c>
      <c r="E4752">
        <v>272472.25714285712</v>
      </c>
      <c r="F4752">
        <v>2011</v>
      </c>
      <c r="G4752">
        <v>10205</v>
      </c>
      <c r="H4752">
        <v>4440</v>
      </c>
      <c r="I4752">
        <v>11759</v>
      </c>
      <c r="J4752">
        <v>0.37758312781699122</v>
      </c>
      <c r="K4752">
        <v>102880.92709535552</v>
      </c>
      <c r="L4752">
        <v>211388.57622126257</v>
      </c>
      <c r="M4752">
        <v>104715.38316578254</v>
      </c>
      <c r="N4752">
        <v>128699.66188449848</v>
      </c>
      <c r="O4752">
        <v>215416.10073260072</v>
      </c>
      <c r="P4752">
        <v>266060.44022746547</v>
      </c>
      <c r="Q4752">
        <v>130181.51530337734</v>
      </c>
      <c r="R4752">
        <v>2</v>
      </c>
      <c r="S4752" t="s">
        <v>13980</v>
      </c>
      <c r="T4752">
        <v>0</v>
      </c>
      <c r="U4752" t="s">
        <v>530</v>
      </c>
      <c r="V4752">
        <v>10</v>
      </c>
      <c r="W4752">
        <v>-42.308860822699998</v>
      </c>
      <c r="X4752">
        <v>-73.833295225300006</v>
      </c>
      <c r="Y4752">
        <v>627788</v>
      </c>
      <c r="Z4752">
        <v>1.8730845444640546E-2</v>
      </c>
      <c r="AA4752">
        <v>1927.0467446244361</v>
      </c>
      <c r="AB4752">
        <v>4015.4834462333311</v>
      </c>
      <c r="AC4752">
        <v>2016.980476219057</v>
      </c>
      <c r="AD4752">
        <v>2446.014629692585</v>
      </c>
      <c r="AE4752">
        <v>4172.6514045262147</v>
      </c>
      <c r="AF4752">
        <v>5108.0998235661345</v>
      </c>
      <c r="AG4752">
        <v>2555.641556301633</v>
      </c>
      <c r="AH4752">
        <v>13249297</v>
      </c>
      <c r="AI4752">
        <v>8.8751878684582288E-4</v>
      </c>
      <c r="AJ4752">
        <v>91.308755605243476</v>
      </c>
      <c r="AK4752">
        <v>195.74970380749781</v>
      </c>
      <c r="AL4752">
        <v>94.267106867292043</v>
      </c>
      <c r="AM4752">
        <v>98.407755255133011</v>
      </c>
      <c r="AN4752">
        <v>201.71641005844944</v>
      </c>
      <c r="AO4752">
        <v>211.19207127987423</v>
      </c>
      <c r="AP4752">
        <v>101.50923595797259</v>
      </c>
    </row>
    <row r="4753" spans="1:42" x14ac:dyDescent="0.3">
      <c r="A4753" t="s">
        <v>1147</v>
      </c>
      <c r="B4753" t="s">
        <v>13973</v>
      </c>
      <c r="C4753" t="s">
        <v>13974</v>
      </c>
      <c r="D4753" t="s">
        <v>13979</v>
      </c>
      <c r="E4753">
        <v>168954.45454545459</v>
      </c>
      <c r="F4753">
        <v>2011</v>
      </c>
      <c r="G4753">
        <v>10205</v>
      </c>
      <c r="H4753">
        <v>1084</v>
      </c>
      <c r="I4753">
        <v>11759</v>
      </c>
      <c r="J4753">
        <v>9.2184709584148317E-2</v>
      </c>
      <c r="K4753">
        <v>15575.017325220919</v>
      </c>
      <c r="L4753">
        <v>30848.345751603974</v>
      </c>
      <c r="M4753">
        <v>15852.733378972802</v>
      </c>
      <c r="N4753">
        <v>81038.331295253447</v>
      </c>
      <c r="O4753">
        <v>30848.345751603974</v>
      </c>
      <c r="P4753">
        <v>168954.45454545459</v>
      </c>
      <c r="Q4753">
        <v>81038.331295253447</v>
      </c>
      <c r="R4753">
        <v>1</v>
      </c>
      <c r="S4753" t="s">
        <v>13976</v>
      </c>
      <c r="T4753">
        <v>6</v>
      </c>
      <c r="U4753" t="s">
        <v>530</v>
      </c>
      <c r="V4753">
        <v>10</v>
      </c>
      <c r="W4753">
        <v>-42.308860822699998</v>
      </c>
      <c r="X4753">
        <v>-73.833295225300006</v>
      </c>
      <c r="Y4753">
        <v>627788</v>
      </c>
      <c r="Z4753">
        <v>1.8730845444640546E-2</v>
      </c>
      <c r="AA4753">
        <v>291.73324231631182</v>
      </c>
      <c r="AB4753">
        <v>560.9219586759142</v>
      </c>
      <c r="AC4753">
        <v>305.34819959998526</v>
      </c>
      <c r="AD4753">
        <v>1380.9671753349578</v>
      </c>
      <c r="AE4753">
        <v>591.05106312816758</v>
      </c>
      <c r="AF4753">
        <v>2679.1098539704326</v>
      </c>
      <c r="AG4753">
        <v>1455.1383954432058</v>
      </c>
      <c r="AH4753">
        <v>13249297</v>
      </c>
      <c r="AI4753">
        <v>8.8751878684582288E-4</v>
      </c>
      <c r="AJ4753">
        <v>13.823120481582743</v>
      </c>
      <c r="AK4753">
        <v>25.908149883177458</v>
      </c>
      <c r="AL4753">
        <v>14.270981649452951</v>
      </c>
      <c r="AM4753">
        <v>220.38032547731632</v>
      </c>
      <c r="AN4753">
        <v>26.791157325760697</v>
      </c>
      <c r="AO4753">
        <v>419.06339660915711</v>
      </c>
      <c r="AP4753">
        <v>230.83944260641346</v>
      </c>
    </row>
    <row r="4754" spans="1:42" x14ac:dyDescent="0.3">
      <c r="A4754" t="s">
        <v>1147</v>
      </c>
      <c r="B4754" t="s">
        <v>13977</v>
      </c>
      <c r="C4754" t="s">
        <v>13978</v>
      </c>
      <c r="D4754" t="s">
        <v>13975</v>
      </c>
      <c r="E4754">
        <v>189877.33333333331</v>
      </c>
      <c r="F4754">
        <v>2011</v>
      </c>
      <c r="G4754">
        <v>10205</v>
      </c>
      <c r="H4754">
        <v>107</v>
      </c>
      <c r="I4754">
        <v>11759</v>
      </c>
      <c r="J4754">
        <v>9.0994132154094739E-3</v>
      </c>
      <c r="K4754">
        <v>1727.772316240043</v>
      </c>
      <c r="L4754">
        <v>3550.0392568000466</v>
      </c>
      <c r="M4754">
        <v>189877.33333333331</v>
      </c>
      <c r="N4754">
        <v>2161.3696453900711</v>
      </c>
      <c r="O4754">
        <v>189877.33333333331</v>
      </c>
      <c r="P4754">
        <v>4468.1932409647379</v>
      </c>
      <c r="Q4754">
        <v>189877.33333333331</v>
      </c>
      <c r="R4754">
        <v>2</v>
      </c>
      <c r="S4754" t="s">
        <v>13980</v>
      </c>
      <c r="T4754">
        <v>0</v>
      </c>
      <c r="U4754" t="s">
        <v>530</v>
      </c>
      <c r="V4754">
        <v>10</v>
      </c>
      <c r="W4754">
        <v>-42.308860822699998</v>
      </c>
      <c r="X4754">
        <v>-73.833295225300006</v>
      </c>
      <c r="Y4754">
        <v>627788</v>
      </c>
      <c r="Z4754">
        <v>1.8730845444640546E-2</v>
      </c>
      <c r="AA4754">
        <v>32.362636219020857</v>
      </c>
      <c r="AB4754">
        <v>67.435639730304459</v>
      </c>
      <c r="AC4754">
        <v>725.81004096408503</v>
      </c>
      <c r="AD4754">
        <v>41.078132571491729</v>
      </c>
      <c r="AE4754">
        <v>1790.3484901891668</v>
      </c>
      <c r="AF4754">
        <v>85.784933251701247</v>
      </c>
      <c r="AG4754">
        <v>957.62041226747112</v>
      </c>
      <c r="AH4754">
        <v>13249297</v>
      </c>
      <c r="AI4754">
        <v>8.8751878684582288E-4</v>
      </c>
      <c r="AJ4754">
        <v>1.5334303900551605</v>
      </c>
      <c r="AK4754">
        <v>3.2874015495341622</v>
      </c>
      <c r="AL4754">
        <v>48.862367463688294</v>
      </c>
      <c r="AM4754">
        <v>1.6526503019899415</v>
      </c>
      <c r="AN4754">
        <v>111.1371686660212</v>
      </c>
      <c r="AO4754">
        <v>3.5467391718637939</v>
      </c>
      <c r="AP4754">
        <v>54.09005747065234</v>
      </c>
    </row>
    <row r="4755" spans="1:42" x14ac:dyDescent="0.3">
      <c r="A4755" t="s">
        <v>754</v>
      </c>
      <c r="B4755" t="s">
        <v>13982</v>
      </c>
      <c r="C4755" t="s">
        <v>13974</v>
      </c>
      <c r="D4755" t="s">
        <v>13975</v>
      </c>
      <c r="E4755">
        <v>424279</v>
      </c>
      <c r="F4755">
        <v>2011</v>
      </c>
      <c r="G4755">
        <v>3202</v>
      </c>
      <c r="H4755">
        <v>78</v>
      </c>
      <c r="I4755">
        <v>8060</v>
      </c>
      <c r="J4755">
        <v>9.6774193548387101E-3</v>
      </c>
      <c r="K4755">
        <v>4105.9258064516134</v>
      </c>
      <c r="L4755">
        <v>7678.3670533642699</v>
      </c>
      <c r="M4755">
        <v>4201.848908075166</v>
      </c>
      <c r="N4755">
        <v>189107.21142857146</v>
      </c>
      <c r="O4755">
        <v>7823.5843971631211</v>
      </c>
      <c r="P4755">
        <v>424279.00000000006</v>
      </c>
      <c r="Q4755">
        <v>189107.21142857146</v>
      </c>
      <c r="R4755">
        <v>1</v>
      </c>
      <c r="S4755" t="s">
        <v>13976</v>
      </c>
      <c r="T4755">
        <v>5</v>
      </c>
      <c r="U4755" t="s">
        <v>523</v>
      </c>
      <c r="V4755">
        <v>3</v>
      </c>
      <c r="W4755">
        <v>-26.236152679</v>
      </c>
      <c r="X4755">
        <v>-69.186038925800005</v>
      </c>
      <c r="Y4755">
        <v>208218</v>
      </c>
      <c r="Z4755">
        <v>3.8709429540193449E-2</v>
      </c>
      <c r="AA4755">
        <v>158.93804570210071</v>
      </c>
      <c r="AB4755">
        <v>335.88180009743428</v>
      </c>
      <c r="AC4755">
        <v>162.93276156622179</v>
      </c>
      <c r="AD4755">
        <v>3468.5842154910392</v>
      </c>
      <c r="AE4755">
        <v>343.99212099163248</v>
      </c>
      <c r="AF4755">
        <v>8699.7271293375416</v>
      </c>
      <c r="AG4755">
        <v>3533.0161204227611</v>
      </c>
      <c r="AH4755">
        <v>13249297</v>
      </c>
      <c r="AI4755">
        <v>6.0833416293709771E-4</v>
      </c>
      <c r="AJ4755">
        <v>2.4977749385495702</v>
      </c>
      <c r="AK4755">
        <v>5.3547844470984307</v>
      </c>
      <c r="AL4755">
        <v>2.5787014126077388</v>
      </c>
      <c r="AM4755">
        <v>1629.1912568306013</v>
      </c>
      <c r="AN4755">
        <v>5.5180052602671754</v>
      </c>
      <c r="AO4755">
        <v>4107.9644985104278</v>
      </c>
      <c r="AP4755">
        <v>1643.2673916281842</v>
      </c>
    </row>
    <row r="4756" spans="1:42" x14ac:dyDescent="0.3">
      <c r="A4756" t="s">
        <v>754</v>
      </c>
      <c r="B4756" t="s">
        <v>13987</v>
      </c>
      <c r="C4756" t="s">
        <v>13974</v>
      </c>
      <c r="D4756" t="s">
        <v>13975</v>
      </c>
      <c r="E4756">
        <v>400027.16666666669</v>
      </c>
      <c r="F4756">
        <v>2011</v>
      </c>
      <c r="G4756">
        <v>3202</v>
      </c>
      <c r="H4756">
        <v>27</v>
      </c>
      <c r="I4756">
        <v>8060</v>
      </c>
      <c r="J4756">
        <v>3.349875930521092E-3</v>
      </c>
      <c r="K4756">
        <v>1340.041377171216</v>
      </c>
      <c r="L4756">
        <v>2505.9706496519725</v>
      </c>
      <c r="M4756">
        <v>1371.3475749111226</v>
      </c>
      <c r="N4756">
        <v>85720.107142857145</v>
      </c>
      <c r="O4756">
        <v>2553.3648936170216</v>
      </c>
      <c r="P4756">
        <v>400027.16666666669</v>
      </c>
      <c r="Q4756">
        <v>85720.107142857145</v>
      </c>
      <c r="R4756">
        <v>1</v>
      </c>
      <c r="S4756" t="s">
        <v>13976</v>
      </c>
      <c r="T4756">
        <v>4</v>
      </c>
      <c r="U4756" t="s">
        <v>523</v>
      </c>
      <c r="V4756">
        <v>3</v>
      </c>
      <c r="W4756">
        <v>-26.236152679</v>
      </c>
      <c r="X4756">
        <v>-69.186038925800005</v>
      </c>
      <c r="Y4756">
        <v>208218</v>
      </c>
      <c r="Z4756">
        <v>3.8709429540193449E-2</v>
      </c>
      <c r="AA4756">
        <v>51.872237270552979</v>
      </c>
      <c r="AB4756">
        <v>109.62095546443651</v>
      </c>
      <c r="AC4756">
        <v>53.175983319629964</v>
      </c>
      <c r="AD4756">
        <v>2077.0641346153848</v>
      </c>
      <c r="AE4756">
        <v>112.26790187620186</v>
      </c>
      <c r="AF4756">
        <v>4133.4609644087259</v>
      </c>
      <c r="AG4756">
        <v>2145.983210808663</v>
      </c>
      <c r="AH4756">
        <v>13249297</v>
      </c>
      <c r="AI4756">
        <v>6.0833416293709771E-4</v>
      </c>
      <c r="AJ4756">
        <v>0.8151929494825273</v>
      </c>
      <c r="AK4756">
        <v>1.747628443180772</v>
      </c>
      <c r="AL4756">
        <v>0.84160473305058903</v>
      </c>
      <c r="AM4756">
        <v>1779.9494891232698</v>
      </c>
      <c r="AN4756">
        <v>1.8008984372264445</v>
      </c>
      <c r="AO4756">
        <v>3936.1273688046649</v>
      </c>
      <c r="AP4756">
        <v>1830.3225724453484</v>
      </c>
    </row>
    <row r="4757" spans="1:42" x14ac:dyDescent="0.3">
      <c r="A4757" t="s">
        <v>754</v>
      </c>
      <c r="B4757" t="s">
        <v>13977</v>
      </c>
      <c r="C4757" t="s">
        <v>13978</v>
      </c>
      <c r="D4757" t="s">
        <v>13975</v>
      </c>
      <c r="E4757">
        <v>163036.1428571429</v>
      </c>
      <c r="F4757">
        <v>2011</v>
      </c>
      <c r="G4757">
        <v>3202</v>
      </c>
      <c r="H4757">
        <v>80</v>
      </c>
      <c r="I4757">
        <v>8060</v>
      </c>
      <c r="J4757">
        <v>9.9255583126550868E-3</v>
      </c>
      <c r="K4757">
        <v>1618.224742998937</v>
      </c>
      <c r="L4757">
        <v>3026.1929068611212</v>
      </c>
      <c r="M4757">
        <v>103515.01133786851</v>
      </c>
      <c r="N4757">
        <v>1696.3052969919929</v>
      </c>
      <c r="O4757">
        <v>163036.1428571429</v>
      </c>
      <c r="P4757">
        <v>3101.7577713606261</v>
      </c>
      <c r="Q4757">
        <v>103515.01133786851</v>
      </c>
      <c r="R4757">
        <v>2</v>
      </c>
      <c r="S4757" t="s">
        <v>13980</v>
      </c>
      <c r="T4757">
        <v>0</v>
      </c>
      <c r="U4757" t="s">
        <v>523</v>
      </c>
      <c r="V4757">
        <v>3</v>
      </c>
      <c r="W4757">
        <v>-26.236152679</v>
      </c>
      <c r="X4757">
        <v>-69.186038925800005</v>
      </c>
      <c r="Y4757">
        <v>208218</v>
      </c>
      <c r="Z4757">
        <v>3.8709429540193449E-2</v>
      </c>
      <c r="AA4757">
        <v>62.640556669315004</v>
      </c>
      <c r="AB4757">
        <v>132.37751125133394</v>
      </c>
      <c r="AC4757">
        <v>2554.9248635791246</v>
      </c>
      <c r="AD4757">
        <v>68.890087776153848</v>
      </c>
      <c r="AE4757">
        <v>5614.6756042063853</v>
      </c>
      <c r="AF4757">
        <v>144.29254169142658</v>
      </c>
      <c r="AG4757">
        <v>2748.1861417133232</v>
      </c>
      <c r="AH4757">
        <v>13249297</v>
      </c>
      <c r="AI4757">
        <v>6.0833416293709771E-4</v>
      </c>
      <c r="AJ4757">
        <v>0.98442139447635846</v>
      </c>
      <c r="AK4757">
        <v>2.1104240783174704</v>
      </c>
      <c r="AL4757">
        <v>31.368336135747242</v>
      </c>
      <c r="AM4757">
        <v>1.0609573968389854</v>
      </c>
      <c r="AN4757">
        <v>71.347096852843308</v>
      </c>
      <c r="AO4757">
        <v>2.2769119120460926</v>
      </c>
      <c r="AP4757">
        <v>34.724373631756791</v>
      </c>
    </row>
    <row r="4758" spans="1:42" x14ac:dyDescent="0.3">
      <c r="A4758" t="s">
        <v>754</v>
      </c>
      <c r="B4758" t="s">
        <v>13977</v>
      </c>
      <c r="C4758" t="s">
        <v>13974</v>
      </c>
      <c r="D4758" t="s">
        <v>13979</v>
      </c>
      <c r="E4758">
        <v>240558.0703517588</v>
      </c>
      <c r="F4758">
        <v>2011</v>
      </c>
      <c r="G4758">
        <v>3202</v>
      </c>
      <c r="H4758">
        <v>3438</v>
      </c>
      <c r="I4758">
        <v>8060</v>
      </c>
      <c r="J4758">
        <v>0.42655086848635237</v>
      </c>
      <c r="K4758">
        <v>102610.25382994377</v>
      </c>
      <c r="L4758">
        <v>224008.30061466599</v>
      </c>
      <c r="M4758">
        <v>105007.4461489775</v>
      </c>
      <c r="N4758">
        <v>107561.27531139899</v>
      </c>
      <c r="O4758">
        <v>226834.51614628272</v>
      </c>
      <c r="P4758">
        <v>237381.93050210873</v>
      </c>
      <c r="Q4758">
        <v>109353.25213134296</v>
      </c>
      <c r="R4758">
        <v>2</v>
      </c>
      <c r="S4758" t="s">
        <v>13980</v>
      </c>
      <c r="T4758">
        <v>0</v>
      </c>
      <c r="U4758" t="s">
        <v>523</v>
      </c>
      <c r="V4758">
        <v>3</v>
      </c>
      <c r="W4758">
        <v>-26.236152679</v>
      </c>
      <c r="X4758">
        <v>-69.186038925800005</v>
      </c>
      <c r="Y4758">
        <v>208218</v>
      </c>
      <c r="Z4758">
        <v>3.8709429540193449E-2</v>
      </c>
      <c r="AA4758">
        <v>3971.9843907315735</v>
      </c>
      <c r="AB4758">
        <v>7539.7816197406028</v>
      </c>
      <c r="AC4758">
        <v>4071.8154222986554</v>
      </c>
      <c r="AD4758">
        <v>4368.2618398097848</v>
      </c>
      <c r="AE4758">
        <v>7735.9846397776291</v>
      </c>
      <c r="AF4758">
        <v>8359.2452355473361</v>
      </c>
      <c r="AG4758">
        <v>4480.5786332942189</v>
      </c>
      <c r="AH4758">
        <v>13249297</v>
      </c>
      <c r="AI4758">
        <v>6.0833416293709771E-4</v>
      </c>
      <c r="AJ4758">
        <v>62.421322872401973</v>
      </c>
      <c r="AK4758">
        <v>116.9939154505027</v>
      </c>
      <c r="AL4758">
        <v>64.443737897930006</v>
      </c>
      <c r="AM4758">
        <v>67.274405649398844</v>
      </c>
      <c r="AN4758">
        <v>120.98132862147661</v>
      </c>
      <c r="AO4758">
        <v>125.97337621041457</v>
      </c>
      <c r="AP4758">
        <v>69.394668126432919</v>
      </c>
    </row>
    <row r="4759" spans="1:42" x14ac:dyDescent="0.3">
      <c r="A4759" t="s">
        <v>754</v>
      </c>
      <c r="B4759" t="s">
        <v>13987</v>
      </c>
      <c r="C4759" t="s">
        <v>13974</v>
      </c>
      <c r="D4759" t="s">
        <v>13979</v>
      </c>
      <c r="E4759">
        <v>172807.28571428571</v>
      </c>
      <c r="F4759">
        <v>2011</v>
      </c>
      <c r="G4759">
        <v>3202</v>
      </c>
      <c r="H4759">
        <v>99</v>
      </c>
      <c r="I4759">
        <v>8060</v>
      </c>
      <c r="J4759">
        <v>1.2282878411910669E-2</v>
      </c>
      <c r="K4759">
        <v>2122.570879120879</v>
      </c>
      <c r="L4759">
        <v>4633.7814966723417</v>
      </c>
      <c r="M4759">
        <v>2172.1586193136473</v>
      </c>
      <c r="N4759">
        <v>135777.15306122447</v>
      </c>
      <c r="O4759">
        <v>4692.2439072173029</v>
      </c>
      <c r="P4759">
        <v>172807.28571428571</v>
      </c>
      <c r="Q4759">
        <v>135777.15306122447</v>
      </c>
      <c r="R4759">
        <v>1</v>
      </c>
      <c r="S4759" t="s">
        <v>13976</v>
      </c>
      <c r="T4759">
        <v>4</v>
      </c>
      <c r="U4759" t="s">
        <v>523</v>
      </c>
      <c r="V4759">
        <v>3</v>
      </c>
      <c r="W4759">
        <v>-26.236152679</v>
      </c>
      <c r="X4759">
        <v>-69.186038925800005</v>
      </c>
      <c r="Y4759">
        <v>208218</v>
      </c>
      <c r="Z4759">
        <v>3.8709429540193449E-2</v>
      </c>
      <c r="AA4759">
        <v>82.163507889396129</v>
      </c>
      <c r="AB4759">
        <v>155.96609796439313</v>
      </c>
      <c r="AC4759">
        <v>84.228588449357176</v>
      </c>
      <c r="AD4759">
        <v>3289.9848626373623</v>
      </c>
      <c r="AE4759">
        <v>160.02470615589371</v>
      </c>
      <c r="AF4759">
        <v>6613.0348997735919</v>
      </c>
      <c r="AG4759">
        <v>3399.1498680139648</v>
      </c>
      <c r="AH4759">
        <v>13249297</v>
      </c>
      <c r="AI4759">
        <v>6.0833416293709771E-4</v>
      </c>
      <c r="AJ4759">
        <v>1.2912323790246596</v>
      </c>
      <c r="AK4759">
        <v>2.4201078225683146</v>
      </c>
      <c r="AL4759">
        <v>1.333067566819796</v>
      </c>
      <c r="AM4759">
        <v>2819.3673839344569</v>
      </c>
      <c r="AN4759">
        <v>2.5025904864720503</v>
      </c>
      <c r="AO4759">
        <v>5146.7873904074258</v>
      </c>
      <c r="AP4759">
        <v>2899.1562931222311</v>
      </c>
    </row>
    <row r="4760" spans="1:42" x14ac:dyDescent="0.3">
      <c r="A4760" t="s">
        <v>754</v>
      </c>
      <c r="B4760" t="s">
        <v>13982</v>
      </c>
      <c r="C4760" t="s">
        <v>13974</v>
      </c>
      <c r="D4760" t="s">
        <v>13979</v>
      </c>
      <c r="E4760">
        <v>311016</v>
      </c>
      <c r="F4760">
        <v>2011</v>
      </c>
      <c r="G4760">
        <v>3202</v>
      </c>
      <c r="H4760">
        <v>97</v>
      </c>
      <c r="I4760">
        <v>8060</v>
      </c>
      <c r="J4760">
        <v>1.2034739454094293E-2</v>
      </c>
      <c r="K4760">
        <v>3742.9965260545905</v>
      </c>
      <c r="L4760">
        <v>8171.3304442036833</v>
      </c>
      <c r="M4760">
        <v>3830.4408329101066</v>
      </c>
      <c r="N4760">
        <v>172391.72571428571</v>
      </c>
      <c r="O4760">
        <v>8274.424574876577</v>
      </c>
      <c r="P4760">
        <v>311016</v>
      </c>
      <c r="Q4760">
        <v>172391.72571428571</v>
      </c>
      <c r="R4760">
        <v>1</v>
      </c>
      <c r="S4760" t="s">
        <v>13976</v>
      </c>
      <c r="T4760">
        <v>5</v>
      </c>
      <c r="U4760" t="s">
        <v>523</v>
      </c>
      <c r="V4760">
        <v>3</v>
      </c>
      <c r="W4760">
        <v>-26.236152679</v>
      </c>
      <c r="X4760">
        <v>-69.186038925800005</v>
      </c>
      <c r="Y4760">
        <v>208218</v>
      </c>
      <c r="Z4760">
        <v>3.8709429540193449E-2</v>
      </c>
      <c r="AA4760">
        <v>144.88926029449902</v>
      </c>
      <c r="AB4760">
        <v>275.03466131826053</v>
      </c>
      <c r="AC4760">
        <v>148.53087690103538</v>
      </c>
      <c r="AD4760">
        <v>3161.9905670265171</v>
      </c>
      <c r="AE4760">
        <v>282.19171624200249</v>
      </c>
      <c r="AF4760">
        <v>5258.5936900819243</v>
      </c>
      <c r="AG4760">
        <v>3220.7272339062661</v>
      </c>
      <c r="AH4760">
        <v>13249297</v>
      </c>
      <c r="AI4760">
        <v>6.0833416293709771E-4</v>
      </c>
      <c r="AJ4760">
        <v>2.2769926585538838</v>
      </c>
      <c r="AK4760">
        <v>4.2676808871996528</v>
      </c>
      <c r="AL4760">
        <v>2.3507659134893761</v>
      </c>
      <c r="AM4760">
        <v>1485.184463151676</v>
      </c>
      <c r="AN4760">
        <v>4.4131329554854863</v>
      </c>
      <c r="AO4760">
        <v>2461.3324630823199</v>
      </c>
      <c r="AP4760">
        <v>1498.0163861164901</v>
      </c>
    </row>
    <row r="4761" spans="1:42" x14ac:dyDescent="0.3">
      <c r="A4761" t="s">
        <v>754</v>
      </c>
      <c r="B4761" t="s">
        <v>13977</v>
      </c>
      <c r="C4761" t="s">
        <v>13974</v>
      </c>
      <c r="D4761" t="s">
        <v>13975</v>
      </c>
      <c r="E4761">
        <v>393924.44274809159</v>
      </c>
      <c r="F4761">
        <v>2011</v>
      </c>
      <c r="G4761">
        <v>3202</v>
      </c>
      <c r="H4761">
        <v>4125</v>
      </c>
      <c r="I4761">
        <v>8060</v>
      </c>
      <c r="J4761">
        <v>0.51178660049627789</v>
      </c>
      <c r="K4761">
        <v>201605.25140643644</v>
      </c>
      <c r="L4761">
        <v>377015.85297816189</v>
      </c>
      <c r="M4761">
        <v>206315.17602029935</v>
      </c>
      <c r="N4761">
        <v>211332.85555155127</v>
      </c>
      <c r="O4761">
        <v>384146.17643874174</v>
      </c>
      <c r="P4761">
        <v>386430.0419348104</v>
      </c>
      <c r="Q4761">
        <v>214853.67266109714</v>
      </c>
      <c r="R4761">
        <v>2</v>
      </c>
      <c r="S4761" t="s">
        <v>13980</v>
      </c>
      <c r="T4761">
        <v>0</v>
      </c>
      <c r="U4761" t="s">
        <v>523</v>
      </c>
      <c r="V4761">
        <v>3</v>
      </c>
      <c r="W4761">
        <v>-26.236152679</v>
      </c>
      <c r="X4761">
        <v>-69.186038925800005</v>
      </c>
      <c r="Y4761">
        <v>208218</v>
      </c>
      <c r="Z4761">
        <v>3.8709429540193449E-2</v>
      </c>
      <c r="AA4761">
        <v>7804.0242742504379</v>
      </c>
      <c r="AB4761">
        <v>16492.147677166671</v>
      </c>
      <c r="AC4761">
        <v>8000.1690011760829</v>
      </c>
      <c r="AD4761">
        <v>8582.6171708289676</v>
      </c>
      <c r="AE4761">
        <v>16890.372915502081</v>
      </c>
      <c r="AF4761">
        <v>17976.572333125474</v>
      </c>
      <c r="AG4761">
        <v>8803.2935120562433</v>
      </c>
      <c r="AH4761">
        <v>13249297</v>
      </c>
      <c r="AI4761">
        <v>6.0833416293709771E-4</v>
      </c>
      <c r="AJ4761">
        <v>122.64336185805765</v>
      </c>
      <c r="AK4761">
        <v>262.92551681968069</v>
      </c>
      <c r="AL4761">
        <v>126.61693637377286</v>
      </c>
      <c r="AM4761">
        <v>132.17853925830281</v>
      </c>
      <c r="AN4761">
        <v>270.93982945580836</v>
      </c>
      <c r="AO4761">
        <v>283.66727207968779</v>
      </c>
      <c r="AP4761">
        <v>136.34436122808873</v>
      </c>
    </row>
    <row r="4762" spans="1:42" x14ac:dyDescent="0.3">
      <c r="A4762" t="s">
        <v>754</v>
      </c>
      <c r="B4762" t="s">
        <v>13977</v>
      </c>
      <c r="C4762" t="s">
        <v>13978</v>
      </c>
      <c r="D4762" t="s">
        <v>13979</v>
      </c>
      <c r="E4762">
        <v>94413.375</v>
      </c>
      <c r="F4762">
        <v>2011</v>
      </c>
      <c r="G4762">
        <v>3202</v>
      </c>
      <c r="H4762">
        <v>46</v>
      </c>
      <c r="I4762">
        <v>8060</v>
      </c>
      <c r="J4762">
        <v>5.7071960297766754E-3</v>
      </c>
      <c r="K4762">
        <v>538.8356389578164</v>
      </c>
      <c r="L4762">
        <v>1176.3313244853739</v>
      </c>
      <c r="M4762">
        <v>34468.375</v>
      </c>
      <c r="N4762">
        <v>564.83486149044097</v>
      </c>
      <c r="O4762">
        <v>94413.375</v>
      </c>
      <c r="P4762">
        <v>1246.5600602755453</v>
      </c>
      <c r="Q4762">
        <v>34468.375</v>
      </c>
      <c r="R4762">
        <v>2</v>
      </c>
      <c r="S4762" t="s">
        <v>13980</v>
      </c>
      <c r="T4762">
        <v>0</v>
      </c>
      <c r="U4762" t="s">
        <v>523</v>
      </c>
      <c r="V4762">
        <v>3</v>
      </c>
      <c r="W4762">
        <v>-26.236152679</v>
      </c>
      <c r="X4762">
        <v>-69.186038925800005</v>
      </c>
      <c r="Y4762">
        <v>208218</v>
      </c>
      <c r="Z4762">
        <v>3.8709429540193449E-2</v>
      </c>
      <c r="AA4762">
        <v>20.858020199982711</v>
      </c>
      <c r="AB4762">
        <v>39.593538608806632</v>
      </c>
      <c r="AC4762">
        <v>850.7375612144956</v>
      </c>
      <c r="AD4762">
        <v>22.938985839464635</v>
      </c>
      <c r="AE4762">
        <v>1561.1125988497483</v>
      </c>
      <c r="AF4762">
        <v>43.896775220594925</v>
      </c>
      <c r="AG4762">
        <v>915.0896017699115</v>
      </c>
      <c r="AH4762">
        <v>13249297</v>
      </c>
      <c r="AI4762">
        <v>6.0833416293709771E-4</v>
      </c>
      <c r="AJ4762">
        <v>0.32779212738607943</v>
      </c>
      <c r="AK4762">
        <v>0.61436833876685981</v>
      </c>
      <c r="AL4762">
        <v>10.445012361771822</v>
      </c>
      <c r="AM4762">
        <v>0.3532770459147106</v>
      </c>
      <c r="AN4762">
        <v>18.640430449506201</v>
      </c>
      <c r="AO4762">
        <v>0.6615220421782414</v>
      </c>
      <c r="AP4762">
        <v>11.562503993482636</v>
      </c>
    </row>
    <row r="4763" spans="1:42" x14ac:dyDescent="0.3">
      <c r="A4763" t="s">
        <v>754</v>
      </c>
      <c r="B4763" t="s">
        <v>13973</v>
      </c>
      <c r="C4763" t="s">
        <v>13974</v>
      </c>
      <c r="D4763" t="s">
        <v>13979</v>
      </c>
      <c r="E4763">
        <v>242500</v>
      </c>
      <c r="F4763">
        <v>2011</v>
      </c>
      <c r="G4763">
        <v>3202</v>
      </c>
      <c r="H4763">
        <v>12</v>
      </c>
      <c r="I4763">
        <v>8060</v>
      </c>
      <c r="J4763">
        <v>1.488833746898263E-3</v>
      </c>
      <c r="K4763">
        <v>361.04218362282876</v>
      </c>
      <c r="L4763">
        <v>788.19068255687966</v>
      </c>
      <c r="M4763">
        <v>369.47689182326053</v>
      </c>
      <c r="N4763">
        <v>242499.99999999997</v>
      </c>
      <c r="O4763">
        <v>798.13494240263299</v>
      </c>
      <c r="P4763">
        <v>242499.99999999997</v>
      </c>
      <c r="Q4763">
        <v>242499.99999999997</v>
      </c>
      <c r="R4763">
        <v>1</v>
      </c>
      <c r="S4763" t="s">
        <v>13976</v>
      </c>
      <c r="T4763">
        <v>6</v>
      </c>
      <c r="U4763" t="s">
        <v>523</v>
      </c>
      <c r="V4763">
        <v>3</v>
      </c>
      <c r="W4763">
        <v>-26.236152679</v>
      </c>
      <c r="X4763">
        <v>-69.186038925800005</v>
      </c>
      <c r="Y4763">
        <v>208218</v>
      </c>
      <c r="Z4763">
        <v>3.8709429540193449E-2</v>
      </c>
      <c r="AA4763">
        <v>13.975736967985474</v>
      </c>
      <c r="AB4763">
        <v>26.529309873279235</v>
      </c>
      <c r="AC4763">
        <v>14.32700024124502</v>
      </c>
      <c r="AD4763">
        <v>975.52799195440809</v>
      </c>
      <c r="AE4763">
        <v>27.219665506790882</v>
      </c>
      <c r="AF4763">
        <v>1723.9336492890993</v>
      </c>
      <c r="AG4763">
        <v>981.45025295109588</v>
      </c>
      <c r="AH4763">
        <v>13249297</v>
      </c>
      <c r="AI4763">
        <v>6.0833416293709771E-4</v>
      </c>
      <c r="AJ4763">
        <v>0.21963429455917546</v>
      </c>
      <c r="AK4763">
        <v>0.41165221922984541</v>
      </c>
      <c r="AL4763">
        <v>0.22675031961275718</v>
      </c>
      <c r="AM4763">
        <v>3.5016027955063964</v>
      </c>
      <c r="AN4763">
        <v>0.42568224356484741</v>
      </c>
      <c r="AO4763">
        <v>6.6584599050883444</v>
      </c>
      <c r="AP4763">
        <v>3.6677867490805323</v>
      </c>
    </row>
    <row r="4764" spans="1:42" x14ac:dyDescent="0.3">
      <c r="A4764" t="s">
        <v>876</v>
      </c>
      <c r="B4764" t="s">
        <v>13977</v>
      </c>
      <c r="C4764" t="s">
        <v>13974</v>
      </c>
      <c r="D4764" t="s">
        <v>13979</v>
      </c>
      <c r="E4764">
        <v>187856.55639097741</v>
      </c>
      <c r="F4764">
        <v>2011</v>
      </c>
      <c r="G4764">
        <v>6105</v>
      </c>
      <c r="H4764">
        <v>8069</v>
      </c>
      <c r="I4764">
        <v>16074</v>
      </c>
      <c r="J4764">
        <v>0.50199079258429757</v>
      </c>
      <c r="K4764">
        <v>94302.261634863535</v>
      </c>
      <c r="L4764">
        <v>172271.23008510019</v>
      </c>
      <c r="M4764">
        <v>102461.44068668355</v>
      </c>
      <c r="N4764">
        <v>96474.958854302211</v>
      </c>
      <c r="O4764">
        <v>187856.55639097741</v>
      </c>
      <c r="P4764">
        <v>172271.23008510019</v>
      </c>
      <c r="Q4764">
        <v>103518.03274730564</v>
      </c>
      <c r="R4764">
        <v>2</v>
      </c>
      <c r="S4764" t="s">
        <v>13980</v>
      </c>
      <c r="T4764">
        <v>0</v>
      </c>
      <c r="U4764" t="s">
        <v>1193</v>
      </c>
      <c r="V4764">
        <v>6</v>
      </c>
      <c r="W4764">
        <v>-34.196777501100001</v>
      </c>
      <c r="X4764">
        <v>-70.923634825500002</v>
      </c>
      <c r="Y4764">
        <v>691203</v>
      </c>
      <c r="Z4764">
        <v>2.3255107399707466E-2</v>
      </c>
      <c r="AA4764">
        <v>2193.0092223540646</v>
      </c>
      <c r="AB4764">
        <v>4139.454850988147</v>
      </c>
      <c r="AC4764">
        <v>2318.1314332099137</v>
      </c>
      <c r="AD4764">
        <v>2263.7038090711503</v>
      </c>
      <c r="AE4764">
        <v>4393.5507581506472</v>
      </c>
      <c r="AF4764">
        <v>4223.6894191961646</v>
      </c>
      <c r="AG4764">
        <v>2397.1549335384921</v>
      </c>
      <c r="AH4764">
        <v>13249297</v>
      </c>
      <c r="AI4764">
        <v>1.2131964435547033E-3</v>
      </c>
      <c r="AJ4764">
        <v>114.40716843458158</v>
      </c>
      <c r="AK4764">
        <v>214.42901199206523</v>
      </c>
      <c r="AL4764">
        <v>118.11389501170308</v>
      </c>
      <c r="AM4764">
        <v>123.30200489663176</v>
      </c>
      <c r="AN4764">
        <v>221.73723023028481</v>
      </c>
      <c r="AO4764">
        <v>230.88676444487581</v>
      </c>
      <c r="AP4764">
        <v>127.18806842706054</v>
      </c>
    </row>
    <row r="4765" spans="1:42" x14ac:dyDescent="0.3">
      <c r="A4765" t="s">
        <v>876</v>
      </c>
      <c r="B4765" t="s">
        <v>13977</v>
      </c>
      <c r="C4765" t="s">
        <v>13978</v>
      </c>
      <c r="D4765" t="s">
        <v>13975</v>
      </c>
      <c r="E4765">
        <v>219201.28571428571</v>
      </c>
      <c r="F4765">
        <v>2011</v>
      </c>
      <c r="G4765">
        <v>6105</v>
      </c>
      <c r="H4765">
        <v>339</v>
      </c>
      <c r="I4765">
        <v>16074</v>
      </c>
      <c r="J4765">
        <v>2.108995893990295E-2</v>
      </c>
      <c r="K4765">
        <v>4622.9461152882204</v>
      </c>
      <c r="L4765">
        <v>10519.427499595535</v>
      </c>
      <c r="M4765">
        <v>69512.849258318849</v>
      </c>
      <c r="N4765">
        <v>4729.4574756328193</v>
      </c>
      <c r="O4765">
        <v>219201.28571428571</v>
      </c>
      <c r="P4765">
        <v>10749.202351676964</v>
      </c>
      <c r="Q4765">
        <v>69512.849258318849</v>
      </c>
      <c r="R4765">
        <v>2</v>
      </c>
      <c r="S4765" t="s">
        <v>13980</v>
      </c>
      <c r="T4765">
        <v>0</v>
      </c>
      <c r="U4765" t="s">
        <v>1193</v>
      </c>
      <c r="V4765">
        <v>6</v>
      </c>
      <c r="W4765">
        <v>-34.196777501100001</v>
      </c>
      <c r="X4765">
        <v>-70.923634825500002</v>
      </c>
      <c r="Y4765">
        <v>691203</v>
      </c>
      <c r="Z4765">
        <v>2.3255107399707466E-2</v>
      </c>
      <c r="AA4765">
        <v>107.50710841408798</v>
      </c>
      <c r="AB4765">
        <v>228.63254688120847</v>
      </c>
      <c r="AC4765">
        <v>1991.7775237788908</v>
      </c>
      <c r="AD4765">
        <v>110.97274390755142</v>
      </c>
      <c r="AE4765">
        <v>4606.8962093702949</v>
      </c>
      <c r="AF4765">
        <v>239.14175789871965</v>
      </c>
      <c r="AG4765">
        <v>1993.3804350325354</v>
      </c>
      <c r="AH4765">
        <v>13249297</v>
      </c>
      <c r="AI4765">
        <v>1.2131964435547033E-3</v>
      </c>
      <c r="AJ4765">
        <v>5.6085417858127009</v>
      </c>
      <c r="AK4765">
        <v>12.02371433152863</v>
      </c>
      <c r="AL4765">
        <v>178.71475056912936</v>
      </c>
      <c r="AM4765">
        <v>6.0445901790906484</v>
      </c>
      <c r="AN4765">
        <v>406.48565364474871</v>
      </c>
      <c r="AO4765">
        <v>12.972245090343662</v>
      </c>
      <c r="AP4765">
        <v>197.83509541000515</v>
      </c>
    </row>
    <row r="4766" spans="1:42" x14ac:dyDescent="0.3">
      <c r="A4766" t="s">
        <v>876</v>
      </c>
      <c r="B4766" t="s">
        <v>13973</v>
      </c>
      <c r="C4766" t="s">
        <v>13974</v>
      </c>
      <c r="D4766" t="s">
        <v>13975</v>
      </c>
      <c r="E4766">
        <v>281635.66666666669</v>
      </c>
      <c r="F4766">
        <v>2011</v>
      </c>
      <c r="G4766">
        <v>6105</v>
      </c>
      <c r="H4766">
        <v>151</v>
      </c>
      <c r="I4766">
        <v>16074</v>
      </c>
      <c r="J4766">
        <v>9.3940525071544104E-3</v>
      </c>
      <c r="K4766">
        <v>2645.7002405541039</v>
      </c>
      <c r="L4766">
        <v>6020.2414590411472</v>
      </c>
      <c r="M4766">
        <v>2874.6103600558786</v>
      </c>
      <c r="N4766">
        <v>281635.66666666669</v>
      </c>
      <c r="O4766">
        <v>6323.7153407682772</v>
      </c>
      <c r="P4766">
        <v>281635.66666666669</v>
      </c>
      <c r="Q4766">
        <v>281635.66666666669</v>
      </c>
      <c r="R4766">
        <v>1</v>
      </c>
      <c r="S4766" t="s">
        <v>13976</v>
      </c>
      <c r="T4766">
        <v>6</v>
      </c>
      <c r="U4766" t="s">
        <v>1193</v>
      </c>
      <c r="V4766">
        <v>6</v>
      </c>
      <c r="W4766">
        <v>-34.196777501100001</v>
      </c>
      <c r="X4766">
        <v>-70.923634825500002</v>
      </c>
      <c r="Y4766">
        <v>691203</v>
      </c>
      <c r="Z4766">
        <v>2.3255107399707466E-2</v>
      </c>
      <c r="AA4766">
        <v>61.526043241517563</v>
      </c>
      <c r="AB4766">
        <v>130.84582194927839</v>
      </c>
      <c r="AC4766">
        <v>65.036413593415858</v>
      </c>
      <c r="AD4766">
        <v>2021.7250138657791</v>
      </c>
      <c r="AE4766">
        <v>137.67857936800849</v>
      </c>
      <c r="AF4766">
        <v>3029.8507884487503</v>
      </c>
      <c r="AG4766">
        <v>2024.6125049591365</v>
      </c>
      <c r="AH4766">
        <v>13249297</v>
      </c>
      <c r="AI4766">
        <v>1.2131964435547033E-3</v>
      </c>
      <c r="AJ4766">
        <v>3.2097541225520621</v>
      </c>
      <c r="AK4766">
        <v>6.8811409663804479</v>
      </c>
      <c r="AL4766">
        <v>3.313748313430863</v>
      </c>
      <c r="AM4766">
        <v>51.172718864213216</v>
      </c>
      <c r="AN4766">
        <v>7.090887116791782</v>
      </c>
      <c r="AO4766">
        <v>107.93377240848372</v>
      </c>
      <c r="AP4766">
        <v>53.601345191250083</v>
      </c>
    </row>
    <row r="4767" spans="1:42" x14ac:dyDescent="0.3">
      <c r="A4767" t="s">
        <v>876</v>
      </c>
      <c r="B4767" t="s">
        <v>13977</v>
      </c>
      <c r="C4767" t="s">
        <v>13978</v>
      </c>
      <c r="D4767" t="s">
        <v>13979</v>
      </c>
      <c r="E4767">
        <v>108765</v>
      </c>
      <c r="F4767">
        <v>2011</v>
      </c>
      <c r="G4767">
        <v>6105</v>
      </c>
      <c r="H4767">
        <v>730</v>
      </c>
      <c r="I4767">
        <v>16074</v>
      </c>
      <c r="J4767">
        <v>4.5414955829289533E-2</v>
      </c>
      <c r="K4767">
        <v>4939.5576707726759</v>
      </c>
      <c r="L4767">
        <v>9023.5765427889528</v>
      </c>
      <c r="M4767">
        <v>74273.57343311506</v>
      </c>
      <c r="N4767">
        <v>5053.363671079429</v>
      </c>
      <c r="O4767">
        <v>108765</v>
      </c>
      <c r="P4767">
        <v>9023.5765427889528</v>
      </c>
      <c r="Q4767">
        <v>74273.57343311506</v>
      </c>
      <c r="R4767">
        <v>2</v>
      </c>
      <c r="S4767" t="s">
        <v>13980</v>
      </c>
      <c r="T4767">
        <v>0</v>
      </c>
      <c r="U4767" t="s">
        <v>1193</v>
      </c>
      <c r="V4767">
        <v>6</v>
      </c>
      <c r="W4767">
        <v>-34.196777501100001</v>
      </c>
      <c r="X4767">
        <v>-70.923634825500002</v>
      </c>
      <c r="Y4767">
        <v>691203</v>
      </c>
      <c r="Z4767">
        <v>2.3255107399707466E-2</v>
      </c>
      <c r="AA4767">
        <v>114.86994414086743</v>
      </c>
      <c r="AB4767">
        <v>216.82487363013979</v>
      </c>
      <c r="AC4767">
        <v>2128.1883242200065</v>
      </c>
      <c r="AD4767">
        <v>118.57293049608954</v>
      </c>
      <c r="AE4767">
        <v>3749.1004816318818</v>
      </c>
      <c r="AF4767">
        <v>221.23708496338645</v>
      </c>
      <c r="AG4767">
        <v>2129.9010140028968</v>
      </c>
      <c r="AH4767">
        <v>13249297</v>
      </c>
      <c r="AI4767">
        <v>1.2131964435547033E-3</v>
      </c>
      <c r="AJ4767">
        <v>5.9926537989147644</v>
      </c>
      <c r="AK4767">
        <v>11.231803486566982</v>
      </c>
      <c r="AL4767">
        <v>190.95438169495762</v>
      </c>
      <c r="AM4767">
        <v>6.4585658238724468</v>
      </c>
      <c r="AN4767">
        <v>340.78196824742798</v>
      </c>
      <c r="AO4767">
        <v>12.093861468662119</v>
      </c>
      <c r="AP4767">
        <v>211.38422095140726</v>
      </c>
    </row>
    <row r="4768" spans="1:42" x14ac:dyDescent="0.3">
      <c r="A4768" t="s">
        <v>876</v>
      </c>
      <c r="B4768" t="s">
        <v>13977</v>
      </c>
      <c r="C4768" t="s">
        <v>13974</v>
      </c>
      <c r="D4768" t="s">
        <v>13975</v>
      </c>
      <c r="E4768">
        <v>277281.99280575541</v>
      </c>
      <c r="F4768">
        <v>2011</v>
      </c>
      <c r="G4768">
        <v>6105</v>
      </c>
      <c r="H4768">
        <v>6574</v>
      </c>
      <c r="I4768">
        <v>16074</v>
      </c>
      <c r="J4768">
        <v>0.40898345153664301</v>
      </c>
      <c r="K4768">
        <v>113403.74646665646</v>
      </c>
      <c r="L4768">
        <v>258048.10598882163</v>
      </c>
      <c r="M4768">
        <v>123215.6158378421</v>
      </c>
      <c r="N4768">
        <v>116016.53645016777</v>
      </c>
      <c r="O4768">
        <v>271056.03281859274</v>
      </c>
      <c r="P4768">
        <v>263684.62616881757</v>
      </c>
      <c r="Q4768">
        <v>124486.22691422769</v>
      </c>
      <c r="R4768">
        <v>2</v>
      </c>
      <c r="S4768" t="s">
        <v>13980</v>
      </c>
      <c r="T4768">
        <v>0</v>
      </c>
      <c r="U4768" t="s">
        <v>1193</v>
      </c>
      <c r="V4768">
        <v>6</v>
      </c>
      <c r="W4768">
        <v>-34.196777501100001</v>
      </c>
      <c r="X4768">
        <v>-70.923634825500002</v>
      </c>
      <c r="Y4768">
        <v>691203</v>
      </c>
      <c r="Z4768">
        <v>2.3255107399707466E-2</v>
      </c>
      <c r="AA4768">
        <v>2637.216303611292</v>
      </c>
      <c r="AB4768">
        <v>5608.498722232247</v>
      </c>
      <c r="AC4768">
        <v>2787.6827636012449</v>
      </c>
      <c r="AD4768">
        <v>2722.230499979893</v>
      </c>
      <c r="AE4768">
        <v>5901.3740367159271</v>
      </c>
      <c r="AF4768">
        <v>5866.2962115547298</v>
      </c>
      <c r="AG4768">
        <v>2882.7129446468366</v>
      </c>
      <c r="AH4768">
        <v>13249297</v>
      </c>
      <c r="AI4768">
        <v>1.2131964435547033E-3</v>
      </c>
      <c r="AJ4768">
        <v>137.58102189912688</v>
      </c>
      <c r="AK4768">
        <v>294.94919854915207</v>
      </c>
      <c r="AL4768">
        <v>142.03856802459222</v>
      </c>
      <c r="AM4768">
        <v>148.27756047113277</v>
      </c>
      <c r="AN4768">
        <v>303.93963476675714</v>
      </c>
      <c r="AO4768">
        <v>318.2172486206764</v>
      </c>
      <c r="AP4768">
        <v>152.95076931806824</v>
      </c>
    </row>
    <row r="4769" spans="1:42" x14ac:dyDescent="0.3">
      <c r="A4769" t="s">
        <v>1229</v>
      </c>
      <c r="B4769" t="s">
        <v>13977</v>
      </c>
      <c r="C4769" t="s">
        <v>13978</v>
      </c>
      <c r="D4769" t="s">
        <v>13979</v>
      </c>
      <c r="E4769">
        <v>108386.7142857143</v>
      </c>
      <c r="F4769">
        <v>2011</v>
      </c>
      <c r="G4769">
        <v>13105</v>
      </c>
      <c r="H4769">
        <v>3523</v>
      </c>
      <c r="I4769">
        <v>131812</v>
      </c>
      <c r="J4769">
        <v>2.6727460322277182E-2</v>
      </c>
      <c r="K4769">
        <v>2896.9016055334223</v>
      </c>
      <c r="L4769">
        <v>5143.4743790806924</v>
      </c>
      <c r="M4769">
        <v>74448.507394925211</v>
      </c>
      <c r="N4769">
        <v>3085.9266710999973</v>
      </c>
      <c r="O4769">
        <v>108386.71428571429</v>
      </c>
      <c r="P4769">
        <v>5415.0319704545273</v>
      </c>
      <c r="Q4769">
        <v>74448.507394925211</v>
      </c>
      <c r="R4769">
        <v>2</v>
      </c>
      <c r="S4769" t="s">
        <v>13980</v>
      </c>
      <c r="T4769">
        <v>0</v>
      </c>
      <c r="U4769" t="s">
        <v>7580</v>
      </c>
      <c r="V4769">
        <v>13</v>
      </c>
      <c r="W4769">
        <v>-33.562866010800001</v>
      </c>
      <c r="X4769">
        <v>-70.676306736699999</v>
      </c>
      <c r="Y4769">
        <v>5399001</v>
      </c>
      <c r="Z4769">
        <v>2.4414146246685267E-2</v>
      </c>
      <c r="AA4769">
        <v>70.725379459750329</v>
      </c>
      <c r="AB4769">
        <v>131.32912604811381</v>
      </c>
      <c r="AC4769">
        <v>4133.2971913509136</v>
      </c>
      <c r="AD4769">
        <v>74.01457906726823</v>
      </c>
      <c r="AE4769">
        <v>7130.6516233159946</v>
      </c>
      <c r="AF4769">
        <v>137.44212849910105</v>
      </c>
      <c r="AG4769">
        <v>4237.6055047616937</v>
      </c>
      <c r="AH4769">
        <v>13249297</v>
      </c>
      <c r="AI4769">
        <v>9.9486033108020754E-3</v>
      </c>
      <c r="AJ4769">
        <v>28.820124903877652</v>
      </c>
      <c r="AK4769">
        <v>54.016465866472963</v>
      </c>
      <c r="AL4769">
        <v>918.3459141904757</v>
      </c>
      <c r="AM4769">
        <v>31.060808781850152</v>
      </c>
      <c r="AN4769">
        <v>1638.903100268989</v>
      </c>
      <c r="AO4769">
        <v>58.16231168904757</v>
      </c>
      <c r="AP4769">
        <v>1016.5979639323862</v>
      </c>
    </row>
    <row r="4770" spans="1:42" x14ac:dyDescent="0.3">
      <c r="A4770" t="s">
        <v>1229</v>
      </c>
      <c r="B4770" t="s">
        <v>13977</v>
      </c>
      <c r="C4770" t="s">
        <v>13978</v>
      </c>
      <c r="D4770" t="s">
        <v>13975</v>
      </c>
      <c r="E4770">
        <v>221320.33333333331</v>
      </c>
      <c r="F4770">
        <v>2011</v>
      </c>
      <c r="G4770">
        <v>13105</v>
      </c>
      <c r="H4770">
        <v>1606</v>
      </c>
      <c r="I4770">
        <v>131812</v>
      </c>
      <c r="J4770">
        <v>1.2184019664370467E-2</v>
      </c>
      <c r="K4770">
        <v>2696.5712934583598</v>
      </c>
      <c r="L4770">
        <v>6280.0886132607748</v>
      </c>
      <c r="M4770">
        <v>69300.147267173583</v>
      </c>
      <c r="N4770">
        <v>2872.5246515487024</v>
      </c>
      <c r="O4770">
        <v>221320.33333333331</v>
      </c>
      <c r="P4770">
        <v>6678.4498014605488</v>
      </c>
      <c r="Q4770">
        <v>69300.147267173583</v>
      </c>
      <c r="R4770">
        <v>2</v>
      </c>
      <c r="S4770" t="s">
        <v>13980</v>
      </c>
      <c r="T4770">
        <v>0</v>
      </c>
      <c r="U4770" t="s">
        <v>7580</v>
      </c>
      <c r="V4770">
        <v>13</v>
      </c>
      <c r="W4770">
        <v>-33.562866010800001</v>
      </c>
      <c r="X4770">
        <v>-70.676306736699999</v>
      </c>
      <c r="Y4770">
        <v>5399001</v>
      </c>
      <c r="Z4770">
        <v>2.4414146246685267E-2</v>
      </c>
      <c r="AA4770">
        <v>65.834485923105646</v>
      </c>
      <c r="AB4770">
        <v>142.66420785556562</v>
      </c>
      <c r="AC4770">
        <v>3847.4660417320642</v>
      </c>
      <c r="AD4770">
        <v>68.896226516277807</v>
      </c>
      <c r="AE4770">
        <v>9153.0516656795335</v>
      </c>
      <c r="AF4770">
        <v>149.29228864706906</v>
      </c>
      <c r="AG4770">
        <v>3944.5610908270351</v>
      </c>
      <c r="AH4770">
        <v>13249297</v>
      </c>
      <c r="AI4770">
        <v>9.9486033108020754E-3</v>
      </c>
      <c r="AJ4770">
        <v>26.827118097913672</v>
      </c>
      <c r="AK4770">
        <v>57.512561493870578</v>
      </c>
      <c r="AL4770">
        <v>854.83926169277697</v>
      </c>
      <c r="AM4770">
        <v>28.912851286612369</v>
      </c>
      <c r="AN4770">
        <v>1944.3268949194696</v>
      </c>
      <c r="AO4770">
        <v>62.049631494954163</v>
      </c>
      <c r="AP4770">
        <v>946.29685775037353</v>
      </c>
    </row>
    <row r="4771" spans="1:42" x14ac:dyDescent="0.3">
      <c r="A4771" t="s">
        <v>1229</v>
      </c>
      <c r="B4771" t="s">
        <v>13977</v>
      </c>
      <c r="C4771" t="s">
        <v>13974</v>
      </c>
      <c r="D4771" t="s">
        <v>13979</v>
      </c>
      <c r="E4771">
        <v>191044.39772727271</v>
      </c>
      <c r="F4771">
        <v>2011</v>
      </c>
      <c r="G4771">
        <v>13105</v>
      </c>
      <c r="H4771">
        <v>66993</v>
      </c>
      <c r="I4771">
        <v>131812</v>
      </c>
      <c r="J4771">
        <v>0.50824659363335656</v>
      </c>
      <c r="K4771">
        <v>97097.664377622525</v>
      </c>
      <c r="L4771">
        <v>172397.76043512413</v>
      </c>
      <c r="M4771">
        <v>101812.43307461085</v>
      </c>
      <c r="N4771">
        <v>103433.36191746416</v>
      </c>
      <c r="O4771">
        <v>180986.44347733443</v>
      </c>
      <c r="P4771">
        <v>181499.76369821289</v>
      </c>
      <c r="Q4771">
        <v>107906.12294971866</v>
      </c>
      <c r="R4771">
        <v>2</v>
      </c>
      <c r="S4771" t="s">
        <v>13980</v>
      </c>
      <c r="T4771">
        <v>0</v>
      </c>
      <c r="U4771" t="s">
        <v>7580</v>
      </c>
      <c r="V4771">
        <v>13</v>
      </c>
      <c r="W4771">
        <v>-33.562866010800001</v>
      </c>
      <c r="X4771">
        <v>-70.676306736699999</v>
      </c>
      <c r="Y4771">
        <v>5399001</v>
      </c>
      <c r="Z4771">
        <v>2.4414146246685267E-2</v>
      </c>
      <c r="AA4771">
        <v>2370.5565783268389</v>
      </c>
      <c r="AB4771">
        <v>4401.8586546636234</v>
      </c>
      <c r="AC4771">
        <v>2411.8256367696304</v>
      </c>
      <c r="AD4771">
        <v>2480.8031945570001</v>
      </c>
      <c r="AE4771">
        <v>4484.4512556374966</v>
      </c>
      <c r="AF4771">
        <v>4606.7528282150388</v>
      </c>
      <c r="AG4771">
        <v>2524.9034934265978</v>
      </c>
      <c r="AH4771">
        <v>13249297</v>
      </c>
      <c r="AI4771">
        <v>9.9486033108020754E-3</v>
      </c>
      <c r="AJ4771">
        <v>965.98614529836414</v>
      </c>
      <c r="AK4771">
        <v>1810.5111556256422</v>
      </c>
      <c r="AL4771">
        <v>997.28354184179852</v>
      </c>
      <c r="AM4771">
        <v>1041.0888587437046</v>
      </c>
      <c r="AN4771">
        <v>1872.2174076160816</v>
      </c>
      <c r="AO4771">
        <v>1949.4706375330691</v>
      </c>
      <c r="AP4771">
        <v>1073.9004699522272</v>
      </c>
    </row>
    <row r="4772" spans="1:42" x14ac:dyDescent="0.3">
      <c r="A4772" t="s">
        <v>1229</v>
      </c>
      <c r="B4772" t="s">
        <v>13977</v>
      </c>
      <c r="C4772" t="s">
        <v>13974</v>
      </c>
      <c r="D4772" t="s">
        <v>13975</v>
      </c>
      <c r="E4772">
        <v>283460.08045977011</v>
      </c>
      <c r="F4772">
        <v>2011</v>
      </c>
      <c r="G4772">
        <v>13105</v>
      </c>
      <c r="H4772">
        <v>51616</v>
      </c>
      <c r="I4772">
        <v>131812</v>
      </c>
      <c r="J4772">
        <v>0.39158801930021547</v>
      </c>
      <c r="K4772">
        <v>110999.57145792109</v>
      </c>
      <c r="L4772">
        <v>258508.70195080206</v>
      </c>
      <c r="M4772">
        <v>116389.37468587118</v>
      </c>
      <c r="N4772">
        <v>118242.37916413305</v>
      </c>
      <c r="O4772">
        <v>266058.25416445109</v>
      </c>
      <c r="P4772">
        <v>274906.53325713979</v>
      </c>
      <c r="Q4772">
        <v>123355.5254071065</v>
      </c>
      <c r="R4772">
        <v>2</v>
      </c>
      <c r="S4772" t="s">
        <v>13980</v>
      </c>
      <c r="T4772">
        <v>0</v>
      </c>
      <c r="U4772" t="s">
        <v>7580</v>
      </c>
      <c r="V4772">
        <v>13</v>
      </c>
      <c r="W4772">
        <v>-33.562866010800001</v>
      </c>
      <c r="X4772">
        <v>-70.676306736699999</v>
      </c>
      <c r="Y4772">
        <v>5399001</v>
      </c>
      <c r="Z4772">
        <v>2.4414146246685267E-2</v>
      </c>
      <c r="AA4772">
        <v>2709.9597708930773</v>
      </c>
      <c r="AB4772">
        <v>5872.5189179190156</v>
      </c>
      <c r="AC4772">
        <v>2757.1375050948636</v>
      </c>
      <c r="AD4772">
        <v>2835.990888476314</v>
      </c>
      <c r="AE4772">
        <v>5965.5002978500479</v>
      </c>
      <c r="AF4772">
        <v>6145.3521002754896</v>
      </c>
      <c r="AG4772">
        <v>2886.4052244654272</v>
      </c>
      <c r="AH4772">
        <v>13249297</v>
      </c>
      <c r="AI4772">
        <v>9.9486033108020754E-3</v>
      </c>
      <c r="AJ4772">
        <v>1104.2907041038852</v>
      </c>
      <c r="AK4772">
        <v>2367.4025213995506</v>
      </c>
      <c r="AL4772">
        <v>1140.0690889531759</v>
      </c>
      <c r="AM4772">
        <v>1190.1462090863622</v>
      </c>
      <c r="AN4772">
        <v>2439.564037602122</v>
      </c>
      <c r="AO4772">
        <v>2554.1629556653111</v>
      </c>
      <c r="AP4772">
        <v>1227.6556054898178</v>
      </c>
    </row>
    <row r="4773" spans="1:42" x14ac:dyDescent="0.3">
      <c r="A4773" t="s">
        <v>1229</v>
      </c>
      <c r="B4773" t="s">
        <v>13973</v>
      </c>
      <c r="C4773" t="s">
        <v>13974</v>
      </c>
      <c r="D4773" t="s">
        <v>13979</v>
      </c>
      <c r="E4773">
        <v>176078.0476190476</v>
      </c>
      <c r="F4773">
        <v>2011</v>
      </c>
      <c r="G4773">
        <v>13105</v>
      </c>
      <c r="H4773">
        <v>3723</v>
      </c>
      <c r="I4773">
        <v>131812</v>
      </c>
      <c r="J4773">
        <v>2.8244772858313356E-2</v>
      </c>
      <c r="K4773">
        <v>4973.2844603352823</v>
      </c>
      <c r="L4773">
        <v>8830.110471392587</v>
      </c>
      <c r="M4773">
        <v>5214.7721011050544</v>
      </c>
      <c r="N4773">
        <v>92342.382206749448</v>
      </c>
      <c r="O4773">
        <v>9270.0176945205367</v>
      </c>
      <c r="P4773">
        <v>176078.0476190476</v>
      </c>
      <c r="Q4773">
        <v>92342.382206749448</v>
      </c>
      <c r="R4773">
        <v>1</v>
      </c>
      <c r="S4773" t="s">
        <v>13976</v>
      </c>
      <c r="T4773">
        <v>6</v>
      </c>
      <c r="U4773" t="s">
        <v>7580</v>
      </c>
      <c r="V4773">
        <v>13</v>
      </c>
      <c r="W4773">
        <v>-33.562866010800001</v>
      </c>
      <c r="X4773">
        <v>-70.676306736699999</v>
      </c>
      <c r="Y4773">
        <v>5399001</v>
      </c>
      <c r="Z4773">
        <v>2.4414146246685267E-2</v>
      </c>
      <c r="AA4773">
        <v>121.41849414099279</v>
      </c>
      <c r="AB4773">
        <v>225.46057502157799</v>
      </c>
      <c r="AC4773">
        <v>123.53227070154931</v>
      </c>
      <c r="AD4773">
        <v>2800.357857780582</v>
      </c>
      <c r="AE4773">
        <v>229.69091878519896</v>
      </c>
      <c r="AF4773">
        <v>5200.2107828471699</v>
      </c>
      <c r="AG4773">
        <v>2827.8278611392357</v>
      </c>
      <c r="AH4773">
        <v>13249297</v>
      </c>
      <c r="AI4773">
        <v>9.9486033108020754E-3</v>
      </c>
      <c r="AJ4773">
        <v>49.477234247652106</v>
      </c>
      <c r="AK4773">
        <v>92.73330160155551</v>
      </c>
      <c r="AL4773">
        <v>51.080268232826782</v>
      </c>
      <c r="AM4773">
        <v>788.8095167616242</v>
      </c>
      <c r="AN4773">
        <v>95.893859026872008</v>
      </c>
      <c r="AO4773">
        <v>1499.9578326958167</v>
      </c>
      <c r="AP4773">
        <v>826.24593995633234</v>
      </c>
    </row>
    <row r="4774" spans="1:42" x14ac:dyDescent="0.3">
      <c r="A4774" t="s">
        <v>1229</v>
      </c>
      <c r="B4774" t="s">
        <v>13973</v>
      </c>
      <c r="C4774" t="s">
        <v>13974</v>
      </c>
      <c r="D4774" t="s">
        <v>13975</v>
      </c>
      <c r="E4774">
        <v>246777.0625</v>
      </c>
      <c r="F4774">
        <v>2011</v>
      </c>
      <c r="G4774">
        <v>13105</v>
      </c>
      <c r="H4774">
        <v>3376</v>
      </c>
      <c r="I4774">
        <v>131812</v>
      </c>
      <c r="J4774">
        <v>2.5612235608290596E-2</v>
      </c>
      <c r="K4774">
        <v>6320.5122674718541</v>
      </c>
      <c r="L4774">
        <v>14719.943513905086</v>
      </c>
      <c r="M4774">
        <v>6627.4172129060998</v>
      </c>
      <c r="N4774">
        <v>117357.28454711933</v>
      </c>
      <c r="O4774">
        <v>15149.828393220832</v>
      </c>
      <c r="P4774">
        <v>246777.0625</v>
      </c>
      <c r="Q4774">
        <v>117357.28454711933</v>
      </c>
      <c r="R4774">
        <v>1</v>
      </c>
      <c r="S4774" t="s">
        <v>13976</v>
      </c>
      <c r="T4774">
        <v>6</v>
      </c>
      <c r="U4774" t="s">
        <v>7580</v>
      </c>
      <c r="V4774">
        <v>13</v>
      </c>
      <c r="W4774">
        <v>-33.562866010800001</v>
      </c>
      <c r="X4774">
        <v>-70.676306736699999</v>
      </c>
      <c r="Y4774">
        <v>5399001</v>
      </c>
      <c r="Z4774">
        <v>2.4414146246685267E-2</v>
      </c>
      <c r="AA4774">
        <v>154.30991085202615</v>
      </c>
      <c r="AB4774">
        <v>334.3916320950708</v>
      </c>
      <c r="AC4774">
        <v>156.99629462682259</v>
      </c>
      <c r="AD4774">
        <v>3558.9551200174292</v>
      </c>
      <c r="AE4774">
        <v>339.68615661243206</v>
      </c>
      <c r="AF4774">
        <v>7711.8545880349157</v>
      </c>
      <c r="AG4774">
        <v>3593.866554221649</v>
      </c>
      <c r="AH4774">
        <v>13249297</v>
      </c>
      <c r="AI4774">
        <v>9.9486033108020754E-3</v>
      </c>
      <c r="AJ4774">
        <v>62.880269270135621</v>
      </c>
      <c r="AK4774">
        <v>134.80409412411171</v>
      </c>
      <c r="AL4774">
        <v>64.917553895473091</v>
      </c>
      <c r="AM4774">
        <v>1002.4924709523397</v>
      </c>
      <c r="AN4774">
        <v>138.91309871221162</v>
      </c>
      <c r="AO4774">
        <v>2114.4624831857063</v>
      </c>
      <c r="AP4774">
        <v>1050.0701580803486</v>
      </c>
    </row>
    <row r="4775" spans="1:42" x14ac:dyDescent="0.3">
      <c r="A4775" t="s">
        <v>1359</v>
      </c>
      <c r="B4775" t="s">
        <v>13977</v>
      </c>
      <c r="C4775" t="s">
        <v>13978</v>
      </c>
      <c r="D4775" t="s">
        <v>13975</v>
      </c>
      <c r="E4775">
        <v>118463</v>
      </c>
      <c r="F4775">
        <v>2011</v>
      </c>
      <c r="G4775">
        <v>16104</v>
      </c>
      <c r="H4775">
        <v>349</v>
      </c>
      <c r="I4775">
        <v>8915</v>
      </c>
      <c r="J4775">
        <v>3.9147504206393721E-2</v>
      </c>
      <c r="K4775">
        <v>4637.5307908020195</v>
      </c>
      <c r="L4775">
        <v>9815.6664292497626</v>
      </c>
      <c r="M4775">
        <v>66468.789389067533</v>
      </c>
      <c r="N4775">
        <v>4658.4323380281694</v>
      </c>
      <c r="O4775">
        <v>118463</v>
      </c>
      <c r="P4775">
        <v>9815.6664292497626</v>
      </c>
      <c r="Q4775">
        <v>66468.789389067533</v>
      </c>
      <c r="R4775">
        <v>2</v>
      </c>
      <c r="S4775" t="s">
        <v>13980</v>
      </c>
      <c r="T4775">
        <v>0</v>
      </c>
      <c r="U4775" t="s">
        <v>537</v>
      </c>
      <c r="V4775">
        <v>16</v>
      </c>
      <c r="W4775">
        <v>-36.925111265200002</v>
      </c>
      <c r="X4775">
        <v>-71.847110561600005</v>
      </c>
      <c r="Y4775">
        <v>357073</v>
      </c>
      <c r="Z4775">
        <v>2.4966883522416983E-2</v>
      </c>
      <c r="AA4775">
        <v>115.78469108557634</v>
      </c>
      <c r="AB4775">
        <v>248.33518737648888</v>
      </c>
      <c r="AC4775">
        <v>1735.8855859260193</v>
      </c>
      <c r="AD4775">
        <v>117.61442372794566</v>
      </c>
      <c r="AE4775">
        <v>3355.5382679977279</v>
      </c>
      <c r="AF4775">
        <v>252.31350925801607</v>
      </c>
      <c r="AG4775">
        <v>1735.8855859260193</v>
      </c>
      <c r="AH4775">
        <v>13249297</v>
      </c>
      <c r="AI4775">
        <v>6.7286588865809256E-4</v>
      </c>
      <c r="AJ4775">
        <v>3.1204362767322675</v>
      </c>
      <c r="AK4775">
        <v>6.6896594184384615</v>
      </c>
      <c r="AL4775">
        <v>99.431904434364768</v>
      </c>
      <c r="AM4775">
        <v>3.3630414451982027</v>
      </c>
      <c r="AN4775">
        <v>226.15728437877786</v>
      </c>
      <c r="AO4775">
        <v>7.2173954864641932</v>
      </c>
      <c r="AP4775">
        <v>110.06993120560578</v>
      </c>
    </row>
    <row r="4776" spans="1:42" x14ac:dyDescent="0.3">
      <c r="A4776" t="s">
        <v>1359</v>
      </c>
      <c r="B4776" t="s">
        <v>13977</v>
      </c>
      <c r="C4776" t="s">
        <v>13978</v>
      </c>
      <c r="D4776" t="s">
        <v>13979</v>
      </c>
      <c r="E4776">
        <v>75325.571428571435</v>
      </c>
      <c r="F4776">
        <v>2011</v>
      </c>
      <c r="G4776">
        <v>16104</v>
      </c>
      <c r="H4776">
        <v>273</v>
      </c>
      <c r="I4776">
        <v>8915</v>
      </c>
      <c r="J4776">
        <v>3.0622546270330904E-2</v>
      </c>
      <c r="K4776">
        <v>2306.6607964105442</v>
      </c>
      <c r="L4776">
        <v>4410.010937164915</v>
      </c>
      <c r="M4776">
        <v>33060.901929260457</v>
      </c>
      <c r="N4776">
        <v>2317.057014084507</v>
      </c>
      <c r="O4776">
        <v>75325.571428571435</v>
      </c>
      <c r="P4776">
        <v>4410.010937164915</v>
      </c>
      <c r="Q4776">
        <v>33060.901929260457</v>
      </c>
      <c r="R4776">
        <v>2</v>
      </c>
      <c r="S4776" t="s">
        <v>13980</v>
      </c>
      <c r="T4776">
        <v>0</v>
      </c>
      <c r="U4776" t="s">
        <v>537</v>
      </c>
      <c r="V4776">
        <v>16</v>
      </c>
      <c r="W4776">
        <v>-36.925111265200002</v>
      </c>
      <c r="X4776">
        <v>-71.847110561600005</v>
      </c>
      <c r="Y4776">
        <v>357073</v>
      </c>
      <c r="Z4776">
        <v>2.4966883522416983E-2</v>
      </c>
      <c r="AA4776">
        <v>57.590131429707654</v>
      </c>
      <c r="AB4776">
        <v>107.89590744530145</v>
      </c>
      <c r="AC4776">
        <v>863.41189066633081</v>
      </c>
      <c r="AD4776">
        <v>58.500221894753615</v>
      </c>
      <c r="AE4776">
        <v>1788.7857515657622</v>
      </c>
      <c r="AF4776">
        <v>109.58052328679527</v>
      </c>
      <c r="AG4776">
        <v>863.41189066633081</v>
      </c>
      <c r="AH4776">
        <v>13249297</v>
      </c>
      <c r="AI4776">
        <v>6.7286588865809256E-4</v>
      </c>
      <c r="AJ4776">
        <v>1.5520733666095643</v>
      </c>
      <c r="AK4776">
        <v>2.9089921820029048</v>
      </c>
      <c r="AL4776">
        <v>49.456421146806861</v>
      </c>
      <c r="AM4776">
        <v>1.6727427176825238</v>
      </c>
      <c r="AN4776">
        <v>88.261166836202577</v>
      </c>
      <c r="AO4776">
        <v>3.1322617516091702</v>
      </c>
      <c r="AP4776">
        <v>54.747667806140377</v>
      </c>
    </row>
    <row r="4777" spans="1:42" x14ac:dyDescent="0.3">
      <c r="A4777" t="s">
        <v>1359</v>
      </c>
      <c r="B4777" t="s">
        <v>13977</v>
      </c>
      <c r="C4777" t="s">
        <v>13974</v>
      </c>
      <c r="D4777" t="s">
        <v>13979</v>
      </c>
      <c r="E4777">
        <v>127694.03125</v>
      </c>
      <c r="F4777">
        <v>2011</v>
      </c>
      <c r="G4777">
        <v>16104</v>
      </c>
      <c r="H4777">
        <v>4390</v>
      </c>
      <c r="I4777">
        <v>8915</v>
      </c>
      <c r="J4777">
        <v>0.49242849130678634</v>
      </c>
      <c r="K4777">
        <v>62880.179157319129</v>
      </c>
      <c r="L4777">
        <v>120218.05644166845</v>
      </c>
      <c r="M4777">
        <v>67924.003051920517</v>
      </c>
      <c r="N4777">
        <v>63163.582781690144</v>
      </c>
      <c r="O4777">
        <v>127694.03125</v>
      </c>
      <c r="P4777">
        <v>120218.05644166845</v>
      </c>
      <c r="Q4777">
        <v>67924.003051920517</v>
      </c>
      <c r="R4777">
        <v>2</v>
      </c>
      <c r="S4777" t="s">
        <v>13980</v>
      </c>
      <c r="T4777">
        <v>0</v>
      </c>
      <c r="U4777" t="s">
        <v>537</v>
      </c>
      <c r="V4777">
        <v>16</v>
      </c>
      <c r="W4777">
        <v>-36.925111265200002</v>
      </c>
      <c r="X4777">
        <v>-71.847110561600005</v>
      </c>
      <c r="Y4777">
        <v>357073</v>
      </c>
      <c r="Z4777">
        <v>2.4966883522416983E-2</v>
      </c>
      <c r="AA4777">
        <v>1569.9221088894988</v>
      </c>
      <c r="AB4777">
        <v>2941.2707759457476</v>
      </c>
      <c r="AC4777">
        <v>1682.1206435518038</v>
      </c>
      <c r="AD4777">
        <v>1594.7314140029814</v>
      </c>
      <c r="AE4777">
        <v>3130.0702267384722</v>
      </c>
      <c r="AF4777">
        <v>2987.1938462511989</v>
      </c>
      <c r="AG4777">
        <v>1710.6349910055201</v>
      </c>
      <c r="AH4777">
        <v>13249297</v>
      </c>
      <c r="AI4777">
        <v>6.7286588865809256E-4</v>
      </c>
      <c r="AJ4777">
        <v>42.309927627669609</v>
      </c>
      <c r="AK4777">
        <v>79.299890931612836</v>
      </c>
      <c r="AL4777">
        <v>43.68074499304516</v>
      </c>
      <c r="AM4777">
        <v>45.599405831865283</v>
      </c>
      <c r="AN4777">
        <v>82.002607806588145</v>
      </c>
      <c r="AO4777">
        <v>85.386278041094357</v>
      </c>
      <c r="AP4777">
        <v>47.036545383334769</v>
      </c>
    </row>
    <row r="4778" spans="1:42" x14ac:dyDescent="0.3">
      <c r="A4778" t="s">
        <v>1359</v>
      </c>
      <c r="B4778" t="s">
        <v>13977</v>
      </c>
      <c r="C4778" t="s">
        <v>13974</v>
      </c>
      <c r="D4778" t="s">
        <v>13975</v>
      </c>
      <c r="E4778">
        <v>224472.60833333331</v>
      </c>
      <c r="F4778">
        <v>2011</v>
      </c>
      <c r="G4778">
        <v>16104</v>
      </c>
      <c r="H4778">
        <v>3863</v>
      </c>
      <c r="I4778">
        <v>8915</v>
      </c>
      <c r="J4778">
        <v>0.43331463825014022</v>
      </c>
      <c r="K4778">
        <v>97267.267077023731</v>
      </c>
      <c r="L4778">
        <v>205873.14482233298</v>
      </c>
      <c r="M4778">
        <v>105069.39125065632</v>
      </c>
      <c r="N4778">
        <v>97705.654759624391</v>
      </c>
      <c r="O4778">
        <v>224472.60833333331</v>
      </c>
      <c r="P4778">
        <v>205873.14482233298</v>
      </c>
      <c r="Q4778">
        <v>105069.39125065632</v>
      </c>
      <c r="R4778">
        <v>2</v>
      </c>
      <c r="S4778" t="s">
        <v>13980</v>
      </c>
      <c r="T4778">
        <v>0</v>
      </c>
      <c r="U4778" t="s">
        <v>537</v>
      </c>
      <c r="V4778">
        <v>16</v>
      </c>
      <c r="W4778">
        <v>-36.925111265200002</v>
      </c>
      <c r="X4778">
        <v>-71.847110561600005</v>
      </c>
      <c r="Y4778">
        <v>357073</v>
      </c>
      <c r="Z4778">
        <v>2.4966883522416983E-2</v>
      </c>
      <c r="AA4778">
        <v>2428.4605276558759</v>
      </c>
      <c r="AB4778">
        <v>5208.5659556331066</v>
      </c>
      <c r="AC4778">
        <v>2602.0167258553979</v>
      </c>
      <c r="AD4778">
        <v>2466.8372202608875</v>
      </c>
      <c r="AE4778">
        <v>5624.8471477514986</v>
      </c>
      <c r="AF4778">
        <v>5292.0070182210602</v>
      </c>
      <c r="AG4778">
        <v>2646.1246257767493</v>
      </c>
      <c r="AH4778">
        <v>13249297</v>
      </c>
      <c r="AI4778">
        <v>6.7286588865809256E-4</v>
      </c>
      <c r="AJ4778">
        <v>65.447826099125606</v>
      </c>
      <c r="AK4778">
        <v>140.30847851148198</v>
      </c>
      <c r="AL4778">
        <v>67.568298091710346</v>
      </c>
      <c r="AM4778">
        <v>70.536211013409158</v>
      </c>
      <c r="AN4778">
        <v>144.58526391402469</v>
      </c>
      <c r="AO4778">
        <v>151.37718023884236</v>
      </c>
      <c r="AP4778">
        <v>72.759274599630913</v>
      </c>
    </row>
    <row r="4779" spans="1:42" x14ac:dyDescent="0.3">
      <c r="A4779" t="s">
        <v>1315</v>
      </c>
      <c r="B4779" t="s">
        <v>13977</v>
      </c>
      <c r="C4779" t="s">
        <v>13978</v>
      </c>
      <c r="D4779" t="s">
        <v>13975</v>
      </c>
      <c r="E4779">
        <v>160794.20000000001</v>
      </c>
      <c r="F4779">
        <v>2011</v>
      </c>
      <c r="G4779">
        <v>13602</v>
      </c>
      <c r="H4779">
        <v>288</v>
      </c>
      <c r="I4779">
        <v>23966</v>
      </c>
      <c r="J4779">
        <v>1.2017024117499791E-2</v>
      </c>
      <c r="K4779">
        <v>1932.267779354085</v>
      </c>
      <c r="L4779">
        <v>4341.7147571723235</v>
      </c>
      <c r="M4779">
        <v>70164.741818181807</v>
      </c>
      <c r="N4779">
        <v>2102.8394151303241</v>
      </c>
      <c r="O4779">
        <v>160794.20000000001</v>
      </c>
      <c r="P4779">
        <v>4341.7147571723235</v>
      </c>
      <c r="Q4779">
        <v>70164.741818181807</v>
      </c>
      <c r="R4779">
        <v>2</v>
      </c>
      <c r="S4779" t="s">
        <v>13980</v>
      </c>
      <c r="T4779">
        <v>0</v>
      </c>
      <c r="U4779" t="s">
        <v>7580</v>
      </c>
      <c r="V4779">
        <v>13</v>
      </c>
      <c r="W4779">
        <v>-33.667879126099997</v>
      </c>
      <c r="X4779">
        <v>-71.0335418234</v>
      </c>
      <c r="Y4779">
        <v>5399001</v>
      </c>
      <c r="Z4779">
        <v>4.4389693574792815E-3</v>
      </c>
      <c r="AA4779">
        <v>8.577277462997321</v>
      </c>
      <c r="AB4779">
        <v>18.587074504464873</v>
      </c>
      <c r="AC4779">
        <v>501.26895207992811</v>
      </c>
      <c r="AD4779">
        <v>8.9761777994871164</v>
      </c>
      <c r="AE4779">
        <v>1192.5097108129683</v>
      </c>
      <c r="AF4779">
        <v>19.450617178167668</v>
      </c>
      <c r="AG4779">
        <v>513.91902695624185</v>
      </c>
      <c r="AH4779">
        <v>13249297</v>
      </c>
      <c r="AI4779">
        <v>1.808850688455395E-3</v>
      </c>
      <c r="AJ4779">
        <v>3.495183902964814</v>
      </c>
      <c r="AK4779">
        <v>7.4930515614080591</v>
      </c>
      <c r="AL4779">
        <v>111.37314176595366</v>
      </c>
      <c r="AM4779">
        <v>3.766924648296162</v>
      </c>
      <c r="AN4779">
        <v>253.31755876351821</v>
      </c>
      <c r="AO4779">
        <v>8.0841658949169251</v>
      </c>
      <c r="AP4779">
        <v>123.28873837896553</v>
      </c>
    </row>
    <row r="4780" spans="1:42" x14ac:dyDescent="0.3">
      <c r="A4780" t="s">
        <v>1315</v>
      </c>
      <c r="B4780" t="s">
        <v>13977</v>
      </c>
      <c r="C4780" t="s">
        <v>13974</v>
      </c>
      <c r="D4780" t="s">
        <v>13975</v>
      </c>
      <c r="E4780">
        <v>295148.03370786522</v>
      </c>
      <c r="F4780">
        <v>2011</v>
      </c>
      <c r="G4780">
        <v>13602</v>
      </c>
      <c r="H4780">
        <v>10378</v>
      </c>
      <c r="I4780">
        <v>23966</v>
      </c>
      <c r="J4780">
        <v>0.43303012601185015</v>
      </c>
      <c r="K4780">
        <v>127807.99022866668</v>
      </c>
      <c r="L4780">
        <v>287178.53870431514</v>
      </c>
      <c r="M4780">
        <v>135677.10373052026</v>
      </c>
      <c r="N4780">
        <v>139090.28670512332</v>
      </c>
      <c r="O4780">
        <v>295148.03370786522</v>
      </c>
      <c r="P4780">
        <v>287178.53870431514</v>
      </c>
      <c r="Q4780">
        <v>143387.61791125481</v>
      </c>
      <c r="R4780">
        <v>2</v>
      </c>
      <c r="S4780" t="s">
        <v>13980</v>
      </c>
      <c r="T4780">
        <v>0</v>
      </c>
      <c r="U4780" t="s">
        <v>7580</v>
      </c>
      <c r="V4780">
        <v>13</v>
      </c>
      <c r="W4780">
        <v>-33.667879126099997</v>
      </c>
      <c r="X4780">
        <v>-71.0335418234</v>
      </c>
      <c r="Y4780">
        <v>5399001</v>
      </c>
      <c r="Z4780">
        <v>4.4389693574792815E-3</v>
      </c>
      <c r="AA4780">
        <v>567.33575226606285</v>
      </c>
      <c r="AB4780">
        <v>1229.4241315974589</v>
      </c>
      <c r="AC4780">
        <v>577.21250970396318</v>
      </c>
      <c r="AD4780">
        <v>593.72063062145423</v>
      </c>
      <c r="AE4780">
        <v>1248.889978174408</v>
      </c>
      <c r="AF4780">
        <v>1286.5423295935652</v>
      </c>
      <c r="AG4780">
        <v>604.2749774204666</v>
      </c>
      <c r="AH4780">
        <v>13249297</v>
      </c>
      <c r="AI4780">
        <v>1.808850688455395E-3</v>
      </c>
      <c r="AJ4780">
        <v>231.18557111522412</v>
      </c>
      <c r="AK4780">
        <v>495.62067482358253</v>
      </c>
      <c r="AL4780">
        <v>238.67585089773456</v>
      </c>
      <c r="AM4780">
        <v>249.15960085123163</v>
      </c>
      <c r="AN4780">
        <v>510.72783933545782</v>
      </c>
      <c r="AO4780">
        <v>534.7193627840993</v>
      </c>
      <c r="AP4780">
        <v>257.01227152707247</v>
      </c>
    </row>
    <row r="4781" spans="1:42" x14ac:dyDescent="0.3">
      <c r="A4781" t="s">
        <v>1315</v>
      </c>
      <c r="B4781" t="s">
        <v>13973</v>
      </c>
      <c r="C4781" t="s">
        <v>13974</v>
      </c>
      <c r="D4781" t="s">
        <v>13979</v>
      </c>
      <c r="E4781">
        <v>145426.1428571429</v>
      </c>
      <c r="F4781">
        <v>2011</v>
      </c>
      <c r="G4781">
        <v>13602</v>
      </c>
      <c r="H4781">
        <v>1214</v>
      </c>
      <c r="I4781">
        <v>23966</v>
      </c>
      <c r="J4781">
        <v>5.0655094717516481E-2</v>
      </c>
      <c r="K4781">
        <v>7366.5750408316562</v>
      </c>
      <c r="L4781">
        <v>14045.134242527562</v>
      </c>
      <c r="M4781">
        <v>7820.1336564746407</v>
      </c>
      <c r="N4781">
        <v>145426.1428571429</v>
      </c>
      <c r="O4781">
        <v>14473.465931183102</v>
      </c>
      <c r="P4781">
        <v>145426.1428571429</v>
      </c>
      <c r="Q4781">
        <v>145426.1428571429</v>
      </c>
      <c r="R4781">
        <v>1</v>
      </c>
      <c r="S4781" t="s">
        <v>13976</v>
      </c>
      <c r="T4781">
        <v>6</v>
      </c>
      <c r="U4781" t="s">
        <v>7580</v>
      </c>
      <c r="V4781">
        <v>13</v>
      </c>
      <c r="W4781">
        <v>-33.667879126099997</v>
      </c>
      <c r="X4781">
        <v>-71.0335418234</v>
      </c>
      <c r="Y4781">
        <v>5399001</v>
      </c>
      <c r="Z4781">
        <v>4.4389693574792815E-3</v>
      </c>
      <c r="AA4781">
        <v>32.700000875823406</v>
      </c>
      <c r="AB4781">
        <v>60.72024737935007</v>
      </c>
      <c r="AC4781">
        <v>33.269275728641375</v>
      </c>
      <c r="AD4781">
        <v>754.18250777933133</v>
      </c>
      <c r="AE4781">
        <v>61.859548650990007</v>
      </c>
      <c r="AF4781">
        <v>1400.5024387479887</v>
      </c>
      <c r="AG4781">
        <v>761.58063225980595</v>
      </c>
      <c r="AH4781">
        <v>13249297</v>
      </c>
      <c r="AI4781">
        <v>1.808850688455395E-3</v>
      </c>
      <c r="AJ4781">
        <v>13.325034334166672</v>
      </c>
      <c r="AK4781">
        <v>24.974605928382061</v>
      </c>
      <c r="AL4781">
        <v>13.756757796807518</v>
      </c>
      <c r="AM4781">
        <v>212.43939872133916</v>
      </c>
      <c r="AN4781">
        <v>25.825796114087449</v>
      </c>
      <c r="AO4781">
        <v>403.963356569844</v>
      </c>
      <c r="AP4781">
        <v>222.52164426321787</v>
      </c>
    </row>
    <row r="4782" spans="1:42" x14ac:dyDescent="0.3">
      <c r="A4782" t="s">
        <v>1315</v>
      </c>
      <c r="B4782" t="s">
        <v>13977</v>
      </c>
      <c r="C4782" t="s">
        <v>13974</v>
      </c>
      <c r="D4782" t="s">
        <v>13979</v>
      </c>
      <c r="E4782">
        <v>184531.095890411</v>
      </c>
      <c r="F4782">
        <v>2011</v>
      </c>
      <c r="G4782">
        <v>13602</v>
      </c>
      <c r="H4782">
        <v>10984</v>
      </c>
      <c r="I4782">
        <v>23966</v>
      </c>
      <c r="J4782">
        <v>0.45831594759242261</v>
      </c>
      <c r="K4782">
        <v>84573.544073281926</v>
      </c>
      <c r="L4782">
        <v>161248.17480193113</v>
      </c>
      <c r="M4782">
        <v>89780.720998417557</v>
      </c>
      <c r="N4782">
        <v>92039.304207623034</v>
      </c>
      <c r="O4782">
        <v>166165.72858339685</v>
      </c>
      <c r="P4782">
        <v>178486.2237812852</v>
      </c>
      <c r="Q4782">
        <v>94882.949033811179</v>
      </c>
      <c r="R4782">
        <v>2</v>
      </c>
      <c r="S4782" t="s">
        <v>13980</v>
      </c>
      <c r="T4782">
        <v>0</v>
      </c>
      <c r="U4782" t="s">
        <v>7580</v>
      </c>
      <c r="V4782">
        <v>13</v>
      </c>
      <c r="W4782">
        <v>-33.667879126099997</v>
      </c>
      <c r="X4782">
        <v>-71.0335418234</v>
      </c>
      <c r="Y4782">
        <v>5399001</v>
      </c>
      <c r="Z4782">
        <v>4.4389693574792815E-3</v>
      </c>
      <c r="AA4782">
        <v>375.41937059472195</v>
      </c>
      <c r="AB4782">
        <v>697.11181782766278</v>
      </c>
      <c r="AC4782">
        <v>381.95505258910185</v>
      </c>
      <c r="AD4782">
        <v>392.87886329518199</v>
      </c>
      <c r="AE4782">
        <v>710.19181033105929</v>
      </c>
      <c r="AF4782">
        <v>729.56041761071037</v>
      </c>
      <c r="AG4782">
        <v>399.86292205844046</v>
      </c>
      <c r="AH4782">
        <v>13249297</v>
      </c>
      <c r="AI4782">
        <v>1.808850688455395E-3</v>
      </c>
      <c r="AJ4782">
        <v>152.98091342206871</v>
      </c>
      <c r="AK4782">
        <v>286.72631765635424</v>
      </c>
      <c r="AL4782">
        <v>157.93740719193377</v>
      </c>
      <c r="AM4782">
        <v>164.87475036710623</v>
      </c>
      <c r="AN4782">
        <v>296.49858906966119</v>
      </c>
      <c r="AO4782">
        <v>308.73299816033767</v>
      </c>
      <c r="AP4782">
        <v>170.07104668870534</v>
      </c>
    </row>
    <row r="4783" spans="1:42" x14ac:dyDescent="0.3">
      <c r="A4783" t="s">
        <v>1315</v>
      </c>
      <c r="B4783" t="s">
        <v>13977</v>
      </c>
      <c r="C4783" t="s">
        <v>13978</v>
      </c>
      <c r="D4783" t="s">
        <v>13979</v>
      </c>
      <c r="E4783">
        <v>108921.6666666667</v>
      </c>
      <c r="F4783">
        <v>2011</v>
      </c>
      <c r="G4783">
        <v>13602</v>
      </c>
      <c r="H4783">
        <v>372</v>
      </c>
      <c r="I4783">
        <v>23966</v>
      </c>
      <c r="J4783">
        <v>1.5521989485103898E-2</v>
      </c>
      <c r="K4783">
        <v>1690.6809646999923</v>
      </c>
      <c r="L4783">
        <v>3223.4574383452673</v>
      </c>
      <c r="M4783">
        <v>61392.212121212142</v>
      </c>
      <c r="N4783">
        <v>1839.9264371991651</v>
      </c>
      <c r="O4783">
        <v>108921.6666666667</v>
      </c>
      <c r="P4783">
        <v>3568.0574145826008</v>
      </c>
      <c r="Q4783">
        <v>61392.212121212142</v>
      </c>
      <c r="R4783">
        <v>2</v>
      </c>
      <c r="S4783" t="s">
        <v>13980</v>
      </c>
      <c r="T4783">
        <v>0</v>
      </c>
      <c r="U4783" t="s">
        <v>7580</v>
      </c>
      <c r="V4783">
        <v>13</v>
      </c>
      <c r="W4783">
        <v>-33.667879126099997</v>
      </c>
      <c r="X4783">
        <v>-71.0335418234</v>
      </c>
      <c r="Y4783">
        <v>5399001</v>
      </c>
      <c r="Z4783">
        <v>4.4389693574792815E-3</v>
      </c>
      <c r="AA4783">
        <v>7.5048809955767766</v>
      </c>
      <c r="AB4783">
        <v>13.935725333295734</v>
      </c>
      <c r="AC4783">
        <v>438.59649502614133</v>
      </c>
      <c r="AD4783">
        <v>7.8539077779522311</v>
      </c>
      <c r="AE4783">
        <v>756.6547152194214</v>
      </c>
      <c r="AF4783">
        <v>14.58439425908689</v>
      </c>
      <c r="AG4783">
        <v>449.6649613246181</v>
      </c>
      <c r="AH4783">
        <v>13249297</v>
      </c>
      <c r="AI4783">
        <v>1.808850688455395E-3</v>
      </c>
      <c r="AJ4783">
        <v>3.0581894269560124</v>
      </c>
      <c r="AK4783">
        <v>5.7318483297812444</v>
      </c>
      <c r="AL4783">
        <v>97.448424475346229</v>
      </c>
      <c r="AM4783">
        <v>3.2959550774388222</v>
      </c>
      <c r="AN4783">
        <v>173.90889698655309</v>
      </c>
      <c r="AO4783">
        <v>6.171776397500393</v>
      </c>
      <c r="AP4783">
        <v>107.87424256946001</v>
      </c>
    </row>
    <row r="4784" spans="1:42" x14ac:dyDescent="0.3">
      <c r="A4784" t="s">
        <v>842</v>
      </c>
      <c r="B4784" t="s">
        <v>13977</v>
      </c>
      <c r="C4784" t="s">
        <v>13974</v>
      </c>
      <c r="D4784" t="s">
        <v>13975</v>
      </c>
      <c r="E4784">
        <v>238042</v>
      </c>
      <c r="F4784">
        <v>2011</v>
      </c>
      <c r="G4784">
        <v>5604</v>
      </c>
      <c r="H4784">
        <v>5590</v>
      </c>
      <c r="I4784">
        <v>11335</v>
      </c>
      <c r="J4784">
        <v>0.49316277018085575</v>
      </c>
      <c r="K4784">
        <v>117393.45213939126</v>
      </c>
      <c r="L4784">
        <v>238042</v>
      </c>
      <c r="M4784">
        <v>122992.40040669192</v>
      </c>
      <c r="N4784">
        <v>122992.40040669192</v>
      </c>
      <c r="O4784">
        <v>238042</v>
      </c>
      <c r="P4784">
        <v>238042</v>
      </c>
      <c r="Q4784">
        <v>122992.40040669192</v>
      </c>
      <c r="R4784">
        <v>2</v>
      </c>
      <c r="S4784" t="s">
        <v>13980</v>
      </c>
      <c r="T4784">
        <v>0</v>
      </c>
      <c r="U4784" t="s">
        <v>542</v>
      </c>
      <c r="V4784">
        <v>5</v>
      </c>
      <c r="W4784">
        <v>-33.415066968600001</v>
      </c>
      <c r="X4784">
        <v>-71.651188755999996</v>
      </c>
      <c r="Y4784">
        <v>1396054</v>
      </c>
      <c r="Z4784">
        <v>8.1193134362997424E-3</v>
      </c>
      <c r="AA4784">
        <v>953.1542332889702</v>
      </c>
      <c r="AB4784">
        <v>2046.0657678658195</v>
      </c>
      <c r="AC4784">
        <v>975.73004788990374</v>
      </c>
      <c r="AD4784">
        <v>974.88866095697222</v>
      </c>
      <c r="AE4784">
        <v>2094.0551488408105</v>
      </c>
      <c r="AF4784">
        <v>2088.464603818597</v>
      </c>
      <c r="AG4784">
        <v>998.35523507199252</v>
      </c>
      <c r="AH4784">
        <v>13249297</v>
      </c>
      <c r="AI4784">
        <v>8.5551708894441724E-4</v>
      </c>
      <c r="AJ4784">
        <v>100.43210443542777</v>
      </c>
      <c r="AK4784">
        <v>215.30853821941375</v>
      </c>
      <c r="AL4784">
        <v>103.68604696193921</v>
      </c>
      <c r="AM4784">
        <v>108.24041886813295</v>
      </c>
      <c r="AN4784">
        <v>221.87142325008742</v>
      </c>
      <c r="AO4784">
        <v>232.2938694993737</v>
      </c>
      <c r="AP4784">
        <v>111.65179198112016</v>
      </c>
    </row>
    <row r="4785" spans="1:42" x14ac:dyDescent="0.3">
      <c r="A4785" t="s">
        <v>842</v>
      </c>
      <c r="B4785" t="s">
        <v>13977</v>
      </c>
      <c r="C4785" t="s">
        <v>13974</v>
      </c>
      <c r="D4785" t="s">
        <v>13979</v>
      </c>
      <c r="E4785">
        <v>200365.1875</v>
      </c>
      <c r="F4785">
        <v>2011</v>
      </c>
      <c r="G4785">
        <v>5604</v>
      </c>
      <c r="H4785">
        <v>5229</v>
      </c>
      <c r="I4785">
        <v>11335</v>
      </c>
      <c r="J4785">
        <v>0.46131451257168066</v>
      </c>
      <c r="K4785">
        <v>92431.368807895895</v>
      </c>
      <c r="L4785">
        <v>200365.18749999997</v>
      </c>
      <c r="M4785">
        <v>96839.778670625747</v>
      </c>
      <c r="N4785">
        <v>96839.778670625747</v>
      </c>
      <c r="O4785">
        <v>200365.18749999997</v>
      </c>
      <c r="P4785">
        <v>200365.18749999997</v>
      </c>
      <c r="Q4785">
        <v>96839.778670625747</v>
      </c>
      <c r="R4785">
        <v>2</v>
      </c>
      <c r="S4785" t="s">
        <v>13980</v>
      </c>
      <c r="T4785">
        <v>0</v>
      </c>
      <c r="U4785" t="s">
        <v>542</v>
      </c>
      <c r="V4785">
        <v>5</v>
      </c>
      <c r="W4785">
        <v>-33.415066968600001</v>
      </c>
      <c r="X4785">
        <v>-71.651188755999996</v>
      </c>
      <c r="Y4785">
        <v>1396054</v>
      </c>
      <c r="Z4785">
        <v>8.1193134362997424E-3</v>
      </c>
      <c r="AA4785">
        <v>750.47925469752602</v>
      </c>
      <c r="AB4785">
        <v>1404.9901240401712</v>
      </c>
      <c r="AC4785">
        <v>768.25463660758214</v>
      </c>
      <c r="AD4785">
        <v>767.59215889276379</v>
      </c>
      <c r="AE4785">
        <v>1438.5508972668192</v>
      </c>
      <c r="AF4785">
        <v>1439.5866436344525</v>
      </c>
      <c r="AG4785">
        <v>786.0688927067398</v>
      </c>
      <c r="AH4785">
        <v>13249297</v>
      </c>
      <c r="AI4785">
        <v>8.5551708894441724E-4</v>
      </c>
      <c r="AJ4785">
        <v>79.076615569678907</v>
      </c>
      <c r="AK4785">
        <v>148.210298185802</v>
      </c>
      <c r="AL4785">
        <v>81.63865251694024</v>
      </c>
      <c r="AM4785">
        <v>85.224600639922969</v>
      </c>
      <c r="AN4785">
        <v>153.26163519580288</v>
      </c>
      <c r="AO4785">
        <v>159.58566374775978</v>
      </c>
      <c r="AP4785">
        <v>87.910592751079704</v>
      </c>
    </row>
    <row r="4786" spans="1:42" x14ac:dyDescent="0.3">
      <c r="A4786" t="s">
        <v>844</v>
      </c>
      <c r="B4786" t="s">
        <v>13977</v>
      </c>
      <c r="C4786" t="s">
        <v>13974</v>
      </c>
      <c r="D4786" t="s">
        <v>13975</v>
      </c>
      <c r="E4786">
        <v>239082.22222222219</v>
      </c>
      <c r="F4786">
        <v>2011</v>
      </c>
      <c r="G4786">
        <v>5605</v>
      </c>
      <c r="H4786">
        <v>3663</v>
      </c>
      <c r="I4786">
        <v>7366</v>
      </c>
      <c r="J4786">
        <v>0.49728482215585118</v>
      </c>
      <c r="K4786">
        <v>118891.96035840345</v>
      </c>
      <c r="L4786">
        <v>239082.22222222219</v>
      </c>
      <c r="M4786">
        <v>119901.17469879515</v>
      </c>
      <c r="N4786">
        <v>124115.38832199544</v>
      </c>
      <c r="O4786">
        <v>239082.22222222219</v>
      </c>
      <c r="P4786">
        <v>239082.22222222219</v>
      </c>
      <c r="Q4786">
        <v>124115.38832199544</v>
      </c>
      <c r="R4786">
        <v>2</v>
      </c>
      <c r="S4786" t="s">
        <v>13980</v>
      </c>
      <c r="T4786">
        <v>0</v>
      </c>
      <c r="U4786" t="s">
        <v>542</v>
      </c>
      <c r="V4786">
        <v>5</v>
      </c>
      <c r="W4786">
        <v>-33.482883833000002</v>
      </c>
      <c r="X4786">
        <v>-71.580634354599994</v>
      </c>
      <c r="Y4786">
        <v>1396054</v>
      </c>
      <c r="Z4786">
        <v>5.2763002004220464E-3</v>
      </c>
      <c r="AA4786">
        <v>627.30967426761413</v>
      </c>
      <c r="AB4786">
        <v>1346.5993283595856</v>
      </c>
      <c r="AC4786">
        <v>642.1677385860927</v>
      </c>
      <c r="AD4786">
        <v>641.61398753049593</v>
      </c>
      <c r="AE4786">
        <v>1378.1830971729999</v>
      </c>
      <c r="AF4786">
        <v>1374.503731489692</v>
      </c>
      <c r="AG4786">
        <v>657.05829701383561</v>
      </c>
      <c r="AH4786">
        <v>13249297</v>
      </c>
      <c r="AI4786">
        <v>5.5595402533432524E-4</v>
      </c>
      <c r="AJ4786">
        <v>66.098463941143422</v>
      </c>
      <c r="AK4786">
        <v>141.70333012255378</v>
      </c>
      <c r="AL4786">
        <v>68.240016226284013</v>
      </c>
      <c r="AM4786">
        <v>71.237434122766047</v>
      </c>
      <c r="AN4786">
        <v>146.02263242124016</v>
      </c>
      <c r="AO4786">
        <v>152.88206936582677</v>
      </c>
      <c r="AP4786">
        <v>73.482597897498522</v>
      </c>
    </row>
    <row r="4787" spans="1:42" x14ac:dyDescent="0.3">
      <c r="A4787" t="s">
        <v>844</v>
      </c>
      <c r="B4787" t="s">
        <v>13973</v>
      </c>
      <c r="C4787" t="s">
        <v>13974</v>
      </c>
      <c r="D4787" t="s">
        <v>13979</v>
      </c>
      <c r="E4787">
        <v>221274</v>
      </c>
      <c r="F4787">
        <v>2011</v>
      </c>
      <c r="G4787">
        <v>5605</v>
      </c>
      <c r="H4787">
        <v>248</v>
      </c>
      <c r="I4787">
        <v>7366</v>
      </c>
      <c r="J4787">
        <v>3.3668205267445017E-2</v>
      </c>
      <c r="K4787">
        <v>7449.8984523486288</v>
      </c>
      <c r="L4787">
        <v>15071.670420214226</v>
      </c>
      <c r="M4787">
        <v>7513.1369112814891</v>
      </c>
      <c r="N4787">
        <v>221274</v>
      </c>
      <c r="O4787">
        <v>15071.670420214226</v>
      </c>
      <c r="P4787">
        <v>221274</v>
      </c>
      <c r="Q4787">
        <v>221274</v>
      </c>
      <c r="R4787">
        <v>1</v>
      </c>
      <c r="S4787" t="s">
        <v>13976</v>
      </c>
      <c r="T4787">
        <v>6</v>
      </c>
      <c r="U4787" t="s">
        <v>542</v>
      </c>
      <c r="V4787">
        <v>5</v>
      </c>
      <c r="W4787">
        <v>-33.482883833000002</v>
      </c>
      <c r="X4787">
        <v>-71.580634354599994</v>
      </c>
      <c r="Y4787">
        <v>1396054</v>
      </c>
      <c r="Z4787">
        <v>5.2763002004220464E-3</v>
      </c>
      <c r="AA4787">
        <v>39.307900697250965</v>
      </c>
      <c r="AB4787">
        <v>73.589259037744085</v>
      </c>
      <c r="AC4787">
        <v>40.238923030783432</v>
      </c>
      <c r="AD4787">
        <v>1836.7904672646941</v>
      </c>
      <c r="AE4787">
        <v>75.347073838164832</v>
      </c>
      <c r="AF4787">
        <v>3232.7512223858612</v>
      </c>
      <c r="AG4787">
        <v>1850.2917256726682</v>
      </c>
      <c r="AH4787">
        <v>13249297</v>
      </c>
      <c r="AI4787">
        <v>5.5595402533432524E-4</v>
      </c>
      <c r="AJ4787">
        <v>4.14180103291518</v>
      </c>
      <c r="AK4787">
        <v>7.7628204203266229</v>
      </c>
      <c r="AL4787">
        <v>4.2759930086097331</v>
      </c>
      <c r="AM4787">
        <v>66.032229185317803</v>
      </c>
      <c r="AN4787">
        <v>8.0273946271879293</v>
      </c>
      <c r="AO4787">
        <v>125.5633423180593</v>
      </c>
      <c r="AP4787">
        <v>69.166078896487747</v>
      </c>
    </row>
    <row r="4788" spans="1:42" x14ac:dyDescent="0.3">
      <c r="A4788" t="s">
        <v>844</v>
      </c>
      <c r="B4788" t="s">
        <v>13977</v>
      </c>
      <c r="C4788" t="s">
        <v>13974</v>
      </c>
      <c r="D4788" t="s">
        <v>13979</v>
      </c>
      <c r="E4788">
        <v>185720.42857142861</v>
      </c>
      <c r="F4788">
        <v>2011</v>
      </c>
      <c r="G4788">
        <v>5605</v>
      </c>
      <c r="H4788">
        <v>3393</v>
      </c>
      <c r="I4788">
        <v>7366</v>
      </c>
      <c r="J4788">
        <v>0.46062992125984253</v>
      </c>
      <c r="K4788">
        <v>85548.386389201376</v>
      </c>
      <c r="L4788">
        <v>173070.42409856009</v>
      </c>
      <c r="M4788">
        <v>86274.563820215946</v>
      </c>
      <c r="N4788">
        <v>89306.889759475249</v>
      </c>
      <c r="O4788">
        <v>173070.42409856009</v>
      </c>
      <c r="P4788">
        <v>185720.42857142861</v>
      </c>
      <c r="Q4788">
        <v>89306.889759475249</v>
      </c>
      <c r="R4788">
        <v>2</v>
      </c>
      <c r="S4788" t="s">
        <v>13980</v>
      </c>
      <c r="T4788">
        <v>0</v>
      </c>
      <c r="U4788" t="s">
        <v>542</v>
      </c>
      <c r="V4788">
        <v>5</v>
      </c>
      <c r="W4788">
        <v>-33.482883833000002</v>
      </c>
      <c r="X4788">
        <v>-71.580634354599994</v>
      </c>
      <c r="Y4788">
        <v>1396054</v>
      </c>
      <c r="Z4788">
        <v>5.2763002004220464E-3</v>
      </c>
      <c r="AA4788">
        <v>451.37896825112591</v>
      </c>
      <c r="AB4788">
        <v>845.03733930377018</v>
      </c>
      <c r="AC4788">
        <v>462.0700479799915</v>
      </c>
      <c r="AD4788">
        <v>461.67159791553951</v>
      </c>
      <c r="AE4788">
        <v>865.2226103794643</v>
      </c>
      <c r="AF4788">
        <v>865.84556447695036</v>
      </c>
      <c r="AG4788">
        <v>472.784508756712</v>
      </c>
      <c r="AH4788">
        <v>13249297</v>
      </c>
      <c r="AI4788">
        <v>5.5595402533432524E-4</v>
      </c>
      <c r="AJ4788">
        <v>47.560969773932705</v>
      </c>
      <c r="AK4788">
        <v>89.141719855083892</v>
      </c>
      <c r="AL4788">
        <v>49.101917890269618</v>
      </c>
      <c r="AM4788">
        <v>51.25870177712919</v>
      </c>
      <c r="AN4788">
        <v>92.179868176428073</v>
      </c>
      <c r="AO4788">
        <v>95.983482287151844</v>
      </c>
      <c r="AP4788">
        <v>52.874203258716761</v>
      </c>
    </row>
    <row r="4789" spans="1:42" x14ac:dyDescent="0.3">
      <c r="A4789" t="s">
        <v>939</v>
      </c>
      <c r="B4789" t="s">
        <v>13973</v>
      </c>
      <c r="C4789" t="s">
        <v>13974</v>
      </c>
      <c r="D4789" t="s">
        <v>13979</v>
      </c>
      <c r="E4789">
        <v>113472</v>
      </c>
      <c r="F4789">
        <v>2011</v>
      </c>
      <c r="G4789">
        <v>7104</v>
      </c>
      <c r="H4789">
        <v>14</v>
      </c>
      <c r="I4789">
        <v>3140</v>
      </c>
      <c r="J4789">
        <v>4.4585987261146496E-3</v>
      </c>
      <c r="K4789">
        <v>505.92611464968149</v>
      </c>
      <c r="L4789">
        <v>1051.3620119126406</v>
      </c>
      <c r="M4789">
        <v>587.72031076581573</v>
      </c>
      <c r="N4789">
        <v>25622.709677419356</v>
      </c>
      <c r="O4789">
        <v>1226.7243243243242</v>
      </c>
      <c r="P4789">
        <v>113472</v>
      </c>
      <c r="Q4789">
        <v>25622.709677419356</v>
      </c>
      <c r="R4789">
        <v>1</v>
      </c>
      <c r="S4789" t="s">
        <v>13976</v>
      </c>
      <c r="T4789">
        <v>6</v>
      </c>
      <c r="U4789" t="s">
        <v>535</v>
      </c>
      <c r="V4789">
        <v>7</v>
      </c>
      <c r="W4789">
        <v>-35.613519996900003</v>
      </c>
      <c r="X4789">
        <v>-72.284386518999995</v>
      </c>
      <c r="Y4789">
        <v>781366</v>
      </c>
      <c r="Z4789">
        <v>4.0186033177793765E-3</v>
      </c>
      <c r="AA4789">
        <v>2.0331163628824394</v>
      </c>
      <c r="AB4789">
        <v>3.8114486838979937</v>
      </c>
      <c r="AC4789">
        <v>2.1841850182106164</v>
      </c>
      <c r="AD4789">
        <v>124.93967754620527</v>
      </c>
      <c r="AE4789">
        <v>4.0684300026634439</v>
      </c>
      <c r="AF4789">
        <v>217.85628085573234</v>
      </c>
      <c r="AG4789">
        <v>131.52906110283161</v>
      </c>
      <c r="AH4789">
        <v>13249297</v>
      </c>
      <c r="AI4789">
        <v>2.3699370615663608E-4</v>
      </c>
      <c r="AJ4789">
        <v>0.11990130495225519</v>
      </c>
      <c r="AK4789">
        <v>0.22472646346607775</v>
      </c>
      <c r="AL4789">
        <v>0.12378603839841339</v>
      </c>
      <c r="AM4789">
        <v>1.9115718947642011</v>
      </c>
      <c r="AN4789">
        <v>0.23238564178180932</v>
      </c>
      <c r="AO4789">
        <v>3.6349424992792385</v>
      </c>
      <c r="AP4789">
        <v>2.0022939422279471</v>
      </c>
    </row>
    <row r="4790" spans="1:42" x14ac:dyDescent="0.3">
      <c r="A4790" t="s">
        <v>939</v>
      </c>
      <c r="B4790" t="s">
        <v>13977</v>
      </c>
      <c r="C4790" t="s">
        <v>13978</v>
      </c>
      <c r="D4790" t="s">
        <v>13979</v>
      </c>
      <c r="E4790">
        <v>99921.142857142855</v>
      </c>
      <c r="F4790">
        <v>2011</v>
      </c>
      <c r="G4790">
        <v>7104</v>
      </c>
      <c r="H4790">
        <v>216</v>
      </c>
      <c r="I4790">
        <v>3140</v>
      </c>
      <c r="J4790">
        <v>6.8789808917197451E-2</v>
      </c>
      <c r="K4790">
        <v>6873.5563239308458</v>
      </c>
      <c r="L4790">
        <v>14283.896000756356</v>
      </c>
      <c r="M4790">
        <v>51023.562310030393</v>
      </c>
      <c r="N4790">
        <v>7044.0492353599402</v>
      </c>
      <c r="O4790">
        <v>99921.142857142855</v>
      </c>
      <c r="P4790">
        <v>14417.479530489549</v>
      </c>
      <c r="Q4790">
        <v>51023.562310030393</v>
      </c>
      <c r="R4790">
        <v>2</v>
      </c>
      <c r="S4790" t="s">
        <v>13980</v>
      </c>
      <c r="T4790">
        <v>0</v>
      </c>
      <c r="U4790" t="s">
        <v>535</v>
      </c>
      <c r="V4790">
        <v>7</v>
      </c>
      <c r="W4790">
        <v>-35.613519996900003</v>
      </c>
      <c r="X4790">
        <v>-72.284386518999995</v>
      </c>
      <c r="Y4790">
        <v>781366</v>
      </c>
      <c r="Z4790">
        <v>4.0186033177793765E-3</v>
      </c>
      <c r="AA4790">
        <v>27.622096248291911</v>
      </c>
      <c r="AB4790">
        <v>51.782674279791593</v>
      </c>
      <c r="AC4790">
        <v>399.36655731811447</v>
      </c>
      <c r="AD4790">
        <v>28.079020071713767</v>
      </c>
      <c r="AE4790">
        <v>819.80350427860583</v>
      </c>
      <c r="AF4790">
        <v>52.704756834786352</v>
      </c>
      <c r="AG4790">
        <v>404.1300014444605</v>
      </c>
      <c r="AH4790">
        <v>13249297</v>
      </c>
      <c r="AI4790">
        <v>2.3699370615663608E-4</v>
      </c>
      <c r="AJ4790">
        <v>1.6289895876847547</v>
      </c>
      <c r="AK4790">
        <v>3.0531533348134223</v>
      </c>
      <c r="AL4790">
        <v>51.907336873055797</v>
      </c>
      <c r="AM4790">
        <v>1.7556389592153825</v>
      </c>
      <c r="AN4790">
        <v>92.635132375961348</v>
      </c>
      <c r="AO4790">
        <v>3.2874874919222177</v>
      </c>
      <c r="AP4790">
        <v>57.460802256431784</v>
      </c>
    </row>
    <row r="4791" spans="1:42" x14ac:dyDescent="0.3">
      <c r="A4791" t="s">
        <v>939</v>
      </c>
      <c r="B4791" t="s">
        <v>13977</v>
      </c>
      <c r="C4791" t="s">
        <v>13974</v>
      </c>
      <c r="D4791" t="s">
        <v>13975</v>
      </c>
      <c r="E4791">
        <v>217545.07291666669</v>
      </c>
      <c r="F4791">
        <v>2011</v>
      </c>
      <c r="G4791">
        <v>7104</v>
      </c>
      <c r="H4791">
        <v>1360</v>
      </c>
      <c r="I4791">
        <v>3140</v>
      </c>
      <c r="J4791">
        <v>0.43312101910828027</v>
      </c>
      <c r="K4791">
        <v>94223.343683651823</v>
      </c>
      <c r="L4791">
        <v>183195.85087719301</v>
      </c>
      <c r="M4791">
        <v>109456.64046121595</v>
      </c>
      <c r="N4791">
        <v>96560.47622932987</v>
      </c>
      <c r="O4791">
        <v>210128.76361268942</v>
      </c>
      <c r="P4791">
        <v>188807.4659646884</v>
      </c>
      <c r="Q4791">
        <v>112026.2397450461</v>
      </c>
      <c r="R4791">
        <v>2</v>
      </c>
      <c r="S4791" t="s">
        <v>13980</v>
      </c>
      <c r="T4791">
        <v>0</v>
      </c>
      <c r="U4791" t="s">
        <v>535</v>
      </c>
      <c r="V4791">
        <v>7</v>
      </c>
      <c r="W4791">
        <v>-35.613519996900003</v>
      </c>
      <c r="X4791">
        <v>-72.284386518999995</v>
      </c>
      <c r="Y4791">
        <v>781366</v>
      </c>
      <c r="Z4791">
        <v>4.0186033177793765E-3</v>
      </c>
      <c r="AA4791">
        <v>378.64624153938968</v>
      </c>
      <c r="AB4791">
        <v>811.54163477952409</v>
      </c>
      <c r="AC4791">
        <v>406.781167605956</v>
      </c>
      <c r="AD4791">
        <v>384.90979542948202</v>
      </c>
      <c r="AE4791">
        <v>878.31503889454621</v>
      </c>
      <c r="AF4791">
        <v>823.7957453463423</v>
      </c>
      <c r="AG4791">
        <v>413.65028649856589</v>
      </c>
      <c r="AH4791">
        <v>13249297</v>
      </c>
      <c r="AI4791">
        <v>2.3699370615663608E-4</v>
      </c>
      <c r="AJ4791">
        <v>22.330339426059112</v>
      </c>
      <c r="AK4791">
        <v>47.872269199131928</v>
      </c>
      <c r="AL4791">
        <v>23.053829603810055</v>
      </c>
      <c r="AM4791">
        <v>24.066460685370249</v>
      </c>
      <c r="AN4791">
        <v>49.331478394966013</v>
      </c>
      <c r="AO4791">
        <v>51.648832628502518</v>
      </c>
      <c r="AP4791">
        <v>24.824954395625163</v>
      </c>
    </row>
    <row r="4792" spans="1:42" x14ac:dyDescent="0.3">
      <c r="A4792" t="s">
        <v>939</v>
      </c>
      <c r="B4792" t="s">
        <v>13973</v>
      </c>
      <c r="C4792" t="s">
        <v>13974</v>
      </c>
      <c r="D4792" t="s">
        <v>13975</v>
      </c>
      <c r="E4792">
        <v>148422</v>
      </c>
      <c r="F4792">
        <v>2011</v>
      </c>
      <c r="G4792">
        <v>7104</v>
      </c>
      <c r="H4792">
        <v>48</v>
      </c>
      <c r="I4792">
        <v>3140</v>
      </c>
      <c r="J4792">
        <v>1.5286624203821656E-2</v>
      </c>
      <c r="K4792">
        <v>2268.8713375796178</v>
      </c>
      <c r="L4792">
        <v>4411.3040247678018</v>
      </c>
      <c r="M4792">
        <v>2635.6847946725861</v>
      </c>
      <c r="N4792">
        <v>114907.35483870968</v>
      </c>
      <c r="O4792">
        <v>5059.840909090909</v>
      </c>
      <c r="P4792">
        <v>148422</v>
      </c>
      <c r="Q4792">
        <v>114907.35483870968</v>
      </c>
      <c r="R4792">
        <v>1</v>
      </c>
      <c r="S4792" t="s">
        <v>13976</v>
      </c>
      <c r="T4792">
        <v>6</v>
      </c>
      <c r="U4792" t="s">
        <v>535</v>
      </c>
      <c r="V4792">
        <v>7</v>
      </c>
      <c r="W4792">
        <v>-35.613519996900003</v>
      </c>
      <c r="X4792">
        <v>-72.284386518999995</v>
      </c>
      <c r="Y4792">
        <v>781366</v>
      </c>
      <c r="Z4792">
        <v>4.0186033177793765E-3</v>
      </c>
      <c r="AA4792">
        <v>9.1176938848119846</v>
      </c>
      <c r="AB4792">
        <v>19.541691924941098</v>
      </c>
      <c r="AC4792">
        <v>9.7951749085344488</v>
      </c>
      <c r="AD4792">
        <v>560.30326386158094</v>
      </c>
      <c r="AE4792">
        <v>21.149576518995051</v>
      </c>
      <c r="AF4792">
        <v>1313.7112299465243</v>
      </c>
      <c r="AG4792">
        <v>589.85394932935924</v>
      </c>
      <c r="AH4792">
        <v>13249297</v>
      </c>
      <c r="AI4792">
        <v>2.3699370615663608E-4</v>
      </c>
      <c r="AJ4792">
        <v>0.53770822708555777</v>
      </c>
      <c r="AK4792">
        <v>1.1527506369915776</v>
      </c>
      <c r="AL4792">
        <v>0.55512966494951999</v>
      </c>
      <c r="AM4792">
        <v>8.5726167441591805</v>
      </c>
      <c r="AN4792">
        <v>1.1878879797192587</v>
      </c>
      <c r="AO4792">
        <v>18.081409101291843</v>
      </c>
      <c r="AP4792">
        <v>8.9794679566520532</v>
      </c>
    </row>
    <row r="4793" spans="1:42" x14ac:dyDescent="0.3">
      <c r="A4793" t="s">
        <v>939</v>
      </c>
      <c r="B4793" t="s">
        <v>13977</v>
      </c>
      <c r="C4793" t="s">
        <v>13978</v>
      </c>
      <c r="D4793" t="s">
        <v>13975</v>
      </c>
      <c r="E4793">
        <v>116874.57142857141</v>
      </c>
      <c r="F4793">
        <v>2011</v>
      </c>
      <c r="G4793">
        <v>7104</v>
      </c>
      <c r="H4793">
        <v>207</v>
      </c>
      <c r="I4793">
        <v>3140</v>
      </c>
      <c r="J4793">
        <v>6.5923566878980891E-2</v>
      </c>
      <c r="K4793">
        <v>7704.7886260236564</v>
      </c>
      <c r="L4793">
        <v>14980.208226448471</v>
      </c>
      <c r="M4793">
        <v>57193.939209726435</v>
      </c>
      <c r="N4793">
        <v>7895.8995710555746</v>
      </c>
      <c r="O4793">
        <v>116874.57142857141</v>
      </c>
      <c r="P4793">
        <v>15439.078676269484</v>
      </c>
      <c r="Q4793">
        <v>57193.939209726435</v>
      </c>
      <c r="R4793">
        <v>2</v>
      </c>
      <c r="S4793" t="s">
        <v>13980</v>
      </c>
      <c r="T4793">
        <v>0</v>
      </c>
      <c r="U4793" t="s">
        <v>535</v>
      </c>
      <c r="V4793">
        <v>7</v>
      </c>
      <c r="W4793">
        <v>-35.613519996900003</v>
      </c>
      <c r="X4793">
        <v>-72.284386518999995</v>
      </c>
      <c r="Y4793">
        <v>781366</v>
      </c>
      <c r="Z4793">
        <v>4.0186033177793765E-3</v>
      </c>
      <c r="AA4793">
        <v>30.96248913532747</v>
      </c>
      <c r="AB4793">
        <v>66.361015357161463</v>
      </c>
      <c r="AC4793">
        <v>447.66271831160901</v>
      </c>
      <c r="AD4793">
        <v>31.474669629928648</v>
      </c>
      <c r="AE4793">
        <v>872.89061501350432</v>
      </c>
      <c r="AF4793">
        <v>67.363052941756749</v>
      </c>
      <c r="AG4793">
        <v>453.00221483942414</v>
      </c>
      <c r="AH4793">
        <v>13249297</v>
      </c>
      <c r="AI4793">
        <v>2.3699370615663608E-4</v>
      </c>
      <c r="AJ4793">
        <v>1.8259864116348423</v>
      </c>
      <c r="AK4793">
        <v>3.914589535962421</v>
      </c>
      <c r="AL4793">
        <v>58.184590319612603</v>
      </c>
      <c r="AM4793">
        <v>1.9679517337003465</v>
      </c>
      <c r="AN4793">
        <v>132.34050996238852</v>
      </c>
      <c r="AO4793">
        <v>4.2234049719096385</v>
      </c>
      <c r="AP4793">
        <v>64.409646884855334</v>
      </c>
    </row>
    <row r="4794" spans="1:42" x14ac:dyDescent="0.3">
      <c r="A4794" t="s">
        <v>939</v>
      </c>
      <c r="B4794" t="s">
        <v>13977</v>
      </c>
      <c r="C4794" t="s">
        <v>13974</v>
      </c>
      <c r="D4794" t="s">
        <v>13979</v>
      </c>
      <c r="E4794">
        <v>85732.09210526316</v>
      </c>
      <c r="F4794">
        <v>2011</v>
      </c>
      <c r="G4794">
        <v>7104</v>
      </c>
      <c r="H4794">
        <v>1281</v>
      </c>
      <c r="I4794">
        <v>3140</v>
      </c>
      <c r="J4794">
        <v>0.40796178343949047</v>
      </c>
      <c r="K4794">
        <v>34975.417193261819</v>
      </c>
      <c r="L4794">
        <v>72682.20382980947</v>
      </c>
      <c r="M4794">
        <v>40629.970398387763</v>
      </c>
      <c r="N4794">
        <v>35842.953651058131</v>
      </c>
      <c r="O4794">
        <v>84805.258677098158</v>
      </c>
      <c r="P4794">
        <v>73361.930518932611</v>
      </c>
      <c r="Q4794">
        <v>41583.797798880012</v>
      </c>
      <c r="R4794">
        <v>2</v>
      </c>
      <c r="S4794" t="s">
        <v>13980</v>
      </c>
      <c r="T4794">
        <v>0</v>
      </c>
      <c r="U4794" t="s">
        <v>535</v>
      </c>
      <c r="V4794">
        <v>7</v>
      </c>
      <c r="W4794">
        <v>-35.613519996900003</v>
      </c>
      <c r="X4794">
        <v>-72.284386518999995</v>
      </c>
      <c r="Y4794">
        <v>781366</v>
      </c>
      <c r="Z4794">
        <v>4.0186033177793765E-3</v>
      </c>
      <c r="AA4794">
        <v>140.55232757355981</v>
      </c>
      <c r="AB4794">
        <v>263.49105920801662</v>
      </c>
      <c r="AC4794">
        <v>150.9959261385136</v>
      </c>
      <c r="AD4794">
        <v>142.87733963377676</v>
      </c>
      <c r="AE4794">
        <v>281.25655613422254</v>
      </c>
      <c r="AF4794">
        <v>268.18298585089417</v>
      </c>
      <c r="AG4794">
        <v>153.5457220768298</v>
      </c>
      <c r="AH4794">
        <v>13249297</v>
      </c>
      <c r="AI4794">
        <v>2.3699370615663608E-4</v>
      </c>
      <c r="AJ4794">
        <v>8.2889537450056494</v>
      </c>
      <c r="AK4794">
        <v>15.535671289739239</v>
      </c>
      <c r="AL4794">
        <v>8.557511087727681</v>
      </c>
      <c r="AM4794">
        <v>8.9333966502199509</v>
      </c>
      <c r="AN4794">
        <v>16.065161563503398</v>
      </c>
      <c r="AO4794">
        <v>16.728057664602666</v>
      </c>
      <c r="AP4794">
        <v>9.2149471972234469</v>
      </c>
    </row>
    <row r="4795" spans="1:42" x14ac:dyDescent="0.3">
      <c r="A4795" t="s">
        <v>1105</v>
      </c>
      <c r="B4795" t="s">
        <v>13977</v>
      </c>
      <c r="C4795" t="s">
        <v>13974</v>
      </c>
      <c r="D4795" t="s">
        <v>13975</v>
      </c>
      <c r="E4795">
        <v>274623</v>
      </c>
      <c r="F4795">
        <v>2011</v>
      </c>
      <c r="G4795">
        <v>9204</v>
      </c>
      <c r="H4795">
        <v>1201</v>
      </c>
      <c r="I4795">
        <v>6841</v>
      </c>
      <c r="J4795">
        <v>0.17555912878234176</v>
      </c>
      <c r="K4795">
        <v>48212.574623593042</v>
      </c>
      <c r="L4795">
        <v>103263.06293049468</v>
      </c>
      <c r="M4795">
        <v>56082.676925692911</v>
      </c>
      <c r="N4795">
        <v>107085.13733766234</v>
      </c>
      <c r="O4795">
        <v>120505.0138838144</v>
      </c>
      <c r="P4795">
        <v>233419.83227176222</v>
      </c>
      <c r="Q4795">
        <v>122292.25917686318</v>
      </c>
      <c r="R4795">
        <v>2</v>
      </c>
      <c r="S4795" t="s">
        <v>13980</v>
      </c>
      <c r="T4795">
        <v>0</v>
      </c>
      <c r="U4795" t="s">
        <v>521</v>
      </c>
      <c r="V4795">
        <v>9</v>
      </c>
      <c r="W4795">
        <v>-38.082841049700001</v>
      </c>
      <c r="X4795">
        <v>-72.353137489199995</v>
      </c>
      <c r="Y4795">
        <v>745571</v>
      </c>
      <c r="Z4795">
        <v>9.1755178245934987E-3</v>
      </c>
      <c r="AA4795">
        <v>442.37533782832213</v>
      </c>
      <c r="AB4795">
        <v>957.98349927967274</v>
      </c>
      <c r="AC4795">
        <v>467.40730143613894</v>
      </c>
      <c r="AD4795">
        <v>630.98751693105896</v>
      </c>
      <c r="AE4795">
        <v>1003.1913295799837</v>
      </c>
      <c r="AF4795">
        <v>1395.6534671061816</v>
      </c>
      <c r="AG4795">
        <v>657.19704420737173</v>
      </c>
      <c r="AH4795">
        <v>13249297</v>
      </c>
      <c r="AI4795">
        <v>5.1632928147055655E-4</v>
      </c>
      <c r="AJ4795">
        <v>24.893564013245385</v>
      </c>
      <c r="AK4795">
        <v>53.367366031937692</v>
      </c>
      <c r="AL4795">
        <v>25.700101196096252</v>
      </c>
      <c r="AM4795">
        <v>26.828968795000879</v>
      </c>
      <c r="AN4795">
        <v>54.994072945439484</v>
      </c>
      <c r="AO4795">
        <v>57.577428480402219</v>
      </c>
      <c r="AP4795">
        <v>27.674527448168512</v>
      </c>
    </row>
    <row r="4796" spans="1:42" x14ac:dyDescent="0.3">
      <c r="A4796" t="s">
        <v>1105</v>
      </c>
      <c r="B4796" t="s">
        <v>13973</v>
      </c>
      <c r="C4796" t="s">
        <v>13978</v>
      </c>
      <c r="D4796" t="s">
        <v>13975</v>
      </c>
      <c r="E4796">
        <v>84386.142857142855</v>
      </c>
      <c r="F4796">
        <v>2011</v>
      </c>
      <c r="G4796">
        <v>9204</v>
      </c>
      <c r="H4796">
        <v>245</v>
      </c>
      <c r="I4796">
        <v>6841</v>
      </c>
      <c r="J4796">
        <v>3.5813477561759975E-2</v>
      </c>
      <c r="K4796">
        <v>3022.1612337377574</v>
      </c>
      <c r="L4796">
        <v>6472.9508453350027</v>
      </c>
      <c r="M4796">
        <v>21536.046875</v>
      </c>
      <c r="N4796">
        <v>5497.1031640521132</v>
      </c>
      <c r="O4796">
        <v>45239.835886214438</v>
      </c>
      <c r="P4796">
        <v>11608.425042111174</v>
      </c>
      <c r="Q4796">
        <v>35831.204506065857</v>
      </c>
      <c r="R4796">
        <v>1</v>
      </c>
      <c r="S4796" t="s">
        <v>13976</v>
      </c>
      <c r="T4796">
        <v>6</v>
      </c>
      <c r="U4796" t="s">
        <v>521</v>
      </c>
      <c r="V4796">
        <v>9</v>
      </c>
      <c r="W4796">
        <v>-38.082841049700001</v>
      </c>
      <c r="X4796">
        <v>-72.353137489199995</v>
      </c>
      <c r="Y4796">
        <v>745571</v>
      </c>
      <c r="Z4796">
        <v>9.1755178245934987E-3</v>
      </c>
      <c r="AA4796">
        <v>27.729894268956272</v>
      </c>
      <c r="AB4796">
        <v>60.050321242680539</v>
      </c>
      <c r="AC4796">
        <v>517.78419194069465</v>
      </c>
      <c r="AD4796">
        <v>92.928761495518643</v>
      </c>
      <c r="AE4796">
        <v>1332.5559136319689</v>
      </c>
      <c r="AF4796">
        <v>191.97545824279902</v>
      </c>
      <c r="AG4796">
        <v>1083.404338940418</v>
      </c>
      <c r="AH4796">
        <v>13249297</v>
      </c>
      <c r="AI4796">
        <v>5.1632928147055655E-4</v>
      </c>
      <c r="AJ4796">
        <v>1.560430338303987</v>
      </c>
      <c r="AK4796">
        <v>3.3452846280789545</v>
      </c>
      <c r="AL4796">
        <v>49.722713913967837</v>
      </c>
      <c r="AM4796">
        <v>24.877750743639357</v>
      </c>
      <c r="AN4796">
        <v>113.09402162913204</v>
      </c>
      <c r="AO4796">
        <v>52.472284967386621</v>
      </c>
      <c r="AP4796">
        <v>549.06796090720775</v>
      </c>
    </row>
    <row r="4797" spans="1:42" x14ac:dyDescent="0.3">
      <c r="A4797" t="s">
        <v>1105</v>
      </c>
      <c r="B4797" t="s">
        <v>13973</v>
      </c>
      <c r="C4797" t="s">
        <v>13974</v>
      </c>
      <c r="D4797" t="s">
        <v>13979</v>
      </c>
      <c r="E4797">
        <v>94970.243902439019</v>
      </c>
      <c r="F4797">
        <v>2011</v>
      </c>
      <c r="G4797">
        <v>9204</v>
      </c>
      <c r="H4797">
        <v>1648</v>
      </c>
      <c r="I4797">
        <v>6841</v>
      </c>
      <c r="J4797">
        <v>0.24090045315012426</v>
      </c>
      <c r="K4797">
        <v>22878.374791875383</v>
      </c>
      <c r="L4797">
        <v>42914.988196111735</v>
      </c>
      <c r="M4797">
        <v>26612.984518146492</v>
      </c>
      <c r="N4797">
        <v>41614.188234836343</v>
      </c>
      <c r="O4797">
        <v>49780.840315273374</v>
      </c>
      <c r="P4797">
        <v>79045.940379403779</v>
      </c>
      <c r="Q4797">
        <v>49155.452874126728</v>
      </c>
      <c r="R4797">
        <v>1</v>
      </c>
      <c r="S4797" t="s">
        <v>13976</v>
      </c>
      <c r="T4797">
        <v>6</v>
      </c>
      <c r="U4797" t="s">
        <v>521</v>
      </c>
      <c r="V4797">
        <v>9</v>
      </c>
      <c r="W4797">
        <v>-38.082841049700001</v>
      </c>
      <c r="X4797">
        <v>-72.353137489199995</v>
      </c>
      <c r="Y4797">
        <v>745571</v>
      </c>
      <c r="Z4797">
        <v>9.1755178245934987E-3</v>
      </c>
      <c r="AA4797">
        <v>209.92093570058316</v>
      </c>
      <c r="AB4797">
        <v>390.02639521539538</v>
      </c>
      <c r="AC4797">
        <v>221.79938545497504</v>
      </c>
      <c r="AD4797">
        <v>703.48961223680317</v>
      </c>
      <c r="AE4797">
        <v>415.29274615640844</v>
      </c>
      <c r="AF4797">
        <v>1363.5259439575159</v>
      </c>
      <c r="AG4797">
        <v>769.49267165475794</v>
      </c>
      <c r="AH4797">
        <v>13249297</v>
      </c>
      <c r="AI4797">
        <v>5.1632928147055655E-4</v>
      </c>
      <c r="AJ4797">
        <v>11.81277481750311</v>
      </c>
      <c r="AK4797">
        <v>22.140235333682956</v>
      </c>
      <c r="AL4797">
        <v>12.195501939979074</v>
      </c>
      <c r="AM4797">
        <v>188.32962951745205</v>
      </c>
      <c r="AN4797">
        <v>22.894823857693332</v>
      </c>
      <c r="AO4797">
        <v>358.11751369725175</v>
      </c>
      <c r="AP4797">
        <v>197.26763997612724</v>
      </c>
    </row>
    <row r="4798" spans="1:42" x14ac:dyDescent="0.3">
      <c r="A4798" t="s">
        <v>1105</v>
      </c>
      <c r="B4798" t="s">
        <v>13973</v>
      </c>
      <c r="C4798" t="s">
        <v>13974</v>
      </c>
      <c r="D4798" t="s">
        <v>13975</v>
      </c>
      <c r="E4798">
        <v>165803.95918367349</v>
      </c>
      <c r="F4798">
        <v>2011</v>
      </c>
      <c r="G4798">
        <v>9204</v>
      </c>
      <c r="H4798">
        <v>1536</v>
      </c>
      <c r="I4798">
        <v>6841</v>
      </c>
      <c r="J4798">
        <v>0.22452857769331969</v>
      </c>
      <c r="K4798">
        <v>37227.727131431442</v>
      </c>
      <c r="L4798">
        <v>79735.404291209299</v>
      </c>
      <c r="M4798">
        <v>43304.689900717989</v>
      </c>
      <c r="N4798">
        <v>67714.671977166305</v>
      </c>
      <c r="O4798">
        <v>93048.915347505477</v>
      </c>
      <c r="P4798">
        <v>142995.44149698064</v>
      </c>
      <c r="Q4798">
        <v>79985.829555942997</v>
      </c>
      <c r="R4798">
        <v>1</v>
      </c>
      <c r="S4798" t="s">
        <v>13976</v>
      </c>
      <c r="T4798">
        <v>6</v>
      </c>
      <c r="U4798" t="s">
        <v>521</v>
      </c>
      <c r="V4798">
        <v>9</v>
      </c>
      <c r="W4798">
        <v>-38.082841049700001</v>
      </c>
      <c r="X4798">
        <v>-72.353137489199995</v>
      </c>
      <c r="Y4798">
        <v>745571</v>
      </c>
      <c r="Z4798">
        <v>9.1755178245934987E-3</v>
      </c>
      <c r="AA4798">
        <v>341.58367386355218</v>
      </c>
      <c r="AB4798">
        <v>739.71466128974134</v>
      </c>
      <c r="AC4798">
        <v>360.91230582380649</v>
      </c>
      <c r="AD4798">
        <v>1144.7193938552236</v>
      </c>
      <c r="AE4798">
        <v>774.62225093338714</v>
      </c>
      <c r="AF4798">
        <v>2364.8010223979281</v>
      </c>
      <c r="AG4798">
        <v>1252.1196750466947</v>
      </c>
      <c r="AH4798">
        <v>13249297</v>
      </c>
      <c r="AI4798">
        <v>5.1632928147055655E-4</v>
      </c>
      <c r="AJ4798">
        <v>19.22176560055394</v>
      </c>
      <c r="AK4798">
        <v>41.208040762626609</v>
      </c>
      <c r="AL4798">
        <v>19.844539770963674</v>
      </c>
      <c r="AM4798">
        <v>306.45026677896163</v>
      </c>
      <c r="AN4798">
        <v>42.464115584837479</v>
      </c>
      <c r="AO4798">
        <v>646.36654223527967</v>
      </c>
      <c r="AP4798">
        <v>320.99421133273319</v>
      </c>
    </row>
    <row r="4799" spans="1:42" x14ac:dyDescent="0.3">
      <c r="A4799" t="s">
        <v>1105</v>
      </c>
      <c r="B4799" t="s">
        <v>13977</v>
      </c>
      <c r="C4799" t="s">
        <v>13974</v>
      </c>
      <c r="D4799" t="s">
        <v>13979</v>
      </c>
      <c r="E4799">
        <v>127047.4583333333</v>
      </c>
      <c r="F4799">
        <v>2011</v>
      </c>
      <c r="G4799">
        <v>9204</v>
      </c>
      <c r="H4799">
        <v>1496</v>
      </c>
      <c r="I4799">
        <v>6841</v>
      </c>
      <c r="J4799">
        <v>0.21868147931588949</v>
      </c>
      <c r="K4799">
        <v>27782.926131657157</v>
      </c>
      <c r="L4799">
        <v>52114.888310026494</v>
      </c>
      <c r="M4799">
        <v>32318.142776171844</v>
      </c>
      <c r="N4799">
        <v>61708.765476190456</v>
      </c>
      <c r="O4799">
        <v>60452.60740033925</v>
      </c>
      <c r="P4799">
        <v>114014.99560087979</v>
      </c>
      <c r="Q4799">
        <v>70472.005067358768</v>
      </c>
      <c r="R4799">
        <v>2</v>
      </c>
      <c r="S4799" t="s">
        <v>13980</v>
      </c>
      <c r="T4799">
        <v>0</v>
      </c>
      <c r="U4799" t="s">
        <v>521</v>
      </c>
      <c r="V4799">
        <v>9</v>
      </c>
      <c r="W4799">
        <v>-38.082841049700001</v>
      </c>
      <c r="X4799">
        <v>-72.353137489199995</v>
      </c>
      <c r="Y4799">
        <v>745571</v>
      </c>
      <c r="Z4799">
        <v>9.1755178245934987E-3</v>
      </c>
      <c r="AA4799">
        <v>254.92273394038475</v>
      </c>
      <c r="AB4799">
        <v>473.63829932159251</v>
      </c>
      <c r="AC4799">
        <v>269.3476262278416</v>
      </c>
      <c r="AD4799">
        <v>363.6121843680728</v>
      </c>
      <c r="AE4799">
        <v>504.32112396261459</v>
      </c>
      <c r="AF4799">
        <v>663.65790928591946</v>
      </c>
      <c r="AG4799">
        <v>378.71565822211403</v>
      </c>
      <c r="AH4799">
        <v>13249297</v>
      </c>
      <c r="AI4799">
        <v>5.1632928147055655E-4</v>
      </c>
      <c r="AJ4799">
        <v>14.345138286708089</v>
      </c>
      <c r="AK4799">
        <v>26.886548035381526</v>
      </c>
      <c r="AL4799">
        <v>14.809912531778483</v>
      </c>
      <c r="AM4799">
        <v>15.460432553943834</v>
      </c>
      <c r="AN4799">
        <v>27.802901465775605</v>
      </c>
      <c r="AO4799">
        <v>28.950131445882359</v>
      </c>
      <c r="AP4799">
        <v>15.947693269314216</v>
      </c>
    </row>
    <row r="4800" spans="1:42" x14ac:dyDescent="0.3">
      <c r="A4800" t="s">
        <v>1105</v>
      </c>
      <c r="B4800" t="s">
        <v>13973</v>
      </c>
      <c r="C4800" t="s">
        <v>13978</v>
      </c>
      <c r="D4800" t="s">
        <v>13979</v>
      </c>
      <c r="E4800">
        <v>94129.272727272721</v>
      </c>
      <c r="F4800">
        <v>2011</v>
      </c>
      <c r="G4800">
        <v>9204</v>
      </c>
      <c r="H4800">
        <v>332</v>
      </c>
      <c r="I4800">
        <v>6841</v>
      </c>
      <c r="J4800">
        <v>4.8530916532670665E-2</v>
      </c>
      <c r="K4800">
        <v>4568.1798780082654</v>
      </c>
      <c r="L4800">
        <v>8568.938455019068</v>
      </c>
      <c r="M4800">
        <v>32553.04015151515</v>
      </c>
      <c r="N4800">
        <v>8309.2046119262268</v>
      </c>
      <c r="O4800">
        <v>62129.062714621359</v>
      </c>
      <c r="P4800">
        <v>15783.292194674012</v>
      </c>
      <c r="Q4800">
        <v>54161.037340475814</v>
      </c>
      <c r="R4800">
        <v>1</v>
      </c>
      <c r="S4800" t="s">
        <v>13976</v>
      </c>
      <c r="T4800">
        <v>6</v>
      </c>
      <c r="U4800" t="s">
        <v>521</v>
      </c>
      <c r="V4800">
        <v>9</v>
      </c>
      <c r="W4800">
        <v>-38.082841049700001</v>
      </c>
      <c r="X4800">
        <v>-72.353137489199995</v>
      </c>
      <c r="Y4800">
        <v>745571</v>
      </c>
      <c r="Z4800">
        <v>9.1755178245934987E-3</v>
      </c>
      <c r="AA4800">
        <v>41.915415896614192</v>
      </c>
      <c r="AB4800">
        <v>77.877504268694523</v>
      </c>
      <c r="AC4800">
        <v>782.66218902187734</v>
      </c>
      <c r="AD4800">
        <v>140.46745541336466</v>
      </c>
      <c r="AE4800">
        <v>1280.0409005265233</v>
      </c>
      <c r="AF4800">
        <v>272.2584902552145</v>
      </c>
      <c r="AG4800">
        <v>1637.6313234530492</v>
      </c>
      <c r="AH4800">
        <v>13249297</v>
      </c>
      <c r="AI4800">
        <v>5.1632928147055655E-4</v>
      </c>
      <c r="AJ4800">
        <v>2.3586850340402625</v>
      </c>
      <c r="AK4800">
        <v>4.4207938048823019</v>
      </c>
      <c r="AL4800">
        <v>75.158895775002634</v>
      </c>
      <c r="AM4800">
        <v>37.604228089658534</v>
      </c>
      <c r="AN4800">
        <v>134.13044626765449</v>
      </c>
      <c r="AO4800">
        <v>71.506181488691027</v>
      </c>
      <c r="AP4800">
        <v>829.94950192421913</v>
      </c>
    </row>
    <row r="4801" spans="1:42" x14ac:dyDescent="0.3">
      <c r="A4801" t="s">
        <v>1105</v>
      </c>
      <c r="B4801" t="s">
        <v>13977</v>
      </c>
      <c r="C4801" t="s">
        <v>13978</v>
      </c>
      <c r="D4801" t="s">
        <v>13975</v>
      </c>
      <c r="E4801">
        <v>104751.44444444439</v>
      </c>
      <c r="F4801">
        <v>2011</v>
      </c>
      <c r="G4801">
        <v>9204</v>
      </c>
      <c r="H4801">
        <v>212</v>
      </c>
      <c r="I4801">
        <v>6841</v>
      </c>
      <c r="J4801">
        <v>3.0989621400380061E-2</v>
      </c>
      <c r="K4801">
        <v>3246.2076044762771</v>
      </c>
      <c r="L4801">
        <v>6952.8197314408926</v>
      </c>
      <c r="M4801">
        <v>23132.610648148137</v>
      </c>
      <c r="N4801">
        <v>7210.1643578643543</v>
      </c>
      <c r="O4801">
        <v>48593.667882324313</v>
      </c>
      <c r="P4801">
        <v>15716.423370291728</v>
      </c>
      <c r="Q4801">
        <v>57982.522773426135</v>
      </c>
      <c r="R4801">
        <v>2</v>
      </c>
      <c r="S4801" t="s">
        <v>13980</v>
      </c>
      <c r="T4801">
        <v>0</v>
      </c>
      <c r="U4801" t="s">
        <v>521</v>
      </c>
      <c r="V4801">
        <v>9</v>
      </c>
      <c r="W4801">
        <v>-38.082841049700001</v>
      </c>
      <c r="X4801">
        <v>-72.353137489199995</v>
      </c>
      <c r="Y4801">
        <v>745571</v>
      </c>
      <c r="Z4801">
        <v>9.1755178245934987E-3</v>
      </c>
      <c r="AA4801">
        <v>29.785635737203041</v>
      </c>
      <c r="AB4801">
        <v>64.502120963327826</v>
      </c>
      <c r="AC4801">
        <v>556.16985705182219</v>
      </c>
      <c r="AD4801">
        <v>42.485108745651893</v>
      </c>
      <c r="AE4801">
        <v>1431.3442618254728</v>
      </c>
      <c r="AF4801">
        <v>93.970938774896041</v>
      </c>
      <c r="AG4801">
        <v>1065.3029944460429</v>
      </c>
      <c r="AH4801">
        <v>13249297</v>
      </c>
      <c r="AI4801">
        <v>5.1632928147055655E-4</v>
      </c>
      <c r="AJ4801">
        <v>1.6761120399234928</v>
      </c>
      <c r="AK4801">
        <v>3.593285585685535</v>
      </c>
      <c r="AL4801">
        <v>53.4088817700475</v>
      </c>
      <c r="AM4801">
        <v>1.8064250499488888</v>
      </c>
      <c r="AN4801">
        <v>121.4781888321812</v>
      </c>
      <c r="AO4801">
        <v>3.8767538891774143</v>
      </c>
      <c r="AP4801">
        <v>59.122994532182709</v>
      </c>
    </row>
    <row r="4802" spans="1:42" x14ac:dyDescent="0.3">
      <c r="A4802" t="s">
        <v>1105</v>
      </c>
      <c r="B4802" t="s">
        <v>13977</v>
      </c>
      <c r="C4802" t="s">
        <v>13978</v>
      </c>
      <c r="D4802" t="s">
        <v>13979</v>
      </c>
      <c r="E4802">
        <v>86441.375</v>
      </c>
      <c r="F4802">
        <v>2011</v>
      </c>
      <c r="G4802">
        <v>9204</v>
      </c>
      <c r="H4802">
        <v>171</v>
      </c>
      <c r="I4802">
        <v>6841</v>
      </c>
      <c r="J4802">
        <v>2.4996345563514107E-2</v>
      </c>
      <c r="K4802">
        <v>2160.7184804853091</v>
      </c>
      <c r="L4802">
        <v>4053.0504867013983</v>
      </c>
      <c r="M4802">
        <v>15397.369921874999</v>
      </c>
      <c r="N4802">
        <v>4799.1802353896101</v>
      </c>
      <c r="O4802">
        <v>29386.630467196821</v>
      </c>
      <c r="P4802">
        <v>8867.1116526694659</v>
      </c>
      <c r="Q4802">
        <v>38593.929830287205</v>
      </c>
      <c r="R4802">
        <v>2</v>
      </c>
      <c r="S4802" t="s">
        <v>13980</v>
      </c>
      <c r="T4802">
        <v>0</v>
      </c>
      <c r="U4802" t="s">
        <v>521</v>
      </c>
      <c r="V4802">
        <v>9</v>
      </c>
      <c r="W4802">
        <v>-38.082841049700001</v>
      </c>
      <c r="X4802">
        <v>-72.353137489199995</v>
      </c>
      <c r="Y4802">
        <v>745571</v>
      </c>
      <c r="Z4802">
        <v>9.1755178245934987E-3</v>
      </c>
      <c r="AA4802">
        <v>19.825710931621533</v>
      </c>
      <c r="AB4802">
        <v>36.835537824926547</v>
      </c>
      <c r="AC4802">
        <v>370.19397242605623</v>
      </c>
      <c r="AD4802">
        <v>28.278647208384029</v>
      </c>
      <c r="AE4802">
        <v>605.4507710739739</v>
      </c>
      <c r="AF4802">
        <v>51.613638625356593</v>
      </c>
      <c r="AG4802">
        <v>709.07968555118475</v>
      </c>
      <c r="AH4802">
        <v>13249297</v>
      </c>
      <c r="AI4802">
        <v>5.1632928147055655E-4</v>
      </c>
      <c r="AJ4802">
        <v>1.1156422204891323</v>
      </c>
      <c r="AK4802">
        <v>2.0910058552223392</v>
      </c>
      <c r="AL4802">
        <v>35.549654219116007</v>
      </c>
      <c r="AM4802">
        <v>1.2023802740323737</v>
      </c>
      <c r="AN4802">
        <v>63.44280255720227</v>
      </c>
      <c r="AO4802">
        <v>2.251493731479961</v>
      </c>
      <c r="AP4802">
        <v>39.353042834094751</v>
      </c>
    </row>
    <row r="4803" spans="1:42" x14ac:dyDescent="0.3">
      <c r="A4803" t="s">
        <v>1231</v>
      </c>
      <c r="B4803" t="s">
        <v>13973</v>
      </c>
      <c r="C4803" t="s">
        <v>13974</v>
      </c>
      <c r="D4803" t="s">
        <v>13979</v>
      </c>
      <c r="E4803">
        <v>252926.5625</v>
      </c>
      <c r="F4803">
        <v>2011</v>
      </c>
      <c r="G4803">
        <v>13106</v>
      </c>
      <c r="H4803">
        <v>3206</v>
      </c>
      <c r="I4803">
        <v>82275</v>
      </c>
      <c r="J4803">
        <v>3.8966879367973259E-2</v>
      </c>
      <c r="K4803">
        <v>9855.7588498936493</v>
      </c>
      <c r="L4803">
        <v>17799.687403964352</v>
      </c>
      <c r="M4803">
        <v>10112.520382298655</v>
      </c>
      <c r="N4803">
        <v>141688.37312161454</v>
      </c>
      <c r="O4803">
        <v>18304.346712753948</v>
      </c>
      <c r="P4803">
        <v>252926.5625</v>
      </c>
      <c r="Q4803">
        <v>141688.37312161454</v>
      </c>
      <c r="R4803">
        <v>1</v>
      </c>
      <c r="S4803" t="s">
        <v>13976</v>
      </c>
      <c r="T4803">
        <v>6</v>
      </c>
      <c r="U4803" t="s">
        <v>7580</v>
      </c>
      <c r="V4803">
        <v>13</v>
      </c>
      <c r="W4803">
        <v>-33.464456281099999</v>
      </c>
      <c r="X4803">
        <v>-70.700989206800003</v>
      </c>
      <c r="Y4803">
        <v>5399001</v>
      </c>
      <c r="Z4803">
        <v>1.5238930313219056E-2</v>
      </c>
      <c r="AA4803">
        <v>150.19122229742132</v>
      </c>
      <c r="AB4803">
        <v>278.88831583637511</v>
      </c>
      <c r="AC4803">
        <v>152.80590375546157</v>
      </c>
      <c r="AD4803">
        <v>3463.9629860823356</v>
      </c>
      <c r="AE4803">
        <v>284.12113069783038</v>
      </c>
      <c r="AF4803">
        <v>6432.5127667380621</v>
      </c>
      <c r="AG4803">
        <v>3497.9425985799144</v>
      </c>
      <c r="AH4803">
        <v>13249297</v>
      </c>
      <c r="AI4803">
        <v>6.2097634312220486E-3</v>
      </c>
      <c r="AJ4803">
        <v>61.201930893012658</v>
      </c>
      <c r="AK4803">
        <v>114.70845536133871</v>
      </c>
      <c r="AL4803">
        <v>63.184838318450794</v>
      </c>
      <c r="AM4803">
        <v>975.73492671301767</v>
      </c>
      <c r="AN4803">
        <v>118.61797496300879</v>
      </c>
      <c r="AO4803">
        <v>1855.4051578466861</v>
      </c>
      <c r="AP4803">
        <v>1022.0427169539976</v>
      </c>
    </row>
    <row r="4804" spans="1:42" x14ac:dyDescent="0.3">
      <c r="A4804" t="s">
        <v>1231</v>
      </c>
      <c r="B4804" t="s">
        <v>13977</v>
      </c>
      <c r="C4804" t="s">
        <v>13978</v>
      </c>
      <c r="D4804" t="s">
        <v>13975</v>
      </c>
      <c r="E4804">
        <v>282524.66666666669</v>
      </c>
      <c r="F4804">
        <v>2011</v>
      </c>
      <c r="G4804">
        <v>13106</v>
      </c>
      <c r="H4804">
        <v>557</v>
      </c>
      <c r="I4804">
        <v>82275</v>
      </c>
      <c r="J4804">
        <v>6.7699787298693406E-3</v>
      </c>
      <c r="K4804">
        <v>1912.685983996759</v>
      </c>
      <c r="L4804">
        <v>4318.1472253473466</v>
      </c>
      <c r="M4804">
        <v>86798.80823680824</v>
      </c>
      <c r="N4804">
        <v>2063.1160434911812</v>
      </c>
      <c r="O4804">
        <v>282524.66666666669</v>
      </c>
      <c r="P4804">
        <v>4638.5143940733751</v>
      </c>
      <c r="Q4804">
        <v>86798.80823680824</v>
      </c>
      <c r="R4804">
        <v>2</v>
      </c>
      <c r="S4804" t="s">
        <v>13980</v>
      </c>
      <c r="T4804">
        <v>0</v>
      </c>
      <c r="U4804" t="s">
        <v>7580</v>
      </c>
      <c r="V4804">
        <v>13</v>
      </c>
      <c r="W4804">
        <v>-33.464456281099999</v>
      </c>
      <c r="X4804">
        <v>-70.700989206800003</v>
      </c>
      <c r="Y4804">
        <v>5399001</v>
      </c>
      <c r="Z4804">
        <v>1.5238930313219056E-2</v>
      </c>
      <c r="AA4804">
        <v>29.14728842119743</v>
      </c>
      <c r="AB4804">
        <v>63.162562226196712</v>
      </c>
      <c r="AC4804">
        <v>1703.4112264521973</v>
      </c>
      <c r="AD4804">
        <v>30.502830807361281</v>
      </c>
      <c r="AE4804">
        <v>4052.3842951441648</v>
      </c>
      <c r="AF4804">
        <v>66.097051343869694</v>
      </c>
      <c r="AG4804">
        <v>1746.3986875154908</v>
      </c>
      <c r="AH4804">
        <v>13249297</v>
      </c>
      <c r="AI4804">
        <v>6.2097634312220486E-3</v>
      </c>
      <c r="AJ4804">
        <v>11.877327478834035</v>
      </c>
      <c r="AK4804">
        <v>25.462873966414051</v>
      </c>
      <c r="AL4804">
        <v>378.46800449577279</v>
      </c>
      <c r="AM4804">
        <v>12.80075637735496</v>
      </c>
      <c r="AN4804">
        <v>860.82325997808289</v>
      </c>
      <c r="AO4804">
        <v>27.471597601974981</v>
      </c>
      <c r="AP4804">
        <v>418.95956288226506</v>
      </c>
    </row>
    <row r="4805" spans="1:42" x14ac:dyDescent="0.3">
      <c r="A4805" t="s">
        <v>1231</v>
      </c>
      <c r="B4805" t="s">
        <v>13977</v>
      </c>
      <c r="C4805" t="s">
        <v>13974</v>
      </c>
      <c r="D4805" t="s">
        <v>13979</v>
      </c>
      <c r="E4805">
        <v>246540.42499999999</v>
      </c>
      <c r="F4805">
        <v>2011</v>
      </c>
      <c r="G4805">
        <v>13106</v>
      </c>
      <c r="H4805">
        <v>41094</v>
      </c>
      <c r="I4805">
        <v>82275</v>
      </c>
      <c r="J4805">
        <v>0.49947128532360985</v>
      </c>
      <c r="K4805">
        <v>123139.86295897902</v>
      </c>
      <c r="L4805">
        <v>222392.92793375184</v>
      </c>
      <c r="M4805">
        <v>126347.89395842166</v>
      </c>
      <c r="N4805">
        <v>132824.63979429964</v>
      </c>
      <c r="O4805">
        <v>228698.24435553045</v>
      </c>
      <c r="P4805">
        <v>239228.62396576148</v>
      </c>
      <c r="Q4805">
        <v>136058.60930864993</v>
      </c>
      <c r="R4805">
        <v>2</v>
      </c>
      <c r="S4805" t="s">
        <v>13980</v>
      </c>
      <c r="T4805">
        <v>0</v>
      </c>
      <c r="U4805" t="s">
        <v>7580</v>
      </c>
      <c r="V4805">
        <v>13</v>
      </c>
      <c r="W4805">
        <v>-33.464456281099999</v>
      </c>
      <c r="X4805">
        <v>-70.700989206800003</v>
      </c>
      <c r="Y4805">
        <v>5399001</v>
      </c>
      <c r="Z4805">
        <v>1.5238930313219056E-2</v>
      </c>
      <c r="AA4805">
        <v>1876.5197904112258</v>
      </c>
      <c r="AB4805">
        <v>3484.4875484470954</v>
      </c>
      <c r="AC4805">
        <v>1909.18815429149</v>
      </c>
      <c r="AD4805">
        <v>1963.7904166739352</v>
      </c>
      <c r="AE4805">
        <v>3549.867405517793</v>
      </c>
      <c r="AF4805">
        <v>3646.680670148734</v>
      </c>
      <c r="AG4805">
        <v>1998.6999751921544</v>
      </c>
      <c r="AH4805">
        <v>13249297</v>
      </c>
      <c r="AI4805">
        <v>6.2097634312220486E-3</v>
      </c>
      <c r="AJ4805">
        <v>764.66941792836246</v>
      </c>
      <c r="AK4805">
        <v>1433.190857098115</v>
      </c>
      <c r="AL4805">
        <v>789.44426807918865</v>
      </c>
      <c r="AM4805">
        <v>824.12032046418631</v>
      </c>
      <c r="AN4805">
        <v>1482.0371930644512</v>
      </c>
      <c r="AO4805">
        <v>1543.1904328300827</v>
      </c>
      <c r="AP4805">
        <v>850.09381476970054</v>
      </c>
    </row>
    <row r="4806" spans="1:42" x14ac:dyDescent="0.3">
      <c r="A4806" t="s">
        <v>1231</v>
      </c>
      <c r="B4806" t="s">
        <v>13977</v>
      </c>
      <c r="C4806" t="s">
        <v>13974</v>
      </c>
      <c r="D4806" t="s">
        <v>13975</v>
      </c>
      <c r="E4806">
        <v>283841.875</v>
      </c>
      <c r="F4806">
        <v>2011</v>
      </c>
      <c r="G4806">
        <v>13106</v>
      </c>
      <c r="H4806">
        <v>33369</v>
      </c>
      <c r="I4806">
        <v>82275</v>
      </c>
      <c r="J4806">
        <v>0.40557885141294442</v>
      </c>
      <c r="K4806">
        <v>115120.26164539655</v>
      </c>
      <c r="L4806">
        <v>259899.55620763937</v>
      </c>
      <c r="M4806">
        <v>118119.36655868856</v>
      </c>
      <c r="N4806">
        <v>124174.30812935917</v>
      </c>
      <c r="O4806">
        <v>263933.55422379205</v>
      </c>
      <c r="P4806">
        <v>279181.73456567235</v>
      </c>
      <c r="Q4806">
        <v>127197.66228697475</v>
      </c>
      <c r="R4806">
        <v>2</v>
      </c>
      <c r="S4806" t="s">
        <v>13980</v>
      </c>
      <c r="T4806">
        <v>0</v>
      </c>
      <c r="U4806" t="s">
        <v>7580</v>
      </c>
      <c r="V4806">
        <v>13</v>
      </c>
      <c r="W4806">
        <v>-33.464456281099999</v>
      </c>
      <c r="X4806">
        <v>-70.700989206800003</v>
      </c>
      <c r="Y4806">
        <v>5399001</v>
      </c>
      <c r="Z4806">
        <v>1.5238930313219056E-2</v>
      </c>
      <c r="AA4806">
        <v>1754.3096448537424</v>
      </c>
      <c r="AB4806">
        <v>3801.6123663327508</v>
      </c>
      <c r="AC4806">
        <v>1784.850450300926</v>
      </c>
      <c r="AD4806">
        <v>1835.89668813856</v>
      </c>
      <c r="AE4806">
        <v>3861.8044523396456</v>
      </c>
      <c r="AF4806">
        <v>3978.2326572997886</v>
      </c>
      <c r="AG4806">
        <v>1868.5327282800163</v>
      </c>
      <c r="AH4806">
        <v>13249297</v>
      </c>
      <c r="AI4806">
        <v>6.2097634312220486E-3</v>
      </c>
      <c r="AJ4806">
        <v>714.86959095829764</v>
      </c>
      <c r="AK4806">
        <v>1532.5530368200307</v>
      </c>
      <c r="AL4806">
        <v>738.03095530494056</v>
      </c>
      <c r="AM4806">
        <v>770.44869662336498</v>
      </c>
      <c r="AN4806">
        <v>1579.2672519981111</v>
      </c>
      <c r="AO4806">
        <v>1653.4535884180802</v>
      </c>
      <c r="AP4806">
        <v>794.73064227805594</v>
      </c>
    </row>
    <row r="4807" spans="1:42" x14ac:dyDescent="0.3">
      <c r="A4807" t="s">
        <v>1231</v>
      </c>
      <c r="B4807" t="s">
        <v>13977</v>
      </c>
      <c r="C4807" t="s">
        <v>13978</v>
      </c>
      <c r="D4807" t="s">
        <v>13979</v>
      </c>
      <c r="E4807">
        <v>105100.42857142859</v>
      </c>
      <c r="F4807">
        <v>2011</v>
      </c>
      <c r="G4807">
        <v>13106</v>
      </c>
      <c r="H4807">
        <v>1256</v>
      </c>
      <c r="I4807">
        <v>82275</v>
      </c>
      <c r="J4807">
        <v>1.5265876633242175E-2</v>
      </c>
      <c r="K4807">
        <v>1604.4501766723101</v>
      </c>
      <c r="L4807">
        <v>2897.6674485405724</v>
      </c>
      <c r="M4807">
        <v>72810.887085336086</v>
      </c>
      <c r="N4807">
        <v>1730.6379239303885</v>
      </c>
      <c r="O4807">
        <v>105100.42857142859</v>
      </c>
      <c r="P4807">
        <v>3117.0280586945528</v>
      </c>
      <c r="Q4807">
        <v>72810.887085336086</v>
      </c>
      <c r="R4807">
        <v>2</v>
      </c>
      <c r="S4807" t="s">
        <v>13980</v>
      </c>
      <c r="T4807">
        <v>0</v>
      </c>
      <c r="U4807" t="s">
        <v>7580</v>
      </c>
      <c r="V4807">
        <v>13</v>
      </c>
      <c r="W4807">
        <v>-33.464456281099999</v>
      </c>
      <c r="X4807">
        <v>-70.700989206800003</v>
      </c>
      <c r="Y4807">
        <v>5399001</v>
      </c>
      <c r="Z4807">
        <v>1.5238930313219056E-2</v>
      </c>
      <c r="AA4807">
        <v>24.450104433341338</v>
      </c>
      <c r="AB4807">
        <v>45.401111617127633</v>
      </c>
      <c r="AC4807">
        <v>1428.9007532307278</v>
      </c>
      <c r="AD4807">
        <v>25.587196584988053</v>
      </c>
      <c r="AE4807">
        <v>2465.1006215819671</v>
      </c>
      <c r="AF4807">
        <v>47.514406016812949</v>
      </c>
      <c r="AG4807">
        <v>1464.960639733149</v>
      </c>
      <c r="AH4807">
        <v>13249297</v>
      </c>
      <c r="AI4807">
        <v>6.2097634312220486E-3</v>
      </c>
      <c r="AJ4807">
        <v>9.9632560343174674</v>
      </c>
      <c r="AK4807">
        <v>18.673752500782186</v>
      </c>
      <c r="AL4807">
        <v>317.47660711623024</v>
      </c>
      <c r="AM4807">
        <v>10.737871246523008</v>
      </c>
      <c r="AN4807">
        <v>566.57669798022368</v>
      </c>
      <c r="AO4807">
        <v>20.106991376286114</v>
      </c>
      <c r="AP4807">
        <v>351.44281408931107</v>
      </c>
    </row>
    <row r="4808" spans="1:42" x14ac:dyDescent="0.3">
      <c r="A4808" t="s">
        <v>1231</v>
      </c>
      <c r="B4808" t="s">
        <v>13973</v>
      </c>
      <c r="C4808" t="s">
        <v>13974</v>
      </c>
      <c r="D4808" t="s">
        <v>13975</v>
      </c>
      <c r="E4808">
        <v>248132.27272727271</v>
      </c>
      <c r="F4808">
        <v>2011</v>
      </c>
      <c r="G4808">
        <v>13106</v>
      </c>
      <c r="H4808">
        <v>2517</v>
      </c>
      <c r="I4808">
        <v>82275</v>
      </c>
      <c r="J4808">
        <v>3.0592525068368279E-2</v>
      </c>
      <c r="K4808">
        <v>7590.9927736802847</v>
      </c>
      <c r="L4808">
        <v>17137.692573458426</v>
      </c>
      <c r="M4808">
        <v>7788.7527804672318</v>
      </c>
      <c r="N4808">
        <v>109129.64012834971</v>
      </c>
      <c r="O4808">
        <v>17403.693096320167</v>
      </c>
      <c r="P4808">
        <v>248132.27272727271</v>
      </c>
      <c r="Q4808">
        <v>109129.64012834971</v>
      </c>
      <c r="R4808">
        <v>1</v>
      </c>
      <c r="S4808" t="s">
        <v>13976</v>
      </c>
      <c r="T4808">
        <v>6</v>
      </c>
      <c r="U4808" t="s">
        <v>7580</v>
      </c>
      <c r="V4808">
        <v>13</v>
      </c>
      <c r="W4808">
        <v>-33.464456281099999</v>
      </c>
      <c r="X4808">
        <v>-70.700989206800003</v>
      </c>
      <c r="Y4808">
        <v>5399001</v>
      </c>
      <c r="Z4808">
        <v>1.5238930313219056E-2</v>
      </c>
      <c r="AA4808">
        <v>115.67860988626329</v>
      </c>
      <c r="AB4808">
        <v>250.67708836569952</v>
      </c>
      <c r="AC4808">
        <v>117.69246070746856</v>
      </c>
      <c r="AD4808">
        <v>2667.9749774854454</v>
      </c>
      <c r="AE4808">
        <v>254.64613502508359</v>
      </c>
      <c r="AF4808">
        <v>5781.2010483522818</v>
      </c>
      <c r="AG4808">
        <v>2694.1463760403481</v>
      </c>
      <c r="AH4808">
        <v>13249297</v>
      </c>
      <c r="AI4808">
        <v>6.2097634312220486E-3</v>
      </c>
      <c r="AJ4808">
        <v>47.13826933267066</v>
      </c>
      <c r="AK4808">
        <v>101.05605096362144</v>
      </c>
      <c r="AL4808">
        <v>48.665522197379325</v>
      </c>
      <c r="AM4808">
        <v>751.51968412720487</v>
      </c>
      <c r="AN4808">
        <v>104.13637118507165</v>
      </c>
      <c r="AO4808">
        <v>1585.1093384801031</v>
      </c>
      <c r="AP4808">
        <v>787.18635438955346</v>
      </c>
    </row>
    <row r="4809" spans="1:42" x14ac:dyDescent="0.3">
      <c r="A4809" t="s">
        <v>998</v>
      </c>
      <c r="B4809" t="s">
        <v>13977</v>
      </c>
      <c r="C4809" t="s">
        <v>13978</v>
      </c>
      <c r="D4809" t="s">
        <v>13975</v>
      </c>
      <c r="E4809">
        <v>135521.5</v>
      </c>
      <c r="F4809">
        <v>2011</v>
      </c>
      <c r="G4809">
        <v>8104</v>
      </c>
      <c r="H4809">
        <v>360</v>
      </c>
      <c r="I4809">
        <v>7929</v>
      </c>
      <c r="J4809">
        <v>4.5402951191827468E-2</v>
      </c>
      <c r="K4809">
        <v>6153.0760499432463</v>
      </c>
      <c r="L4809">
        <v>12522.520533880903</v>
      </c>
      <c r="M4809">
        <v>71431.537335285509</v>
      </c>
      <c r="N4809">
        <v>6171.7571157495249</v>
      </c>
      <c r="O4809">
        <v>135521.5</v>
      </c>
      <c r="P4809">
        <v>12522.520533880903</v>
      </c>
      <c r="Q4809">
        <v>71431.537335285509</v>
      </c>
      <c r="R4809">
        <v>2</v>
      </c>
      <c r="S4809" t="s">
        <v>13980</v>
      </c>
      <c r="T4809">
        <v>0</v>
      </c>
      <c r="U4809" t="s">
        <v>525</v>
      </c>
      <c r="V4809">
        <v>8</v>
      </c>
      <c r="W4809">
        <v>-36.822306183499997</v>
      </c>
      <c r="X4809">
        <v>-72.717799852900001</v>
      </c>
      <c r="Y4809">
        <v>1230589</v>
      </c>
      <c r="Z4809">
        <v>6.4432560343055233E-3</v>
      </c>
      <c r="AA4809">
        <v>39.645844388337615</v>
      </c>
      <c r="AB4809">
        <v>83.749019392426689</v>
      </c>
      <c r="AC4809">
        <v>892.84519517596027</v>
      </c>
      <c r="AD4809">
        <v>41.988608588483963</v>
      </c>
      <c r="AE4809">
        <v>2059.0757153709797</v>
      </c>
      <c r="AF4809">
        <v>88.600755111714037</v>
      </c>
      <c r="AG4809">
        <v>961.71377882909519</v>
      </c>
      <c r="AH4809">
        <v>13249297</v>
      </c>
      <c r="AI4809">
        <v>5.9844684589680495E-4</v>
      </c>
      <c r="AJ4809">
        <v>3.6822889546517072</v>
      </c>
      <c r="AK4809">
        <v>7.8941714562726943</v>
      </c>
      <c r="AL4809">
        <v>117.33519641749118</v>
      </c>
      <c r="AM4809">
        <v>3.9685765929684367</v>
      </c>
      <c r="AN4809">
        <v>266.87821715561051</v>
      </c>
      <c r="AO4809">
        <v>8.5169294689110693</v>
      </c>
      <c r="AP4809">
        <v>129.88866170409892</v>
      </c>
    </row>
    <row r="4810" spans="1:42" x14ac:dyDescent="0.3">
      <c r="A4810" t="s">
        <v>998</v>
      </c>
      <c r="B4810" t="s">
        <v>13977</v>
      </c>
      <c r="C4810" t="s">
        <v>13974</v>
      </c>
      <c r="D4810" t="s">
        <v>13975</v>
      </c>
      <c r="E4810">
        <v>242061.2268041237</v>
      </c>
      <c r="F4810">
        <v>2011</v>
      </c>
      <c r="G4810">
        <v>8104</v>
      </c>
      <c r="H4810">
        <v>3536</v>
      </c>
      <c r="I4810">
        <v>7929</v>
      </c>
      <c r="J4810">
        <v>0.44595787615083871</v>
      </c>
      <c r="K4810">
        <v>107949.11060403347</v>
      </c>
      <c r="L4810">
        <v>219694.17299265435</v>
      </c>
      <c r="M4810">
        <v>118516.82331478556</v>
      </c>
      <c r="N4810">
        <v>108276.84983926393</v>
      </c>
      <c r="O4810">
        <v>242061.2268041237</v>
      </c>
      <c r="P4810">
        <v>219694.17299265435</v>
      </c>
      <c r="Q4810">
        <v>118516.82331478556</v>
      </c>
      <c r="R4810">
        <v>2</v>
      </c>
      <c r="S4810" t="s">
        <v>13980</v>
      </c>
      <c r="T4810">
        <v>0</v>
      </c>
      <c r="U4810" t="s">
        <v>525</v>
      </c>
      <c r="V4810">
        <v>8</v>
      </c>
      <c r="W4810">
        <v>-36.822306183499997</v>
      </c>
      <c r="X4810">
        <v>-72.717799852900001</v>
      </c>
      <c r="Y4810">
        <v>1230589</v>
      </c>
      <c r="Z4810">
        <v>6.4432560343055233E-3</v>
      </c>
      <c r="AA4810">
        <v>695.54375829735307</v>
      </c>
      <c r="AB4810">
        <v>1469.2865948659617</v>
      </c>
      <c r="AC4810">
        <v>727.86377774096889</v>
      </c>
      <c r="AD4810">
        <v>736.64503995030793</v>
      </c>
      <c r="AE4810">
        <v>1531.5807519676578</v>
      </c>
      <c r="AF4810">
        <v>1554.4050870691776</v>
      </c>
      <c r="AG4810">
        <v>770.27541264417448</v>
      </c>
      <c r="AH4810">
        <v>13249297</v>
      </c>
      <c r="AI4810">
        <v>5.9844684589680495E-4</v>
      </c>
      <c r="AJ4810">
        <v>64.601804758349175</v>
      </c>
      <c r="AK4810">
        <v>138.49475948997011</v>
      </c>
      <c r="AL4810">
        <v>66.694866145186239</v>
      </c>
      <c r="AM4810">
        <v>69.624413886267433</v>
      </c>
      <c r="AN4810">
        <v>142.71626037145032</v>
      </c>
      <c r="AO4810">
        <v>149.4203799504011</v>
      </c>
      <c r="AP4810">
        <v>71.818740700804852</v>
      </c>
    </row>
    <row r="4811" spans="1:42" x14ac:dyDescent="0.3">
      <c r="A4811" t="s">
        <v>998</v>
      </c>
      <c r="B4811" t="s">
        <v>13977</v>
      </c>
      <c r="C4811" t="s">
        <v>13974</v>
      </c>
      <c r="D4811" t="s">
        <v>13979</v>
      </c>
      <c r="E4811">
        <v>141292.338028169</v>
      </c>
      <c r="F4811">
        <v>2011</v>
      </c>
      <c r="G4811">
        <v>8104</v>
      </c>
      <c r="H4811">
        <v>3686</v>
      </c>
      <c r="I4811">
        <v>7929</v>
      </c>
      <c r="J4811">
        <v>0.46487577248076678</v>
      </c>
      <c r="K4811">
        <v>65683.384786458686</v>
      </c>
      <c r="L4811">
        <v>129908.59515386153</v>
      </c>
      <c r="M4811">
        <v>72113.48074935349</v>
      </c>
      <c r="N4811">
        <v>65882.803032489683</v>
      </c>
      <c r="O4811">
        <v>141292.338028169</v>
      </c>
      <c r="P4811">
        <v>129908.59515386153</v>
      </c>
      <c r="Q4811">
        <v>72113.48074935349</v>
      </c>
      <c r="R4811">
        <v>2</v>
      </c>
      <c r="S4811" t="s">
        <v>13980</v>
      </c>
      <c r="T4811">
        <v>0</v>
      </c>
      <c r="U4811" t="s">
        <v>525</v>
      </c>
      <c r="V4811">
        <v>8</v>
      </c>
      <c r="W4811">
        <v>-36.822306183499997</v>
      </c>
      <c r="X4811">
        <v>-72.717799852900001</v>
      </c>
      <c r="Y4811">
        <v>1230589</v>
      </c>
      <c r="Z4811">
        <v>6.4432560343055233E-3</v>
      </c>
      <c r="AA4811">
        <v>423.21486537896152</v>
      </c>
      <c r="AB4811">
        <v>803.65710551450513</v>
      </c>
      <c r="AC4811">
        <v>442.88050469309889</v>
      </c>
      <c r="AD4811">
        <v>448.22360591347388</v>
      </c>
      <c r="AE4811">
        <v>843.96283537786189</v>
      </c>
      <c r="AF4811">
        <v>851.98715152578086</v>
      </c>
      <c r="AG4811">
        <v>468.68655088636848</v>
      </c>
      <c r="AH4811">
        <v>13249297</v>
      </c>
      <c r="AI4811">
        <v>5.9844684589680495E-4</v>
      </c>
      <c r="AJ4811">
        <v>39.308014453282382</v>
      </c>
      <c r="AK4811">
        <v>73.673519045327708</v>
      </c>
      <c r="AL4811">
        <v>40.581571555179998</v>
      </c>
      <c r="AM4811">
        <v>42.364102327791542</v>
      </c>
      <c r="AN4811">
        <v>76.184476637114798</v>
      </c>
      <c r="AO4811">
        <v>79.328073564378968</v>
      </c>
      <c r="AP4811">
        <v>43.699276019358017</v>
      </c>
    </row>
    <row r="4812" spans="1:42" x14ac:dyDescent="0.3">
      <c r="A4812" t="s">
        <v>998</v>
      </c>
      <c r="B4812" t="s">
        <v>13977</v>
      </c>
      <c r="C4812" t="s">
        <v>13978</v>
      </c>
      <c r="D4812" t="s">
        <v>13979</v>
      </c>
      <c r="E4812">
        <v>85883.727272727279</v>
      </c>
      <c r="F4812">
        <v>2011</v>
      </c>
      <c r="G4812">
        <v>8104</v>
      </c>
      <c r="H4812">
        <v>323</v>
      </c>
      <c r="I4812">
        <v>7929</v>
      </c>
      <c r="J4812">
        <v>4.0736536763778537E-2</v>
      </c>
      <c r="K4812">
        <v>3498.6056134557844</v>
      </c>
      <c r="L4812">
        <v>6919.542007755279</v>
      </c>
      <c r="M4812">
        <v>40615.58405430588</v>
      </c>
      <c r="N4812">
        <v>3509.2275659824054</v>
      </c>
      <c r="O4812">
        <v>85883.727272727279</v>
      </c>
      <c r="P4812">
        <v>6919.542007755279</v>
      </c>
      <c r="Q4812">
        <v>40615.58405430588</v>
      </c>
      <c r="R4812">
        <v>2</v>
      </c>
      <c r="S4812" t="s">
        <v>13980</v>
      </c>
      <c r="T4812">
        <v>0</v>
      </c>
      <c r="U4812" t="s">
        <v>525</v>
      </c>
      <c r="V4812">
        <v>8</v>
      </c>
      <c r="W4812">
        <v>-36.822306183499997</v>
      </c>
      <c r="X4812">
        <v>-72.717799852900001</v>
      </c>
      <c r="Y4812">
        <v>1230589</v>
      </c>
      <c r="Z4812">
        <v>6.4432560343055233E-3</v>
      </c>
      <c r="AA4812">
        <v>22.542411730554161</v>
      </c>
      <c r="AB4812">
        <v>42.806552521427491</v>
      </c>
      <c r="AC4812">
        <v>507.66692731165773</v>
      </c>
      <c r="AD4812">
        <v>23.874494726946001</v>
      </c>
      <c r="AE4812">
        <v>896.32763285052545</v>
      </c>
      <c r="AF4812">
        <v>45.380837796514065</v>
      </c>
      <c r="AG4812">
        <v>546.82522982635351</v>
      </c>
      <c r="AH4812">
        <v>13249297</v>
      </c>
      <c r="AI4812">
        <v>5.9844684589680495E-4</v>
      </c>
      <c r="AJ4812">
        <v>2.0937294944094704</v>
      </c>
      <c r="AK4812">
        <v>3.9241976967691832</v>
      </c>
      <c r="AL4812">
        <v>66.716155222225481</v>
      </c>
      <c r="AM4812">
        <v>2.2565110902077454</v>
      </c>
      <c r="AN4812">
        <v>119.06332019576425</v>
      </c>
      <c r="AO4812">
        <v>4.2253858320374951</v>
      </c>
      <c r="AP4812">
        <v>73.853987383499231</v>
      </c>
    </row>
    <row r="4813" spans="1:42" x14ac:dyDescent="0.3">
      <c r="A4813" t="s">
        <v>1065</v>
      </c>
      <c r="B4813" t="s">
        <v>13973</v>
      </c>
      <c r="C4813" t="s">
        <v>13974</v>
      </c>
      <c r="D4813" t="s">
        <v>13975</v>
      </c>
      <c r="E4813">
        <v>163197.43220338979</v>
      </c>
      <c r="F4813">
        <v>2011</v>
      </c>
      <c r="G4813">
        <v>9105</v>
      </c>
      <c r="H4813">
        <v>5396</v>
      </c>
      <c r="I4813">
        <v>20081</v>
      </c>
      <c r="J4813">
        <v>0.26871171754394702</v>
      </c>
      <c r="K4813">
        <v>43853.062306134721</v>
      </c>
      <c r="L4813">
        <v>90728.759959766263</v>
      </c>
      <c r="M4813">
        <v>48178.867719088048</v>
      </c>
      <c r="N4813">
        <v>72904.490783135305</v>
      </c>
      <c r="O4813">
        <v>98337.615205973343</v>
      </c>
      <c r="P4813">
        <v>149205.92073356343</v>
      </c>
      <c r="Q4813">
        <v>81282.383622807029</v>
      </c>
      <c r="R4813">
        <v>1</v>
      </c>
      <c r="S4813" t="s">
        <v>13976</v>
      </c>
      <c r="T4813">
        <v>6</v>
      </c>
      <c r="U4813" t="s">
        <v>521</v>
      </c>
      <c r="V4813">
        <v>9</v>
      </c>
      <c r="W4813">
        <v>-38.949527017999998</v>
      </c>
      <c r="X4813">
        <v>-72.576304070399999</v>
      </c>
      <c r="Y4813">
        <v>745571</v>
      </c>
      <c r="Z4813">
        <v>2.6933719256784398E-2</v>
      </c>
      <c r="AA4813">
        <v>1181.1260687037068</v>
      </c>
      <c r="AB4813">
        <v>2557.7811139786791</v>
      </c>
      <c r="AC4813">
        <v>1247.9605014575257</v>
      </c>
      <c r="AD4813">
        <v>3958.2041557794091</v>
      </c>
      <c r="AE4813">
        <v>2678.4843772739591</v>
      </c>
      <c r="AF4813">
        <v>8176.9954145030488</v>
      </c>
      <c r="AG4813">
        <v>4329.5722322057636</v>
      </c>
      <c r="AH4813">
        <v>13249297</v>
      </c>
      <c r="AI4813">
        <v>1.515627583863506E-3</v>
      </c>
      <c r="AJ4813">
        <v>66.464910868062759</v>
      </c>
      <c r="AK4813">
        <v>142.48892704510683</v>
      </c>
      <c r="AL4813">
        <v>68.618335823261546</v>
      </c>
      <c r="AM4813">
        <v>1059.6419751560575</v>
      </c>
      <c r="AN4813">
        <v>146.83217536249646</v>
      </c>
      <c r="AO4813">
        <v>2235.0025232087796</v>
      </c>
      <c r="AP4813">
        <v>1109.9319432331115</v>
      </c>
    </row>
    <row r="4814" spans="1:42" x14ac:dyDescent="0.3">
      <c r="A4814" t="s">
        <v>1065</v>
      </c>
      <c r="B4814" t="s">
        <v>13973</v>
      </c>
      <c r="C4814" t="s">
        <v>13978</v>
      </c>
      <c r="D4814" t="s">
        <v>13979</v>
      </c>
      <c r="E4814">
        <v>88468.3</v>
      </c>
      <c r="F4814">
        <v>2011</v>
      </c>
      <c r="G4814">
        <v>9105</v>
      </c>
      <c r="H4814">
        <v>739</v>
      </c>
      <c r="I4814">
        <v>20081</v>
      </c>
      <c r="J4814">
        <v>3.6800956127682881E-2</v>
      </c>
      <c r="K4814">
        <v>3255.7180269906876</v>
      </c>
      <c r="L4814">
        <v>6357.261153247764</v>
      </c>
      <c r="M4814">
        <v>38188.12716121495</v>
      </c>
      <c r="N4814">
        <v>5412.5402516764634</v>
      </c>
      <c r="O4814">
        <v>68031.294172736729</v>
      </c>
      <c r="P4814">
        <v>10584.114246397929</v>
      </c>
      <c r="Q4814">
        <v>52512.508995983932</v>
      </c>
      <c r="R4814">
        <v>1</v>
      </c>
      <c r="S4814" t="s">
        <v>13976</v>
      </c>
      <c r="T4814">
        <v>6</v>
      </c>
      <c r="U4814" t="s">
        <v>521</v>
      </c>
      <c r="V4814">
        <v>9</v>
      </c>
      <c r="W4814">
        <v>-38.949527017999998</v>
      </c>
      <c r="X4814">
        <v>-72.576304070399999</v>
      </c>
      <c r="Y4814">
        <v>745571</v>
      </c>
      <c r="Z4814">
        <v>2.6933719256784398E-2</v>
      </c>
      <c r="AA4814">
        <v>87.688595318219186</v>
      </c>
      <c r="AB4814">
        <v>162.92260997849397</v>
      </c>
      <c r="AC4814">
        <v>1637.3581532219689</v>
      </c>
      <c r="AD4814">
        <v>293.86309522739327</v>
      </c>
      <c r="AE4814">
        <v>2677.8927541574508</v>
      </c>
      <c r="AF4814">
        <v>569.57479875243939</v>
      </c>
      <c r="AG4814">
        <v>3425.9851019231774</v>
      </c>
      <c r="AH4814">
        <v>13249297</v>
      </c>
      <c r="AI4814">
        <v>1.515627583863506E-3</v>
      </c>
      <c r="AJ4814">
        <v>4.9344560469887568</v>
      </c>
      <c r="AK4814">
        <v>9.2484636177241892</v>
      </c>
      <c r="AL4814">
        <v>157.23518078490034</v>
      </c>
      <c r="AM4814">
        <v>78.669431488915194</v>
      </c>
      <c r="AN4814">
        <v>280.60583847306094</v>
      </c>
      <c r="AO4814">
        <v>149.59356783620646</v>
      </c>
      <c r="AP4814">
        <v>1736.28495511765</v>
      </c>
    </row>
    <row r="4815" spans="1:42" x14ac:dyDescent="0.3">
      <c r="A4815" t="s">
        <v>1065</v>
      </c>
      <c r="B4815" t="s">
        <v>13977</v>
      </c>
      <c r="C4815" t="s">
        <v>13974</v>
      </c>
      <c r="D4815" t="s">
        <v>13979</v>
      </c>
      <c r="E4815">
        <v>118267.6705882353</v>
      </c>
      <c r="F4815">
        <v>2011</v>
      </c>
      <c r="G4815">
        <v>9105</v>
      </c>
      <c r="H4815">
        <v>3885</v>
      </c>
      <c r="I4815">
        <v>20081</v>
      </c>
      <c r="J4815">
        <v>0.19346646083362382</v>
      </c>
      <c r="K4815">
        <v>22880.827659742747</v>
      </c>
      <c r="L4815">
        <v>44678.131100281418</v>
      </c>
      <c r="M4815">
        <v>25137.865206001425</v>
      </c>
      <c r="N4815">
        <v>58079.876151598299</v>
      </c>
      <c r="O4815">
        <v>49283.481737133341</v>
      </c>
      <c r="P4815">
        <v>111874.82352941176</v>
      </c>
      <c r="Q4815">
        <v>61723.522331447355</v>
      </c>
      <c r="R4815">
        <v>2</v>
      </c>
      <c r="S4815" t="s">
        <v>13980</v>
      </c>
      <c r="T4815">
        <v>0</v>
      </c>
      <c r="U4815" t="s">
        <v>521</v>
      </c>
      <c r="V4815">
        <v>9</v>
      </c>
      <c r="W4815">
        <v>-38.949527017999998</v>
      </c>
      <c r="X4815">
        <v>-72.576304070399999</v>
      </c>
      <c r="Y4815">
        <v>745571</v>
      </c>
      <c r="Z4815">
        <v>2.6933719256784398E-2</v>
      </c>
      <c r="AA4815">
        <v>616.26578855037826</v>
      </c>
      <c r="AB4815">
        <v>1145.0021561723127</v>
      </c>
      <c r="AC4815">
        <v>651.13740428615938</v>
      </c>
      <c r="AD4815">
        <v>879.01830512502988</v>
      </c>
      <c r="AE4815">
        <v>1219.176690667829</v>
      </c>
      <c r="AF4815">
        <v>1604.3671683257064</v>
      </c>
      <c r="AG4815">
        <v>915.53036538987624</v>
      </c>
      <c r="AH4815">
        <v>13249297</v>
      </c>
      <c r="AI4815">
        <v>1.515627583863506E-3</v>
      </c>
      <c r="AJ4815">
        <v>34.678813542733181</v>
      </c>
      <c r="AK4815">
        <v>64.997183539922503</v>
      </c>
      <c r="AL4815">
        <v>35.802387192712921</v>
      </c>
      <c r="AM4815">
        <v>37.374994030207816</v>
      </c>
      <c r="AN4815">
        <v>67.212432296452448</v>
      </c>
      <c r="AO4815">
        <v>69.985816126960316</v>
      </c>
      <c r="AP4815">
        <v>38.552927847038653</v>
      </c>
    </row>
    <row r="4816" spans="1:42" x14ac:dyDescent="0.3">
      <c r="A4816" t="s">
        <v>1065</v>
      </c>
      <c r="B4816" t="s">
        <v>13977</v>
      </c>
      <c r="C4816" t="s">
        <v>13974</v>
      </c>
      <c r="D4816" t="s">
        <v>13975</v>
      </c>
      <c r="E4816">
        <v>260251.8666666667</v>
      </c>
      <c r="F4816">
        <v>2011</v>
      </c>
      <c r="G4816">
        <v>9105</v>
      </c>
      <c r="H4816">
        <v>3559</v>
      </c>
      <c r="I4816">
        <v>20081</v>
      </c>
      <c r="J4816">
        <v>0.17723220955131716</v>
      </c>
      <c r="K4816">
        <v>46125.013369188127</v>
      </c>
      <c r="L4816">
        <v>95429.259578267753</v>
      </c>
      <c r="M4816">
        <v>50674.931254331255</v>
      </c>
      <c r="N4816">
        <v>117082.08740572202</v>
      </c>
      <c r="O4816">
        <v>103432.31641168808</v>
      </c>
      <c r="P4816">
        <v>243490.11395022785</v>
      </c>
      <c r="Q4816">
        <v>124427.24253985315</v>
      </c>
      <c r="R4816">
        <v>2</v>
      </c>
      <c r="S4816" t="s">
        <v>13980</v>
      </c>
      <c r="T4816">
        <v>0</v>
      </c>
      <c r="U4816" t="s">
        <v>521</v>
      </c>
      <c r="V4816">
        <v>9</v>
      </c>
      <c r="W4816">
        <v>-38.949527017999998</v>
      </c>
      <c r="X4816">
        <v>-72.576304070399999</v>
      </c>
      <c r="Y4816">
        <v>745571</v>
      </c>
      <c r="Z4816">
        <v>2.6933719256784398E-2</v>
      </c>
      <c r="AA4816">
        <v>1242.31816080114</v>
      </c>
      <c r="AB4816">
        <v>2690.2953151625002</v>
      </c>
      <c r="AC4816">
        <v>1312.6151695430074</v>
      </c>
      <c r="AD4816">
        <v>1771.9958245648945</v>
      </c>
      <c r="AE4816">
        <v>2817.2520050815206</v>
      </c>
      <c r="AF4816">
        <v>3919.3994332567427</v>
      </c>
      <c r="AG4816">
        <v>1845.5997733772767</v>
      </c>
      <c r="AH4816">
        <v>13249297</v>
      </c>
      <c r="AI4816">
        <v>1.515627583863506E-3</v>
      </c>
      <c r="AJ4816">
        <v>69.908342568414511</v>
      </c>
      <c r="AK4816">
        <v>149.87103110464892</v>
      </c>
      <c r="AL4816">
        <v>72.173332733860548</v>
      </c>
      <c r="AM4816">
        <v>75.343520127542618</v>
      </c>
      <c r="AN4816">
        <v>154.43929558083977</v>
      </c>
      <c r="AO4816">
        <v>161.69410664839489</v>
      </c>
      <c r="AP4816">
        <v>77.718093891101674</v>
      </c>
    </row>
    <row r="4817" spans="1:42" x14ac:dyDescent="0.3">
      <c r="A4817" t="s">
        <v>1065</v>
      </c>
      <c r="B4817" t="s">
        <v>13973</v>
      </c>
      <c r="C4817" t="s">
        <v>13978</v>
      </c>
      <c r="D4817" t="s">
        <v>13975</v>
      </c>
      <c r="E4817">
        <v>97659.733333333337</v>
      </c>
      <c r="F4817">
        <v>2011</v>
      </c>
      <c r="G4817">
        <v>9105</v>
      </c>
      <c r="H4817">
        <v>506</v>
      </c>
      <c r="I4817">
        <v>20081</v>
      </c>
      <c r="J4817">
        <v>2.5197948309347143E-2</v>
      </c>
      <c r="K4817">
        <v>2460.8249124379595</v>
      </c>
      <c r="L4817">
        <v>5091.2657187993682</v>
      </c>
      <c r="M4817">
        <v>28864.383800623051</v>
      </c>
      <c r="N4817">
        <v>4091.0526588845655</v>
      </c>
      <c r="O4817">
        <v>65800.033377718602</v>
      </c>
      <c r="P4817">
        <v>8372.7253586354909</v>
      </c>
      <c r="Q4817">
        <v>39691.425756358767</v>
      </c>
      <c r="R4817">
        <v>1</v>
      </c>
      <c r="S4817" t="s">
        <v>13976</v>
      </c>
      <c r="T4817">
        <v>6</v>
      </c>
      <c r="U4817" t="s">
        <v>521</v>
      </c>
      <c r="V4817">
        <v>9</v>
      </c>
      <c r="W4817">
        <v>-38.949527017999998</v>
      </c>
      <c r="X4817">
        <v>-72.576304070399999</v>
      </c>
      <c r="Y4817">
        <v>745571</v>
      </c>
      <c r="Z4817">
        <v>2.6933719256784398E-2</v>
      </c>
      <c r="AA4817">
        <v>66.279167331705054</v>
      </c>
      <c r="AB4817">
        <v>143.53048920283794</v>
      </c>
      <c r="AC4817">
        <v>1237.5923530934076</v>
      </c>
      <c r="AD4817">
        <v>222.1155577929803</v>
      </c>
      <c r="AE4817">
        <v>3185.0354538618544</v>
      </c>
      <c r="AF4817">
        <v>458.85402219869877</v>
      </c>
      <c r="AG4817">
        <v>2589.5207811490159</v>
      </c>
      <c r="AH4817">
        <v>13249297</v>
      </c>
      <c r="AI4817">
        <v>1.515627583863506E-3</v>
      </c>
      <c r="AJ4817">
        <v>3.7296941163494681</v>
      </c>
      <c r="AK4817">
        <v>7.9957996769156487</v>
      </c>
      <c r="AL4817">
        <v>118.84574977913952</v>
      </c>
      <c r="AM4817">
        <v>59.462058830135753</v>
      </c>
      <c r="AN4817">
        <v>270.313961931123</v>
      </c>
      <c r="AO4817">
        <v>125.41769261355464</v>
      </c>
      <c r="AP4817">
        <v>1312.3658858731253</v>
      </c>
    </row>
    <row r="4818" spans="1:42" x14ac:dyDescent="0.3">
      <c r="A4818" t="s">
        <v>1065</v>
      </c>
      <c r="B4818" t="s">
        <v>13977</v>
      </c>
      <c r="C4818" t="s">
        <v>13978</v>
      </c>
      <c r="D4818" t="s">
        <v>13975</v>
      </c>
      <c r="E4818">
        <v>171129.4</v>
      </c>
      <c r="F4818">
        <v>2011</v>
      </c>
      <c r="G4818">
        <v>9105</v>
      </c>
      <c r="H4818">
        <v>245</v>
      </c>
      <c r="I4818">
        <v>20081</v>
      </c>
      <c r="J4818">
        <v>1.2200587620138439E-2</v>
      </c>
      <c r="K4818">
        <v>2087.8792390817189</v>
      </c>
      <c r="L4818">
        <v>4319.6685555326603</v>
      </c>
      <c r="M4818">
        <v>24489.896612149529</v>
      </c>
      <c r="N4818">
        <v>5299.7981291872075</v>
      </c>
      <c r="O4818">
        <v>55827.833555259655</v>
      </c>
      <c r="P4818">
        <v>11021.741062039957</v>
      </c>
      <c r="Q4818">
        <v>89778.807280513909</v>
      </c>
      <c r="R4818">
        <v>2</v>
      </c>
      <c r="S4818" t="s">
        <v>13980</v>
      </c>
      <c r="T4818">
        <v>0</v>
      </c>
      <c r="U4818" t="s">
        <v>521</v>
      </c>
      <c r="V4818">
        <v>9</v>
      </c>
      <c r="W4818">
        <v>-38.949527017999998</v>
      </c>
      <c r="X4818">
        <v>-72.576304070399999</v>
      </c>
      <c r="Y4818">
        <v>745571</v>
      </c>
      <c r="Z4818">
        <v>2.6933719256784398E-2</v>
      </c>
      <c r="AA4818">
        <v>56.234353267495649</v>
      </c>
      <c r="AB4818">
        <v>121.7779969095641</v>
      </c>
      <c r="AC4818">
        <v>1050.0313807007437</v>
      </c>
      <c r="AD4818">
        <v>80.210563067716592</v>
      </c>
      <c r="AE4818">
        <v>2702.3334192716725</v>
      </c>
      <c r="AF4818">
        <v>177.41420779363662</v>
      </c>
      <c r="AG4818">
        <v>2011.2588985896575</v>
      </c>
      <c r="AH4818">
        <v>13249297</v>
      </c>
      <c r="AI4818">
        <v>1.515627583863506E-3</v>
      </c>
      <c r="AJ4818">
        <v>3.1644473665282011</v>
      </c>
      <c r="AK4818">
        <v>6.7840113536356208</v>
      </c>
      <c r="AL4818">
        <v>100.83430656232112</v>
      </c>
      <c r="AM4818">
        <v>3.4104742737855762</v>
      </c>
      <c r="AN4818">
        <v>229.34703980657406</v>
      </c>
      <c r="AO4818">
        <v>7.3191906883774918</v>
      </c>
      <c r="AP4818">
        <v>111.62237361958616</v>
      </c>
    </row>
    <row r="4819" spans="1:42" x14ac:dyDescent="0.3">
      <c r="A4819" t="s">
        <v>1065</v>
      </c>
      <c r="B4819" t="s">
        <v>13977</v>
      </c>
      <c r="C4819" t="s">
        <v>13978</v>
      </c>
      <c r="D4819" t="s">
        <v>13979</v>
      </c>
      <c r="E4819">
        <v>79737</v>
      </c>
      <c r="F4819">
        <v>2011</v>
      </c>
      <c r="G4819">
        <v>9105</v>
      </c>
      <c r="H4819">
        <v>222</v>
      </c>
      <c r="I4819">
        <v>20081</v>
      </c>
      <c r="J4819">
        <v>1.1055226333349932E-2</v>
      </c>
      <c r="K4819">
        <v>881.51058214232353</v>
      </c>
      <c r="L4819">
        <v>1721.2771295215871</v>
      </c>
      <c r="M4819">
        <v>10339.727803738317</v>
      </c>
      <c r="N4819">
        <v>2237.594994311718</v>
      </c>
      <c r="O4819">
        <v>18419.993756503638</v>
      </c>
      <c r="P4819">
        <v>4310.1081081081084</v>
      </c>
      <c r="Q4819">
        <v>37904.955032119913</v>
      </c>
      <c r="R4819">
        <v>2</v>
      </c>
      <c r="S4819" t="s">
        <v>13980</v>
      </c>
      <c r="T4819">
        <v>0</v>
      </c>
      <c r="U4819" t="s">
        <v>521</v>
      </c>
      <c r="V4819">
        <v>9</v>
      </c>
      <c r="W4819">
        <v>-38.949527017999998</v>
      </c>
      <c r="X4819">
        <v>-72.576304070399999</v>
      </c>
      <c r="Y4819">
        <v>745571</v>
      </c>
      <c r="Z4819">
        <v>2.6933719256784398E-2</v>
      </c>
      <c r="AA4819">
        <v>23.742358541305922</v>
      </c>
      <c r="AB4819">
        <v>44.112544015071656</v>
      </c>
      <c r="AC4819">
        <v>443.32725587918554</v>
      </c>
      <c r="AD4819">
        <v>33.86520581280562</v>
      </c>
      <c r="AE4819">
        <v>725.05996559351183</v>
      </c>
      <c r="AF4819">
        <v>61.810117079336699</v>
      </c>
      <c r="AG4819">
        <v>849.16118200134304</v>
      </c>
      <c r="AH4819">
        <v>13249297</v>
      </c>
      <c r="AI4819">
        <v>1.515627583863506E-3</v>
      </c>
      <c r="AJ4819">
        <v>1.3360417537624825</v>
      </c>
      <c r="AK4819">
        <v>2.504092332319622</v>
      </c>
      <c r="AL4819">
        <v>42.572629016974581</v>
      </c>
      <c r="AM4819">
        <v>1.4399152528516872</v>
      </c>
      <c r="AN4819">
        <v>75.976179132920436</v>
      </c>
      <c r="AO4819">
        <v>2.6962852232975574</v>
      </c>
      <c r="AP4819">
        <v>47.127392096099157</v>
      </c>
    </row>
    <row r="4820" spans="1:42" x14ac:dyDescent="0.3">
      <c r="A4820" t="s">
        <v>1065</v>
      </c>
      <c r="B4820" t="s">
        <v>13973</v>
      </c>
      <c r="C4820" t="s">
        <v>13974</v>
      </c>
      <c r="D4820" t="s">
        <v>13979</v>
      </c>
      <c r="E4820">
        <v>85230.245098039217</v>
      </c>
      <c r="F4820">
        <v>2011</v>
      </c>
      <c r="G4820">
        <v>9105</v>
      </c>
      <c r="H4820">
        <v>5438</v>
      </c>
      <c r="I4820">
        <v>20081</v>
      </c>
      <c r="J4820">
        <v>0.27080324685025647</v>
      </c>
      <c r="K4820">
        <v>23080.627102392176</v>
      </c>
      <c r="L4820">
        <v>45068.268460048363</v>
      </c>
      <c r="M4820">
        <v>25357.373500554615</v>
      </c>
      <c r="N4820">
        <v>38370.897660662085</v>
      </c>
      <c r="O4820">
        <v>49713.833834939112</v>
      </c>
      <c r="P4820">
        <v>75033.523205947437</v>
      </c>
      <c r="Q4820">
        <v>42780.327934570552</v>
      </c>
      <c r="R4820">
        <v>1</v>
      </c>
      <c r="S4820" t="s">
        <v>13976</v>
      </c>
      <c r="T4820">
        <v>6</v>
      </c>
      <c r="U4820" t="s">
        <v>521</v>
      </c>
      <c r="V4820">
        <v>9</v>
      </c>
      <c r="W4820">
        <v>-38.949527017999998</v>
      </c>
      <c r="X4820">
        <v>-72.576304070399999</v>
      </c>
      <c r="Y4820">
        <v>745571</v>
      </c>
      <c r="Z4820">
        <v>2.6933719256784398E-2</v>
      </c>
      <c r="AA4820">
        <v>621.64713064635998</v>
      </c>
      <c r="AB4820">
        <v>1155.0005179465297</v>
      </c>
      <c r="AC4820">
        <v>656.8232515115842</v>
      </c>
      <c r="AD4820">
        <v>2083.2714823179699</v>
      </c>
      <c r="AE4820">
        <v>1229.8227576243662</v>
      </c>
      <c r="AF4820">
        <v>4037.8630544600055</v>
      </c>
      <c r="AG4820">
        <v>2278.7289404515218</v>
      </c>
      <c r="AH4820">
        <v>13249297</v>
      </c>
      <c r="AI4820">
        <v>1.515627583863506E-3</v>
      </c>
      <c r="AJ4820">
        <v>34.98163508925321</v>
      </c>
      <c r="AK4820">
        <v>65.564750467053727</v>
      </c>
      <c r="AL4820">
        <v>36.115019983492992</v>
      </c>
      <c r="AM4820">
        <v>557.70794568200301</v>
      </c>
      <c r="AN4820">
        <v>67.799343168368637</v>
      </c>
      <c r="AO4820">
        <v>1060.5074909805035</v>
      </c>
      <c r="AP4820">
        <v>584.1764279073667</v>
      </c>
    </row>
    <row r="4821" spans="1:42" x14ac:dyDescent="0.3">
      <c r="A4821" t="s">
        <v>760</v>
      </c>
      <c r="B4821" t="s">
        <v>13977</v>
      </c>
      <c r="C4821" t="s">
        <v>13974</v>
      </c>
      <c r="D4821" t="s">
        <v>13979</v>
      </c>
      <c r="E4821">
        <v>158876.36805555559</v>
      </c>
      <c r="F4821">
        <v>2011</v>
      </c>
      <c r="G4821">
        <v>3303</v>
      </c>
      <c r="H4821">
        <v>2071</v>
      </c>
      <c r="I4821">
        <v>4477</v>
      </c>
      <c r="J4821">
        <v>0.46258655349564443</v>
      </c>
      <c r="K4821">
        <v>73494.071530724963</v>
      </c>
      <c r="L4821">
        <v>142130.86749160074</v>
      </c>
      <c r="M4821">
        <v>77951.423416975987</v>
      </c>
      <c r="N4821">
        <v>77255.91881734108</v>
      </c>
      <c r="O4821">
        <v>151628.09135624685</v>
      </c>
      <c r="P4821">
        <v>148480.57682448361</v>
      </c>
      <c r="Q4821">
        <v>81564.937591238384</v>
      </c>
      <c r="R4821">
        <v>2</v>
      </c>
      <c r="S4821" t="s">
        <v>13980</v>
      </c>
      <c r="T4821">
        <v>0</v>
      </c>
      <c r="U4821" t="s">
        <v>523</v>
      </c>
      <c r="V4821">
        <v>3</v>
      </c>
      <c r="W4821">
        <v>-28.811956665699999</v>
      </c>
      <c r="X4821">
        <v>-71.178820180599999</v>
      </c>
      <c r="Y4821">
        <v>208218</v>
      </c>
      <c r="Z4821">
        <v>2.1501503232189339E-2</v>
      </c>
      <c r="AA4821">
        <v>1580.2330165646372</v>
      </c>
      <c r="AB4821">
        <v>2999.662305069337</v>
      </c>
      <c r="AC4821">
        <v>1619.9502653353338</v>
      </c>
      <c r="AD4821">
        <v>1737.8899072147194</v>
      </c>
      <c r="AE4821">
        <v>3077.7206405793358</v>
      </c>
      <c r="AF4821">
        <v>3325.6815776004491</v>
      </c>
      <c r="AG4821">
        <v>1782.5745504356069</v>
      </c>
      <c r="AH4821">
        <v>13249297</v>
      </c>
      <c r="AI4821">
        <v>3.3790472052970056E-4</v>
      </c>
      <c r="AJ4821">
        <v>24.833993701179441</v>
      </c>
      <c r="AK4821">
        <v>46.545411498458741</v>
      </c>
      <c r="AL4821">
        <v>25.638600840118169</v>
      </c>
      <c r="AM4821">
        <v>26.76476705825176</v>
      </c>
      <c r="AN4821">
        <v>48.131782773774127</v>
      </c>
      <c r="AO4821">
        <v>50.117842547500658</v>
      </c>
      <c r="AP4821">
        <v>27.608302289107808</v>
      </c>
    </row>
    <row r="4822" spans="1:42" x14ac:dyDescent="0.3">
      <c r="A4822" t="s">
        <v>760</v>
      </c>
      <c r="B4822" t="s">
        <v>13977</v>
      </c>
      <c r="C4822" t="s">
        <v>13978</v>
      </c>
      <c r="D4822" t="s">
        <v>13979</v>
      </c>
      <c r="E4822">
        <v>102208.6923076923</v>
      </c>
      <c r="F4822">
        <v>2011</v>
      </c>
      <c r="G4822">
        <v>3303</v>
      </c>
      <c r="H4822">
        <v>145</v>
      </c>
      <c r="I4822">
        <v>4477</v>
      </c>
      <c r="J4822">
        <v>3.2387759660486931E-2</v>
      </c>
      <c r="K4822">
        <v>3310.3105616741973</v>
      </c>
      <c r="L4822">
        <v>6401.8403389267314</v>
      </c>
      <c r="M4822">
        <v>65867.82393162392</v>
      </c>
      <c r="N4822">
        <v>3479.7512055917778</v>
      </c>
      <c r="O4822">
        <v>102208.6923076923</v>
      </c>
      <c r="P4822">
        <v>6687.8431338517066</v>
      </c>
      <c r="Q4822">
        <v>65867.82393162392</v>
      </c>
      <c r="R4822">
        <v>2</v>
      </c>
      <c r="S4822" t="s">
        <v>13980</v>
      </c>
      <c r="T4822">
        <v>0</v>
      </c>
      <c r="U4822" t="s">
        <v>523</v>
      </c>
      <c r="V4822">
        <v>3</v>
      </c>
      <c r="W4822">
        <v>-28.811956665699999</v>
      </c>
      <c r="X4822">
        <v>-71.178820180599999</v>
      </c>
      <c r="Y4822">
        <v>208218</v>
      </c>
      <c r="Z4822">
        <v>2.1501503232189339E-2</v>
      </c>
      <c r="AA4822">
        <v>71.176653241388266</v>
      </c>
      <c r="AB4822">
        <v>135.11040554850379</v>
      </c>
      <c r="AC4822">
        <v>2903.0872447826409</v>
      </c>
      <c r="AD4822">
        <v>78.277814727883111</v>
      </c>
      <c r="AE4822">
        <v>5327.1963999336385</v>
      </c>
      <c r="AF4822">
        <v>149.7949238870734</v>
      </c>
      <c r="AG4822">
        <v>3122.6844468216145</v>
      </c>
      <c r="AH4822">
        <v>13249297</v>
      </c>
      <c r="AI4822">
        <v>3.3790472052970056E-4</v>
      </c>
      <c r="AJ4822">
        <v>1.1185695652090357</v>
      </c>
      <c r="AK4822">
        <v>2.0964924662855959</v>
      </c>
      <c r="AL4822">
        <v>35.642933310442523</v>
      </c>
      <c r="AM4822">
        <v>1.2055352115937734</v>
      </c>
      <c r="AN4822">
        <v>63.609270757912959</v>
      </c>
      <c r="AO4822">
        <v>2.2574014482781419</v>
      </c>
      <c r="AP4822">
        <v>39.456301674641331</v>
      </c>
    </row>
    <row r="4823" spans="1:42" x14ac:dyDescent="0.3">
      <c r="A4823" t="s">
        <v>760</v>
      </c>
      <c r="B4823" t="s">
        <v>13977</v>
      </c>
      <c r="C4823" t="s">
        <v>13974</v>
      </c>
      <c r="D4823" t="s">
        <v>13975</v>
      </c>
      <c r="E4823">
        <v>325047.31677018641</v>
      </c>
      <c r="F4823">
        <v>2011</v>
      </c>
      <c r="G4823">
        <v>3303</v>
      </c>
      <c r="H4823">
        <v>1963</v>
      </c>
      <c r="I4823">
        <v>4477</v>
      </c>
      <c r="J4823">
        <v>0.43846325664507485</v>
      </c>
      <c r="K4823">
        <v>142521.30507479919</v>
      </c>
      <c r="L4823">
        <v>299421.81267943501</v>
      </c>
      <c r="M4823">
        <v>151165.0989859929</v>
      </c>
      <c r="N4823">
        <v>149816.36131013758</v>
      </c>
      <c r="O4823">
        <v>311100.8692442106</v>
      </c>
      <c r="P4823">
        <v>312319.08116489282</v>
      </c>
      <c r="Q4823">
        <v>158172.50441742092</v>
      </c>
      <c r="R4823">
        <v>2</v>
      </c>
      <c r="S4823" t="s">
        <v>13980</v>
      </c>
      <c r="T4823">
        <v>0</v>
      </c>
      <c r="U4823" t="s">
        <v>523</v>
      </c>
      <c r="V4823">
        <v>3</v>
      </c>
      <c r="W4823">
        <v>-28.811956665699999</v>
      </c>
      <c r="X4823">
        <v>-71.178820180599999</v>
      </c>
      <c r="Y4823">
        <v>208218</v>
      </c>
      <c r="Z4823">
        <v>2.1501503232189339E-2</v>
      </c>
      <c r="AA4823">
        <v>3064.4223017216377</v>
      </c>
      <c r="AB4823">
        <v>6476.0056310883801</v>
      </c>
      <c r="AC4823">
        <v>3141.4428560450388</v>
      </c>
      <c r="AD4823">
        <v>3370.1539796854995</v>
      </c>
      <c r="AE4823">
        <v>6632.3775564666694</v>
      </c>
      <c r="AF4823">
        <v>7058.8977212571463</v>
      </c>
      <c r="AG4823">
        <v>3456.8074135747925</v>
      </c>
      <c r="AH4823">
        <v>13249297</v>
      </c>
      <c r="AI4823">
        <v>3.3790472052970056E-4</v>
      </c>
      <c r="AJ4823">
        <v>48.158621760828218</v>
      </c>
      <c r="AK4823">
        <v>103.24350477642571</v>
      </c>
      <c r="AL4823">
        <v>49.718933458433746</v>
      </c>
      <c r="AM4823">
        <v>51.902819529740206</v>
      </c>
      <c r="AN4823">
        <v>106.39050144276783</v>
      </c>
      <c r="AO4823">
        <v>111.38821257869901</v>
      </c>
      <c r="AP4823">
        <v>53.53862143150198</v>
      </c>
    </row>
    <row r="4824" spans="1:42" x14ac:dyDescent="0.3">
      <c r="A4824" t="s">
        <v>760</v>
      </c>
      <c r="B4824" t="s">
        <v>13977</v>
      </c>
      <c r="C4824" t="s">
        <v>13978</v>
      </c>
      <c r="D4824" t="s">
        <v>13975</v>
      </c>
      <c r="E4824">
        <v>130113.1</v>
      </c>
      <c r="F4824">
        <v>2011</v>
      </c>
      <c r="G4824">
        <v>3303</v>
      </c>
      <c r="H4824">
        <v>80</v>
      </c>
      <c r="I4824">
        <v>4477</v>
      </c>
      <c r="J4824">
        <v>1.7869108778199687E-2</v>
      </c>
      <c r="K4824">
        <v>2325.0051373687738</v>
      </c>
      <c r="L4824">
        <v>4884.5837634913187</v>
      </c>
      <c r="M4824">
        <v>46262.435555555559</v>
      </c>
      <c r="N4824">
        <v>2444.0122094388353</v>
      </c>
      <c r="O4824">
        <v>130113.1</v>
      </c>
      <c r="P4824">
        <v>5094.9818893783658</v>
      </c>
      <c r="Q4824">
        <v>46262.435555555559</v>
      </c>
      <c r="R4824">
        <v>2</v>
      </c>
      <c r="S4824" t="s">
        <v>13980</v>
      </c>
      <c r="T4824">
        <v>0</v>
      </c>
      <c r="U4824" t="s">
        <v>523</v>
      </c>
      <c r="V4824">
        <v>3</v>
      </c>
      <c r="W4824">
        <v>-28.811956665699999</v>
      </c>
      <c r="X4824">
        <v>-71.178820180599999</v>
      </c>
      <c r="Y4824">
        <v>208218</v>
      </c>
      <c r="Z4824">
        <v>2.1501503232189339E-2</v>
      </c>
      <c r="AA4824">
        <v>49.99110547599151</v>
      </c>
      <c r="AB4824">
        <v>105.64558298148749</v>
      </c>
      <c r="AC4824">
        <v>2038.9907933398629</v>
      </c>
      <c r="AD4824">
        <v>54.978624510772249</v>
      </c>
      <c r="AE4824">
        <v>4480.8643994834274</v>
      </c>
      <c r="AF4824">
        <v>115.15452694928756</v>
      </c>
      <c r="AG4824">
        <v>2193.2254530130635</v>
      </c>
      <c r="AH4824">
        <v>13249297</v>
      </c>
      <c r="AI4824">
        <v>3.3790472052970056E-4</v>
      </c>
      <c r="AJ4824">
        <v>0.78563021117271359</v>
      </c>
      <c r="AK4824">
        <v>1.6842511993499265</v>
      </c>
      <c r="AL4824">
        <v>25.033905886993203</v>
      </c>
      <c r="AM4824">
        <v>0.84671075659345818</v>
      </c>
      <c r="AN4824">
        <v>56.93947234545346</v>
      </c>
      <c r="AO4824">
        <v>1.8171189658408</v>
      </c>
      <c r="AP4824">
        <v>27.712234965869037</v>
      </c>
    </row>
    <row r="4825" spans="1:42" x14ac:dyDescent="0.3">
      <c r="A4825" t="s">
        <v>760</v>
      </c>
      <c r="B4825" t="s">
        <v>13982</v>
      </c>
      <c r="C4825" t="s">
        <v>13974</v>
      </c>
      <c r="D4825" t="s">
        <v>13975</v>
      </c>
      <c r="E4825">
        <v>284993.25</v>
      </c>
      <c r="F4825">
        <v>2011</v>
      </c>
      <c r="G4825">
        <v>3303</v>
      </c>
      <c r="H4825">
        <v>88</v>
      </c>
      <c r="I4825">
        <v>4477</v>
      </c>
      <c r="J4825">
        <v>1.9656019656019656E-2</v>
      </c>
      <c r="K4825">
        <v>5601.8329238329234</v>
      </c>
      <c r="L4825">
        <v>11768.843735335522</v>
      </c>
      <c r="M4825">
        <v>5941.5792466240218</v>
      </c>
      <c r="N4825">
        <v>134114.4705882353</v>
      </c>
      <c r="O4825">
        <v>12227.891760117014</v>
      </c>
      <c r="P4825">
        <v>284993.25</v>
      </c>
      <c r="Q4825">
        <v>134114.4705882353</v>
      </c>
      <c r="R4825">
        <v>1</v>
      </c>
      <c r="S4825" t="s">
        <v>13976</v>
      </c>
      <c r="T4825">
        <v>5</v>
      </c>
      <c r="U4825" t="s">
        <v>523</v>
      </c>
      <c r="V4825">
        <v>3</v>
      </c>
      <c r="W4825">
        <v>-28.811956665699999</v>
      </c>
      <c r="X4825">
        <v>-71.178820180599999</v>
      </c>
      <c r="Y4825">
        <v>208218</v>
      </c>
      <c r="Z4825">
        <v>2.1501503232189339E-2</v>
      </c>
      <c r="AA4825">
        <v>120.44782871797825</v>
      </c>
      <c r="AB4825">
        <v>254.5409020785969</v>
      </c>
      <c r="AC4825">
        <v>123.47513945439238</v>
      </c>
      <c r="AD4825">
        <v>2628.5930195996225</v>
      </c>
      <c r="AE4825">
        <v>260.68713684319937</v>
      </c>
      <c r="AF4825">
        <v>6592.9037854889584</v>
      </c>
      <c r="AG4825">
        <v>2677.4213729048784</v>
      </c>
      <c r="AH4825">
        <v>13249297</v>
      </c>
      <c r="AI4825">
        <v>3.3790472052970056E-4</v>
      </c>
      <c r="AJ4825">
        <v>1.8928857885818393</v>
      </c>
      <c r="AK4825">
        <v>4.0580098808732306</v>
      </c>
      <c r="AL4825">
        <v>1.9542142014426462</v>
      </c>
      <c r="AM4825">
        <v>1234.6480578939595</v>
      </c>
      <c r="AN4825">
        <v>4.1817033141283888</v>
      </c>
      <c r="AO4825">
        <v>3113.1338133068521</v>
      </c>
      <c r="AP4825">
        <v>1245.3153582600921</v>
      </c>
    </row>
    <row r="4826" spans="1:42" x14ac:dyDescent="0.3">
      <c r="A4826" t="s">
        <v>760</v>
      </c>
      <c r="B4826" t="s">
        <v>13982</v>
      </c>
      <c r="C4826" t="s">
        <v>13974</v>
      </c>
      <c r="D4826" t="s">
        <v>13979</v>
      </c>
      <c r="E4826">
        <v>129242.5</v>
      </c>
      <c r="F4826">
        <v>2011</v>
      </c>
      <c r="G4826">
        <v>3303</v>
      </c>
      <c r="H4826">
        <v>99</v>
      </c>
      <c r="I4826">
        <v>4477</v>
      </c>
      <c r="J4826">
        <v>2.2113022113022112E-2</v>
      </c>
      <c r="K4826">
        <v>2857.9422604422602</v>
      </c>
      <c r="L4826">
        <v>5527.0010799136071</v>
      </c>
      <c r="M4826">
        <v>3031.2739872068228</v>
      </c>
      <c r="N4826">
        <v>68422.5</v>
      </c>
      <c r="O4826">
        <v>5896.3168202764973</v>
      </c>
      <c r="P4826">
        <v>129242.5</v>
      </c>
      <c r="Q4826">
        <v>68422.5</v>
      </c>
      <c r="R4826">
        <v>1</v>
      </c>
      <c r="S4826" t="s">
        <v>13976</v>
      </c>
      <c r="T4826">
        <v>5</v>
      </c>
      <c r="U4826" t="s">
        <v>523</v>
      </c>
      <c r="V4826">
        <v>3</v>
      </c>
      <c r="W4826">
        <v>-28.811956665699999</v>
      </c>
      <c r="X4826">
        <v>-71.178820180599999</v>
      </c>
      <c r="Y4826">
        <v>208218</v>
      </c>
      <c r="Z4826">
        <v>2.1501503232189339E-2</v>
      </c>
      <c r="AA4826">
        <v>61.450054750309761</v>
      </c>
      <c r="AB4826">
        <v>116.6469824049594</v>
      </c>
      <c r="AC4826">
        <v>62.994527676711968</v>
      </c>
      <c r="AD4826">
        <v>1341.0551828948746</v>
      </c>
      <c r="AE4826">
        <v>119.68241385116173</v>
      </c>
      <c r="AF4826">
        <v>2230.2610249259192</v>
      </c>
      <c r="AG4826">
        <v>1365.9664246823952</v>
      </c>
      <c r="AH4826">
        <v>13249297</v>
      </c>
      <c r="AI4826">
        <v>3.3790472052970056E-4</v>
      </c>
      <c r="AJ4826">
        <v>0.96571218080476262</v>
      </c>
      <c r="AK4826">
        <v>1.8099976743771533</v>
      </c>
      <c r="AL4826">
        <v>0.99700070105588501</v>
      </c>
      <c r="AM4826">
        <v>629.89255649091706</v>
      </c>
      <c r="AN4826">
        <v>1.8716864257831785</v>
      </c>
      <c r="AO4826">
        <v>1043.893897364771</v>
      </c>
      <c r="AP4826">
        <v>635.33479815283772</v>
      </c>
    </row>
    <row r="4827" spans="1:42" x14ac:dyDescent="0.3">
      <c r="A4827" t="s">
        <v>1127</v>
      </c>
      <c r="B4827" t="s">
        <v>13977</v>
      </c>
      <c r="C4827" t="s">
        <v>13978</v>
      </c>
      <c r="D4827" t="s">
        <v>13975</v>
      </c>
      <c r="E4827">
        <v>186296.69230769231</v>
      </c>
      <c r="F4827">
        <v>2011</v>
      </c>
      <c r="G4827">
        <v>10104</v>
      </c>
      <c r="H4827">
        <v>258</v>
      </c>
      <c r="I4827">
        <v>8840</v>
      </c>
      <c r="J4827">
        <v>2.9185520361990951E-2</v>
      </c>
      <c r="K4827">
        <v>5437.165906717717</v>
      </c>
      <c r="L4827">
        <v>11534.568422218532</v>
      </c>
      <c r="M4827">
        <v>94615.249242883117</v>
      </c>
      <c r="N4827">
        <v>7020.8218836378346</v>
      </c>
      <c r="O4827">
        <v>186296.69230769231</v>
      </c>
      <c r="P4827">
        <v>14779.995884189611</v>
      </c>
      <c r="Q4827">
        <v>107286.93440934067</v>
      </c>
      <c r="R4827">
        <v>2</v>
      </c>
      <c r="S4827" t="s">
        <v>13980</v>
      </c>
      <c r="T4827">
        <v>0</v>
      </c>
      <c r="U4827" t="s">
        <v>530</v>
      </c>
      <c r="V4827">
        <v>10</v>
      </c>
      <c r="W4827">
        <v>-41.154547488600002</v>
      </c>
      <c r="X4827">
        <v>-73.606720067500007</v>
      </c>
      <c r="Y4827">
        <v>627788</v>
      </c>
      <c r="Z4827">
        <v>1.4081186642624581E-2</v>
      </c>
      <c r="AA4827">
        <v>76.561747939407283</v>
      </c>
      <c r="AB4827">
        <v>159.53553400973394</v>
      </c>
      <c r="AC4827">
        <v>1717.0815452766726</v>
      </c>
      <c r="AD4827">
        <v>97.180390697332982</v>
      </c>
      <c r="AE4827">
        <v>4235.5081613839102</v>
      </c>
      <c r="AF4827">
        <v>202.94528517906821</v>
      </c>
      <c r="AG4827">
        <v>2265.4857944657156</v>
      </c>
      <c r="AH4827">
        <v>13249297</v>
      </c>
      <c r="AI4827">
        <v>6.6720521096326848E-4</v>
      </c>
      <c r="AJ4827">
        <v>3.6277054258338852</v>
      </c>
      <c r="AK4827">
        <v>7.7771540954727065</v>
      </c>
      <c r="AL4827">
        <v>115.59590622221515</v>
      </c>
      <c r="AM4827">
        <v>3.9097493478782925</v>
      </c>
      <c r="AN4827">
        <v>262.92221179145787</v>
      </c>
      <c r="AO4827">
        <v>8.39068080379249</v>
      </c>
      <c r="AP4827">
        <v>127.96328822131512</v>
      </c>
    </row>
    <row r="4828" spans="1:42" x14ac:dyDescent="0.3">
      <c r="A4828" t="s">
        <v>1127</v>
      </c>
      <c r="B4828" t="s">
        <v>13977</v>
      </c>
      <c r="C4828" t="s">
        <v>13974</v>
      </c>
      <c r="D4828" t="s">
        <v>13979</v>
      </c>
      <c r="E4828">
        <v>156288.57364341081</v>
      </c>
      <c r="F4828">
        <v>2011</v>
      </c>
      <c r="G4828">
        <v>10104</v>
      </c>
      <c r="H4828">
        <v>3404</v>
      </c>
      <c r="I4828">
        <v>8840</v>
      </c>
      <c r="J4828">
        <v>0.38506787330316744</v>
      </c>
      <c r="K4828">
        <v>60181.708674453672</v>
      </c>
      <c r="L4828">
        <v>114557.77447936486</v>
      </c>
      <c r="M4828">
        <v>64073.98587042882</v>
      </c>
      <c r="N4828">
        <v>77710.532381269426</v>
      </c>
      <c r="O4828">
        <v>121075.62691901923</v>
      </c>
      <c r="P4828">
        <v>148026.23947750987</v>
      </c>
      <c r="Q4828">
        <v>83151.970097244528</v>
      </c>
      <c r="R4828">
        <v>2</v>
      </c>
      <c r="S4828" t="s">
        <v>13980</v>
      </c>
      <c r="T4828">
        <v>0</v>
      </c>
      <c r="U4828" t="s">
        <v>530</v>
      </c>
      <c r="V4828">
        <v>10</v>
      </c>
      <c r="W4828">
        <v>-41.154547488600002</v>
      </c>
      <c r="X4828">
        <v>-73.606720067500007</v>
      </c>
      <c r="Y4828">
        <v>627788</v>
      </c>
      <c r="Z4828">
        <v>1.4081186642624581E-2</v>
      </c>
      <c r="AA4828">
        <v>847.42987231704092</v>
      </c>
      <c r="AB4828">
        <v>1629.3721622068863</v>
      </c>
      <c r="AC4828">
        <v>886.97874724434723</v>
      </c>
      <c r="AD4828">
        <v>1075.6489800303088</v>
      </c>
      <c r="AE4828">
        <v>1716.8915101436444</v>
      </c>
      <c r="AF4828">
        <v>2063.9919329993113</v>
      </c>
      <c r="AG4828">
        <v>1123.8580505564732</v>
      </c>
      <c r="AH4828">
        <v>13249297</v>
      </c>
      <c r="AI4828">
        <v>6.6720521096326848E-4</v>
      </c>
      <c r="AJ4828">
        <v>40.153549632268827</v>
      </c>
      <c r="AK4828">
        <v>75.258273528070376</v>
      </c>
      <c r="AL4828">
        <v>41.454501588551217</v>
      </c>
      <c r="AM4828">
        <v>43.275375495427667</v>
      </c>
      <c r="AN4828">
        <v>77.823243081701079</v>
      </c>
      <c r="AO4828">
        <v>81.034460361392732</v>
      </c>
      <c r="AP4828">
        <v>44.639269445241183</v>
      </c>
    </row>
    <row r="4829" spans="1:42" x14ac:dyDescent="0.3">
      <c r="A4829" t="s">
        <v>1127</v>
      </c>
      <c r="B4829" t="s">
        <v>13977</v>
      </c>
      <c r="C4829" t="s">
        <v>13978</v>
      </c>
      <c r="D4829" t="s">
        <v>13979</v>
      </c>
      <c r="E4829">
        <v>93350.38461538461</v>
      </c>
      <c r="F4829">
        <v>2011</v>
      </c>
      <c r="G4829">
        <v>10104</v>
      </c>
      <c r="H4829">
        <v>190</v>
      </c>
      <c r="I4829">
        <v>8840</v>
      </c>
      <c r="J4829">
        <v>2.1493212669683258E-2</v>
      </c>
      <c r="K4829">
        <v>2006.3996693351896</v>
      </c>
      <c r="L4829">
        <v>3819.2448486053136</v>
      </c>
      <c r="M4829">
        <v>34914.51393095094</v>
      </c>
      <c r="N4829">
        <v>2590.7936133396256</v>
      </c>
      <c r="O4829">
        <v>70946.292307692303</v>
      </c>
      <c r="P4829">
        <v>4935.050939600188</v>
      </c>
      <c r="Q4829">
        <v>39590.564903846149</v>
      </c>
      <c r="R4829">
        <v>2</v>
      </c>
      <c r="S4829" t="s">
        <v>13980</v>
      </c>
      <c r="T4829">
        <v>0</v>
      </c>
      <c r="U4829" t="s">
        <v>530</v>
      </c>
      <c r="V4829">
        <v>10</v>
      </c>
      <c r="W4829">
        <v>-41.154547488600002</v>
      </c>
      <c r="X4829">
        <v>-73.606720067500007</v>
      </c>
      <c r="Y4829">
        <v>627788</v>
      </c>
      <c r="Z4829">
        <v>1.4081186642624581E-2</v>
      </c>
      <c r="AA4829">
        <v>28.252488223609049</v>
      </c>
      <c r="AB4829">
        <v>54.321684104386016</v>
      </c>
      <c r="AC4829">
        <v>633.63007562600308</v>
      </c>
      <c r="AD4829">
        <v>35.861091441055493</v>
      </c>
      <c r="AE4829">
        <v>1065.643659992975</v>
      </c>
      <c r="AF4829">
        <v>68.811484803159104</v>
      </c>
      <c r="AG4829">
        <v>835.99986222299572</v>
      </c>
      <c r="AH4829">
        <v>13249297</v>
      </c>
      <c r="AI4829">
        <v>6.6720521096326848E-4</v>
      </c>
      <c r="AJ4829">
        <v>1.3386803146554174</v>
      </c>
      <c r="AK4829">
        <v>2.5090376868205198</v>
      </c>
      <c r="AL4829">
        <v>42.656706085462353</v>
      </c>
      <c r="AM4829">
        <v>1.4427589544535386</v>
      </c>
      <c r="AN4829">
        <v>76.126225173390495</v>
      </c>
      <c r="AO4829">
        <v>2.7016101412698861</v>
      </c>
      <c r="AP4829">
        <v>47.22046440721563</v>
      </c>
    </row>
    <row r="4830" spans="1:42" x14ac:dyDescent="0.3">
      <c r="A4830" t="s">
        <v>1127</v>
      </c>
      <c r="B4830" t="s">
        <v>13977</v>
      </c>
      <c r="C4830" t="s">
        <v>13974</v>
      </c>
      <c r="D4830" t="s">
        <v>13975</v>
      </c>
      <c r="E4830">
        <v>273619.52884615387</v>
      </c>
      <c r="F4830">
        <v>2011</v>
      </c>
      <c r="G4830">
        <v>10104</v>
      </c>
      <c r="H4830">
        <v>2994</v>
      </c>
      <c r="I4830">
        <v>8840</v>
      </c>
      <c r="J4830">
        <v>0.33868778280542988</v>
      </c>
      <c r="K4830">
        <v>92671.591557170221</v>
      </c>
      <c r="L4830">
        <v>196596.32094201699</v>
      </c>
      <c r="M4830">
        <v>98665.165526362136</v>
      </c>
      <c r="N4830">
        <v>119663.58010011463</v>
      </c>
      <c r="O4830">
        <v>209571.97988370038</v>
      </c>
      <c r="P4830">
        <v>251911.70644692026</v>
      </c>
      <c r="Q4830">
        <v>128042.64916620581</v>
      </c>
      <c r="R4830">
        <v>2</v>
      </c>
      <c r="S4830" t="s">
        <v>13980</v>
      </c>
      <c r="T4830">
        <v>0</v>
      </c>
      <c r="U4830" t="s">
        <v>530</v>
      </c>
      <c r="V4830">
        <v>10</v>
      </c>
      <c r="W4830">
        <v>-41.154547488600002</v>
      </c>
      <c r="X4830">
        <v>-73.606720067500007</v>
      </c>
      <c r="Y4830">
        <v>627788</v>
      </c>
      <c r="Z4830">
        <v>1.4081186642624581E-2</v>
      </c>
      <c r="AA4830">
        <v>1304.9259771855861</v>
      </c>
      <c r="AB4830">
        <v>2719.1393641931531</v>
      </c>
      <c r="AC4830">
        <v>1365.8258297244142</v>
      </c>
      <c r="AD4830">
        <v>1656.3521563582531</v>
      </c>
      <c r="AE4830">
        <v>2825.5677900368528</v>
      </c>
      <c r="AF4830">
        <v>3459.0194412370838</v>
      </c>
      <c r="AG4830">
        <v>1730.5875244053545</v>
      </c>
      <c r="AH4830">
        <v>13249297</v>
      </c>
      <c r="AI4830">
        <v>6.6720521096326848E-4</v>
      </c>
      <c r="AJ4830">
        <v>61.83096879520361</v>
      </c>
      <c r="AK4830">
        <v>132.55458085661064</v>
      </c>
      <c r="AL4830">
        <v>63.834256687547551</v>
      </c>
      <c r="AM4830">
        <v>66.638153198495104</v>
      </c>
      <c r="AN4830">
        <v>136.59501734670724</v>
      </c>
      <c r="AO4830">
        <v>143.01159053744067</v>
      </c>
      <c r="AP4830">
        <v>68.738363143150053</v>
      </c>
    </row>
    <row r="4831" spans="1:42" x14ac:dyDescent="0.3">
      <c r="A4831" t="s">
        <v>1127</v>
      </c>
      <c r="B4831" t="s">
        <v>13973</v>
      </c>
      <c r="C4831" t="s">
        <v>13974</v>
      </c>
      <c r="D4831" t="s">
        <v>13975</v>
      </c>
      <c r="E4831">
        <v>245927.53125</v>
      </c>
      <c r="F4831">
        <v>2011</v>
      </c>
      <c r="G4831">
        <v>10104</v>
      </c>
      <c r="H4831">
        <v>915</v>
      </c>
      <c r="I4831">
        <v>8840</v>
      </c>
      <c r="J4831">
        <v>0.10350678733031674</v>
      </c>
      <c r="K4831">
        <v>25455.168675763573</v>
      </c>
      <c r="L4831">
        <v>54001.365753239734</v>
      </c>
      <c r="M4831">
        <v>27101.492363452966</v>
      </c>
      <c r="N4831">
        <v>116895.42394480518</v>
      </c>
      <c r="O4831">
        <v>57565.538780698385</v>
      </c>
      <c r="P4831">
        <v>245927.53125</v>
      </c>
      <c r="Q4831">
        <v>120656.13463471849</v>
      </c>
      <c r="R4831">
        <v>1</v>
      </c>
      <c r="S4831" t="s">
        <v>13976</v>
      </c>
      <c r="T4831">
        <v>6</v>
      </c>
      <c r="U4831" t="s">
        <v>530</v>
      </c>
      <c r="V4831">
        <v>10</v>
      </c>
      <c r="W4831">
        <v>-41.154547488600002</v>
      </c>
      <c r="X4831">
        <v>-73.606720067500007</v>
      </c>
      <c r="Y4831">
        <v>627788</v>
      </c>
      <c r="Z4831">
        <v>1.4081186642624581E-2</v>
      </c>
      <c r="AA4831">
        <v>358.43898114291767</v>
      </c>
      <c r="AB4831">
        <v>746.89718829038304</v>
      </c>
      <c r="AC4831">
        <v>375.16704195051318</v>
      </c>
      <c r="AD4831">
        <v>1696.7297363465339</v>
      </c>
      <c r="AE4831">
        <v>776.1311043829545</v>
      </c>
      <c r="AF4831">
        <v>3501.7147429039387</v>
      </c>
      <c r="AG4831">
        <v>1787.8604431341469</v>
      </c>
      <c r="AH4831">
        <v>13249297</v>
      </c>
      <c r="AI4831">
        <v>6.6720521096326848E-4</v>
      </c>
      <c r="AJ4831">
        <v>16.983821186418417</v>
      </c>
      <c r="AK4831">
        <v>36.410286666638079</v>
      </c>
      <c r="AL4831">
        <v>17.534087242594556</v>
      </c>
      <c r="AM4831">
        <v>270.7709916800834</v>
      </c>
      <c r="AN4831">
        <v>37.520119687210183</v>
      </c>
      <c r="AO4831">
        <v>571.11162430839317</v>
      </c>
      <c r="AP4831">
        <v>283.62161938929455</v>
      </c>
    </row>
    <row r="4832" spans="1:42" x14ac:dyDescent="0.3">
      <c r="A4832" t="s">
        <v>1127</v>
      </c>
      <c r="B4832" t="s">
        <v>13973</v>
      </c>
      <c r="C4832" t="s">
        <v>13974</v>
      </c>
      <c r="D4832" t="s">
        <v>13979</v>
      </c>
      <c r="E4832">
        <v>144379.0303030303</v>
      </c>
      <c r="F4832">
        <v>2011</v>
      </c>
      <c r="G4832">
        <v>10104</v>
      </c>
      <c r="H4832">
        <v>950</v>
      </c>
      <c r="I4832">
        <v>8840</v>
      </c>
      <c r="J4832">
        <v>0.1074660633484163</v>
      </c>
      <c r="K4832">
        <v>15515.84601672837</v>
      </c>
      <c r="L4832">
        <v>29534.900686451074</v>
      </c>
      <c r="M4832">
        <v>16519.339851605298</v>
      </c>
      <c r="N4832">
        <v>71251.988980716254</v>
      </c>
      <c r="O4832">
        <v>31215.311512944649</v>
      </c>
      <c r="P4832">
        <v>135802.05820582059</v>
      </c>
      <c r="Q4832">
        <v>73544.278170444391</v>
      </c>
      <c r="R4832">
        <v>1</v>
      </c>
      <c r="S4832" t="s">
        <v>13976</v>
      </c>
      <c r="T4832">
        <v>6</v>
      </c>
      <c r="U4832" t="s">
        <v>530</v>
      </c>
      <c r="V4832">
        <v>10</v>
      </c>
      <c r="W4832">
        <v>-41.154547488600002</v>
      </c>
      <c r="X4832">
        <v>-73.606720067500007</v>
      </c>
      <c r="Y4832">
        <v>627788</v>
      </c>
      <c r="Z4832">
        <v>1.4081186642624581E-2</v>
      </c>
      <c r="AA4832">
        <v>218.48152367977534</v>
      </c>
      <c r="AB4832">
        <v>420.07925879109001</v>
      </c>
      <c r="AC4832">
        <v>228.67788179294092</v>
      </c>
      <c r="AD4832">
        <v>1034.218144711125</v>
      </c>
      <c r="AE4832">
        <v>442.64320315193919</v>
      </c>
      <c r="AF4832">
        <v>2006.4083145050363</v>
      </c>
      <c r="AG4832">
        <v>1089.7656066793695</v>
      </c>
      <c r="AH4832">
        <v>13249297</v>
      </c>
      <c r="AI4832">
        <v>6.6720521096326848E-4</v>
      </c>
      <c r="AJ4832">
        <v>10.352253314864841</v>
      </c>
      <c r="AK4832">
        <v>19.402835334285481</v>
      </c>
      <c r="AL4832">
        <v>10.687660379127999</v>
      </c>
      <c r="AM4832">
        <v>165.04471316684328</v>
      </c>
      <c r="AN4832">
        <v>20.064127170431441</v>
      </c>
      <c r="AO4832">
        <v>313.84016673121971</v>
      </c>
      <c r="AP4832">
        <v>172.87763556048924</v>
      </c>
    </row>
    <row r="4833" spans="1:42" x14ac:dyDescent="0.3">
      <c r="A4833" t="s">
        <v>1127</v>
      </c>
      <c r="B4833" t="s">
        <v>13973</v>
      </c>
      <c r="C4833" t="s">
        <v>13978</v>
      </c>
      <c r="D4833" t="s">
        <v>13979</v>
      </c>
      <c r="E4833">
        <v>42809.5</v>
      </c>
      <c r="F4833">
        <v>2011</v>
      </c>
      <c r="G4833">
        <v>10104</v>
      </c>
      <c r="H4833">
        <v>60</v>
      </c>
      <c r="I4833">
        <v>8840</v>
      </c>
      <c r="J4833">
        <v>6.7873303167420816E-3</v>
      </c>
      <c r="K4833">
        <v>290.56221719457017</v>
      </c>
      <c r="L4833">
        <v>553.09431524547813</v>
      </c>
      <c r="M4833">
        <v>5056.2401574803162</v>
      </c>
      <c r="N4833">
        <v>1334.3220779220781</v>
      </c>
      <c r="O4833">
        <v>10274.280000000001</v>
      </c>
      <c r="P4833">
        <v>2543.1386138613866</v>
      </c>
      <c r="Q4833">
        <v>42809.5</v>
      </c>
      <c r="R4833">
        <v>1</v>
      </c>
      <c r="S4833" t="s">
        <v>13976</v>
      </c>
      <c r="T4833">
        <v>6</v>
      </c>
      <c r="U4833" t="s">
        <v>530</v>
      </c>
      <c r="V4833">
        <v>10</v>
      </c>
      <c r="W4833">
        <v>-41.154547488600002</v>
      </c>
      <c r="X4833">
        <v>-73.606720067500007</v>
      </c>
      <c r="Y4833">
        <v>627788</v>
      </c>
      <c r="Z4833">
        <v>1.4081186642624581E-2</v>
      </c>
      <c r="AA4833">
        <v>4.0914608116115634</v>
      </c>
      <c r="AB4833">
        <v>7.866742213102202</v>
      </c>
      <c r="AC4833">
        <v>91.760860245784514</v>
      </c>
      <c r="AD4833">
        <v>19.367601152146705</v>
      </c>
      <c r="AE4833">
        <v>154.32408074981976</v>
      </c>
      <c r="AF4833">
        <v>37.573616535744065</v>
      </c>
      <c r="AG4833">
        <v>379.96597633136099</v>
      </c>
      <c r="AH4833">
        <v>13249297</v>
      </c>
      <c r="AI4833">
        <v>6.6720521096326848E-4</v>
      </c>
      <c r="AJ4833">
        <v>0.19386462542125824</v>
      </c>
      <c r="AK4833">
        <v>0.36335310678598082</v>
      </c>
      <c r="AL4833">
        <v>6.177446740965566</v>
      </c>
      <c r="AM4833">
        <v>3.0907601004996104</v>
      </c>
      <c r="AN4833">
        <v>11.024426045864828</v>
      </c>
      <c r="AO4833">
        <v>5.8772234908634964</v>
      </c>
      <c r="AP4833">
        <v>68.215063472672242</v>
      </c>
    </row>
    <row r="4834" spans="1:42" x14ac:dyDescent="0.3">
      <c r="A4834" t="s">
        <v>1127</v>
      </c>
      <c r="B4834" t="s">
        <v>13989</v>
      </c>
      <c r="C4834" t="s">
        <v>13974</v>
      </c>
      <c r="D4834" t="s">
        <v>13979</v>
      </c>
      <c r="E4834">
        <v>104453</v>
      </c>
      <c r="F4834">
        <v>2011</v>
      </c>
      <c r="G4834">
        <v>10104</v>
      </c>
      <c r="H4834">
        <v>40</v>
      </c>
      <c r="I4834">
        <v>8840</v>
      </c>
      <c r="J4834">
        <v>4.5248868778280547E-3</v>
      </c>
      <c r="K4834">
        <v>472.63800904977381</v>
      </c>
      <c r="L4834">
        <v>899.68130921619297</v>
      </c>
      <c r="M4834">
        <v>503.2060700951464</v>
      </c>
      <c r="N4834">
        <v>104453</v>
      </c>
      <c r="O4834">
        <v>950.86936731907156</v>
      </c>
      <c r="P4834">
        <v>104453</v>
      </c>
      <c r="Q4834">
        <v>104453</v>
      </c>
      <c r="R4834">
        <v>1</v>
      </c>
      <c r="S4834" t="s">
        <v>13976</v>
      </c>
      <c r="T4834">
        <v>7</v>
      </c>
      <c r="U4834" t="s">
        <v>530</v>
      </c>
      <c r="V4834">
        <v>10</v>
      </c>
      <c r="W4834">
        <v>-41.154547488600002</v>
      </c>
      <c r="X4834">
        <v>-73.606720067500007</v>
      </c>
      <c r="Y4834">
        <v>627788</v>
      </c>
      <c r="Z4834">
        <v>1.4081186642624581E-2</v>
      </c>
      <c r="AA4834">
        <v>6.6553040198283506</v>
      </c>
      <c r="AB4834">
        <v>12.796300266454322</v>
      </c>
      <c r="AC4834">
        <v>6.9659017399249086</v>
      </c>
      <c r="AD4834">
        <v>17855.213675213679</v>
      </c>
      <c r="AE4834">
        <v>13.483634861520787</v>
      </c>
      <c r="AF4834">
        <v>19165.6880733945</v>
      </c>
      <c r="AG4834">
        <v>19165.6880733945</v>
      </c>
      <c r="AH4834">
        <v>13249297</v>
      </c>
      <c r="AI4834">
        <v>6.6720521096326848E-4</v>
      </c>
      <c r="AJ4834">
        <v>0.31534654253731353</v>
      </c>
      <c r="AK4834">
        <v>0.59104205161807633</v>
      </c>
      <c r="AL4834">
        <v>0.32556358947781899</v>
      </c>
      <c r="AM4834">
        <v>3611.1668107173732</v>
      </c>
      <c r="AN4834">
        <v>0.6111860809220484</v>
      </c>
      <c r="AO4834">
        <v>7304.4055944055954</v>
      </c>
      <c r="AP4834">
        <v>3661.8054338299739</v>
      </c>
    </row>
    <row r="4835" spans="1:42" x14ac:dyDescent="0.3">
      <c r="A4835" t="s">
        <v>1129</v>
      </c>
      <c r="B4835" t="s">
        <v>13977</v>
      </c>
      <c r="C4835" t="s">
        <v>13978</v>
      </c>
      <c r="D4835" t="s">
        <v>13975</v>
      </c>
      <c r="E4835">
        <v>165323.4</v>
      </c>
      <c r="F4835">
        <v>2011</v>
      </c>
      <c r="G4835">
        <v>10105</v>
      </c>
      <c r="H4835">
        <v>187</v>
      </c>
      <c r="I4835">
        <v>13436</v>
      </c>
      <c r="J4835">
        <v>1.3917832688300089E-2</v>
      </c>
      <c r="K4835">
        <v>2300.9434206609108</v>
      </c>
      <c r="L4835">
        <v>4785.6773684210521</v>
      </c>
      <c r="M4835">
        <v>58002.768855534698</v>
      </c>
      <c r="N4835">
        <v>3137.3529328191594</v>
      </c>
      <c r="O4835">
        <v>114501.7622222222</v>
      </c>
      <c r="P4835">
        <v>6304.1345432300159</v>
      </c>
      <c r="Q4835">
        <v>68701.05733333333</v>
      </c>
      <c r="R4835">
        <v>2</v>
      </c>
      <c r="S4835" t="s">
        <v>13980</v>
      </c>
      <c r="T4835">
        <v>0</v>
      </c>
      <c r="U4835" t="s">
        <v>530</v>
      </c>
      <c r="V4835">
        <v>10</v>
      </c>
      <c r="W4835">
        <v>-41.087394355999997</v>
      </c>
      <c r="X4835">
        <v>-73.095917038699994</v>
      </c>
      <c r="Y4835">
        <v>627788</v>
      </c>
      <c r="Z4835">
        <v>2.1402129381256092E-2</v>
      </c>
      <c r="AA4835">
        <v>49.245088787934776</v>
      </c>
      <c r="AB4835">
        <v>102.61444844960468</v>
      </c>
      <c r="AC4835">
        <v>1104.4396899114033</v>
      </c>
      <c r="AD4835">
        <v>62.507153991884195</v>
      </c>
      <c r="AE4835">
        <v>2724.3105216778281</v>
      </c>
      <c r="AF4835">
        <v>130.53592501108366</v>
      </c>
      <c r="AG4835">
        <v>1457.1774038461538</v>
      </c>
      <c r="AH4835">
        <v>13249297</v>
      </c>
      <c r="AI4835">
        <v>1.01409154010209E-3</v>
      </c>
      <c r="AJ4835">
        <v>2.333367257145794</v>
      </c>
      <c r="AK4835">
        <v>5.0023236701976606</v>
      </c>
      <c r="AL4835">
        <v>74.352151284998953</v>
      </c>
      <c r="AM4835">
        <v>2.5147800168723156</v>
      </c>
      <c r="AN4835">
        <v>169.11353270353209</v>
      </c>
      <c r="AO4835">
        <v>5.3969486368179176</v>
      </c>
      <c r="AP4835">
        <v>82.306943867608055</v>
      </c>
    </row>
    <row r="4836" spans="1:42" x14ac:dyDescent="0.3">
      <c r="A4836" t="s">
        <v>1129</v>
      </c>
      <c r="B4836" t="s">
        <v>13973</v>
      </c>
      <c r="C4836" t="s">
        <v>13974</v>
      </c>
      <c r="D4836" t="s">
        <v>13975</v>
      </c>
      <c r="E4836">
        <v>242258</v>
      </c>
      <c r="F4836">
        <v>2011</v>
      </c>
      <c r="G4836">
        <v>10105</v>
      </c>
      <c r="H4836">
        <v>1473</v>
      </c>
      <c r="I4836">
        <v>13436</v>
      </c>
      <c r="J4836">
        <v>0.10963084251265258</v>
      </c>
      <c r="K4836">
        <v>26558.948645430188</v>
      </c>
      <c r="L4836">
        <v>55239.324148606807</v>
      </c>
      <c r="M4836">
        <v>28067.172722982537</v>
      </c>
      <c r="N4836">
        <v>105171.24491600353</v>
      </c>
      <c r="O4836">
        <v>57648.793861066239</v>
      </c>
      <c r="P4836">
        <v>229335.49742930592</v>
      </c>
      <c r="Q4836">
        <v>107808.46948640484</v>
      </c>
      <c r="R4836">
        <v>1</v>
      </c>
      <c r="S4836" t="s">
        <v>13976</v>
      </c>
      <c r="T4836">
        <v>6</v>
      </c>
      <c r="U4836" t="s">
        <v>530</v>
      </c>
      <c r="V4836">
        <v>10</v>
      </c>
      <c r="W4836">
        <v>-41.087394355999997</v>
      </c>
      <c r="X4836">
        <v>-73.095917038699994</v>
      </c>
      <c r="Y4836">
        <v>627788</v>
      </c>
      <c r="Z4836">
        <v>2.1402129381256092E-2</v>
      </c>
      <c r="AA4836">
        <v>568.41805513963311</v>
      </c>
      <c r="AB4836">
        <v>1184.4410610798</v>
      </c>
      <c r="AC4836">
        <v>594.94567152831962</v>
      </c>
      <c r="AD4836">
        <v>2690.7001402482242</v>
      </c>
      <c r="AE4836">
        <v>1230.800655330597</v>
      </c>
      <c r="AF4836">
        <v>5553.0731547906189</v>
      </c>
      <c r="AG4836">
        <v>2835.2166182008864</v>
      </c>
      <c r="AH4836">
        <v>13249297</v>
      </c>
      <c r="AI4836">
        <v>1.01409154010209E-3</v>
      </c>
      <c r="AJ4836">
        <v>26.933205135336614</v>
      </c>
      <c r="AK4836">
        <v>57.739993200892592</v>
      </c>
      <c r="AL4836">
        <v>27.805825519603033</v>
      </c>
      <c r="AM4836">
        <v>429.39280763566001</v>
      </c>
      <c r="AN4836">
        <v>59.499983492885427</v>
      </c>
      <c r="AO4836">
        <v>905.67760716733073</v>
      </c>
      <c r="AP4836">
        <v>449.77153091654333</v>
      </c>
    </row>
    <row r="4837" spans="1:42" x14ac:dyDescent="0.3">
      <c r="A4837" t="s">
        <v>1129</v>
      </c>
      <c r="B4837" t="s">
        <v>13977</v>
      </c>
      <c r="C4837" t="s">
        <v>13974</v>
      </c>
      <c r="D4837" t="s">
        <v>13975</v>
      </c>
      <c r="E4837">
        <v>276907.67910447757</v>
      </c>
      <c r="F4837">
        <v>2011</v>
      </c>
      <c r="G4837">
        <v>10105</v>
      </c>
      <c r="H4837">
        <v>4717</v>
      </c>
      <c r="I4837">
        <v>13436</v>
      </c>
      <c r="J4837">
        <v>0.35107174754391191</v>
      </c>
      <c r="K4837">
        <v>97214.462811537727</v>
      </c>
      <c r="L4837">
        <v>202194.04370523544</v>
      </c>
      <c r="M4837">
        <v>102735.05760074098</v>
      </c>
      <c r="N4837">
        <v>132552.62049277662</v>
      </c>
      <c r="O4837">
        <v>211013.49310756396</v>
      </c>
      <c r="P4837">
        <v>266348.59753993084</v>
      </c>
      <c r="Q4837">
        <v>138895.52555676529</v>
      </c>
      <c r="R4837">
        <v>2</v>
      </c>
      <c r="S4837" t="s">
        <v>13980</v>
      </c>
      <c r="T4837">
        <v>0</v>
      </c>
      <c r="U4837" t="s">
        <v>530</v>
      </c>
      <c r="V4837">
        <v>10</v>
      </c>
      <c r="W4837">
        <v>-41.087394355999997</v>
      </c>
      <c r="X4837">
        <v>-73.095917038699994</v>
      </c>
      <c r="Y4837">
        <v>627788</v>
      </c>
      <c r="Z4837">
        <v>2.1402129381256092E-2</v>
      </c>
      <c r="AA4837">
        <v>2080.5965108218393</v>
      </c>
      <c r="AB4837">
        <v>4335.4427549831744</v>
      </c>
      <c r="AC4837">
        <v>2177.6962872973822</v>
      </c>
      <c r="AD4837">
        <v>2640.9164791430107</v>
      </c>
      <c r="AE4837">
        <v>4505.1340749002202</v>
      </c>
      <c r="AF4837">
        <v>5515.1203256943472</v>
      </c>
      <c r="AG4837">
        <v>2759.2786318158351</v>
      </c>
      <c r="AH4837">
        <v>13249297</v>
      </c>
      <c r="AI4837">
        <v>1.01409154010209E-3</v>
      </c>
      <c r="AJ4837">
        <v>98.584364312749642</v>
      </c>
      <c r="AK4837">
        <v>211.34731260276868</v>
      </c>
      <c r="AL4837">
        <v>101.77844112005782</v>
      </c>
      <c r="AM4837">
        <v>106.24902213336945</v>
      </c>
      <c r="AN4837">
        <v>217.78945431077807</v>
      </c>
      <c r="AO4837">
        <v>228.02014940420119</v>
      </c>
      <c r="AP4837">
        <v>109.59763313448292</v>
      </c>
    </row>
    <row r="4838" spans="1:42" x14ac:dyDescent="0.3">
      <c r="A4838" t="s">
        <v>1129</v>
      </c>
      <c r="B4838" t="s">
        <v>13977</v>
      </c>
      <c r="C4838" t="s">
        <v>13974</v>
      </c>
      <c r="D4838" t="s">
        <v>13979</v>
      </c>
      <c r="E4838">
        <v>124864.5523809524</v>
      </c>
      <c r="F4838">
        <v>2011</v>
      </c>
      <c r="G4838">
        <v>10105</v>
      </c>
      <c r="H4838">
        <v>4687</v>
      </c>
      <c r="I4838">
        <v>13436</v>
      </c>
      <c r="J4838">
        <v>0.34883894016076211</v>
      </c>
      <c r="K4838">
        <v>43557.618116219404</v>
      </c>
      <c r="L4838">
        <v>86229.579638945623</v>
      </c>
      <c r="M4838">
        <v>46031.159116684277</v>
      </c>
      <c r="N4838">
        <v>59391.126142634857</v>
      </c>
      <c r="O4838">
        <v>89705.726089749223</v>
      </c>
      <c r="P4838">
        <v>118230.33474939877</v>
      </c>
      <c r="Q4838">
        <v>62233.108997184594</v>
      </c>
      <c r="R4838">
        <v>2</v>
      </c>
      <c r="S4838" t="s">
        <v>13980</v>
      </c>
      <c r="T4838">
        <v>0</v>
      </c>
      <c r="U4838" t="s">
        <v>530</v>
      </c>
      <c r="V4838">
        <v>10</v>
      </c>
      <c r="W4838">
        <v>-41.087394355999997</v>
      </c>
      <c r="X4838">
        <v>-73.095917038699994</v>
      </c>
      <c r="Y4838">
        <v>627788</v>
      </c>
      <c r="Z4838">
        <v>2.1402129381256092E-2</v>
      </c>
      <c r="AA4838">
        <v>932.22577846267188</v>
      </c>
      <c r="AB4838">
        <v>1792.4111267940457</v>
      </c>
      <c r="AC4838">
        <v>975.7320105661322</v>
      </c>
      <c r="AD4838">
        <v>1183.2810484006459</v>
      </c>
      <c r="AE4838">
        <v>1888.6878747895021</v>
      </c>
      <c r="AF4838">
        <v>2270.520015089945</v>
      </c>
      <c r="AG4838">
        <v>1236.3140364605733</v>
      </c>
      <c r="AH4838">
        <v>13249297</v>
      </c>
      <c r="AI4838">
        <v>1.01409154010209E-3</v>
      </c>
      <c r="AJ4838">
        <v>44.171412038655632</v>
      </c>
      <c r="AK4838">
        <v>82.78880048638959</v>
      </c>
      <c r="AL4838">
        <v>45.602540430285146</v>
      </c>
      <c r="AM4838">
        <v>47.605615434803283</v>
      </c>
      <c r="AN4838">
        <v>85.610427168404726</v>
      </c>
      <c r="AO4838">
        <v>89.142966704907366</v>
      </c>
      <c r="AP4838">
        <v>49.105983949815645</v>
      </c>
    </row>
    <row r="4839" spans="1:42" x14ac:dyDescent="0.3">
      <c r="A4839" t="s">
        <v>1129</v>
      </c>
      <c r="B4839" t="s">
        <v>13973</v>
      </c>
      <c r="C4839" t="s">
        <v>13974</v>
      </c>
      <c r="D4839" t="s">
        <v>13979</v>
      </c>
      <c r="E4839">
        <v>130837.88888888891</v>
      </c>
      <c r="F4839">
        <v>2011</v>
      </c>
      <c r="G4839">
        <v>10105</v>
      </c>
      <c r="H4839">
        <v>1837</v>
      </c>
      <c r="I4839">
        <v>13436</v>
      </c>
      <c r="J4839">
        <v>0.13672223876153616</v>
      </c>
      <c r="K4839">
        <v>17888.449083722007</v>
      </c>
      <c r="L4839">
        <v>35413.172519358908</v>
      </c>
      <c r="M4839">
        <v>18904.294627095242</v>
      </c>
      <c r="N4839">
        <v>70836.782165897108</v>
      </c>
      <c r="O4839">
        <v>36840.772821718107</v>
      </c>
      <c r="P4839">
        <v>130837.88888888889</v>
      </c>
      <c r="Q4839">
        <v>72613.051930177913</v>
      </c>
      <c r="R4839">
        <v>1</v>
      </c>
      <c r="S4839" t="s">
        <v>13976</v>
      </c>
      <c r="T4839">
        <v>6</v>
      </c>
      <c r="U4839" t="s">
        <v>530</v>
      </c>
      <c r="V4839">
        <v>10</v>
      </c>
      <c r="W4839">
        <v>-41.087394355999997</v>
      </c>
      <c r="X4839">
        <v>-73.095917038699994</v>
      </c>
      <c r="Y4839">
        <v>627788</v>
      </c>
      <c r="Z4839">
        <v>2.1402129381256092E-2</v>
      </c>
      <c r="AA4839">
        <v>382.8509017198304</v>
      </c>
      <c r="AB4839">
        <v>736.11589810078976</v>
      </c>
      <c r="AC4839">
        <v>400.71824735224789</v>
      </c>
      <c r="AD4839">
        <v>1812.2875683437808</v>
      </c>
      <c r="AE4839">
        <v>775.65528934729491</v>
      </c>
      <c r="AF4839">
        <v>3515.8818900965298</v>
      </c>
      <c r="AG4839">
        <v>1909.6248421993046</v>
      </c>
      <c r="AH4839">
        <v>13249297</v>
      </c>
      <c r="AI4839">
        <v>1.01409154010209E-3</v>
      </c>
      <c r="AJ4839">
        <v>18.140524881349471</v>
      </c>
      <c r="AK4839">
        <v>34.000097026695279</v>
      </c>
      <c r="AL4839">
        <v>18.728267473187859</v>
      </c>
      <c r="AM4839">
        <v>289.21217774290881</v>
      </c>
      <c r="AN4839">
        <v>35.158896047794741</v>
      </c>
      <c r="AO4839">
        <v>549.95035188905524</v>
      </c>
      <c r="AP4839">
        <v>302.93801300348741</v>
      </c>
    </row>
    <row r="4840" spans="1:42" x14ac:dyDescent="0.3">
      <c r="A4840" t="s">
        <v>1129</v>
      </c>
      <c r="B4840" t="s">
        <v>13977</v>
      </c>
      <c r="C4840" t="s">
        <v>13978</v>
      </c>
      <c r="D4840" t="s">
        <v>13979</v>
      </c>
      <c r="E4840">
        <v>96029.818181818177</v>
      </c>
      <c r="F4840">
        <v>2011</v>
      </c>
      <c r="G4840">
        <v>10105</v>
      </c>
      <c r="H4840">
        <v>263</v>
      </c>
      <c r="I4840">
        <v>13436</v>
      </c>
      <c r="J4840">
        <v>1.9574278058946116E-2</v>
      </c>
      <c r="K4840">
        <v>1879.7143630409482</v>
      </c>
      <c r="L4840">
        <v>3721.2085136022074</v>
      </c>
      <c r="M4840">
        <v>47384.319290465624</v>
      </c>
      <c r="N4840">
        <v>2563.0040777164786</v>
      </c>
      <c r="O4840">
        <v>96029.818181818177</v>
      </c>
      <c r="P4840">
        <v>5102.1903397612487</v>
      </c>
      <c r="Q4840">
        <v>56124.09373737374</v>
      </c>
      <c r="R4840">
        <v>2</v>
      </c>
      <c r="S4840" t="s">
        <v>13980</v>
      </c>
      <c r="T4840">
        <v>0</v>
      </c>
      <c r="U4840" t="s">
        <v>530</v>
      </c>
      <c r="V4840">
        <v>10</v>
      </c>
      <c r="W4840">
        <v>-41.087394355999997</v>
      </c>
      <c r="X4840">
        <v>-73.095917038699994</v>
      </c>
      <c r="Y4840">
        <v>627788</v>
      </c>
      <c r="Z4840">
        <v>2.1402129381256092E-2</v>
      </c>
      <c r="AA4840">
        <v>40.229889997607756</v>
      </c>
      <c r="AB4840">
        <v>77.350899457346415</v>
      </c>
      <c r="AC4840">
        <v>902.25214996492491</v>
      </c>
      <c r="AD4840">
        <v>51.064095751475818</v>
      </c>
      <c r="AE4840">
        <v>1517.4142142404578</v>
      </c>
      <c r="AF4840">
        <v>97.983527761984902</v>
      </c>
      <c r="AG4840">
        <v>1190.4148841354722</v>
      </c>
      <c r="AH4840">
        <v>13249297</v>
      </c>
      <c r="AI4840">
        <v>1.01409154010209E-3</v>
      </c>
      <c r="AJ4840">
        <v>1.9062024333682142</v>
      </c>
      <c r="AK4840">
        <v>3.5727228462763554</v>
      </c>
      <c r="AL4840">
        <v>60.740653350468683</v>
      </c>
      <c r="AM4840">
        <v>2.0544043261374378</v>
      </c>
      <c r="AN4840">
        <v>108.39929001720331</v>
      </c>
      <c r="AO4840">
        <v>3.8469347527729116</v>
      </c>
      <c r="AP4840">
        <v>67.239178146114014</v>
      </c>
    </row>
    <row r="4841" spans="1:42" x14ac:dyDescent="0.3">
      <c r="A4841" t="s">
        <v>1129</v>
      </c>
      <c r="B4841" t="s">
        <v>13973</v>
      </c>
      <c r="C4841" t="s">
        <v>13978</v>
      </c>
      <c r="D4841" t="s">
        <v>13975</v>
      </c>
      <c r="E4841">
        <v>177958.66666666669</v>
      </c>
      <c r="F4841">
        <v>2011</v>
      </c>
      <c r="G4841">
        <v>10105</v>
      </c>
      <c r="H4841">
        <v>83</v>
      </c>
      <c r="I4841">
        <v>13436</v>
      </c>
      <c r="J4841">
        <v>6.1774337600476329E-3</v>
      </c>
      <c r="K4841">
        <v>1099.3278753597301</v>
      </c>
      <c r="L4841">
        <v>2286.4658410732713</v>
      </c>
      <c r="M4841">
        <v>27712.137585991244</v>
      </c>
      <c r="N4841">
        <v>4353.247666764908</v>
      </c>
      <c r="O4841">
        <v>54705.812345679013</v>
      </c>
      <c r="P4841">
        <v>9492.6538131962297</v>
      </c>
      <c r="Q4841">
        <v>177958.66666666669</v>
      </c>
      <c r="R4841">
        <v>1</v>
      </c>
      <c r="S4841" t="s">
        <v>13976</v>
      </c>
      <c r="T4841">
        <v>6</v>
      </c>
      <c r="U4841" t="s">
        <v>530</v>
      </c>
      <c r="V4841">
        <v>10</v>
      </c>
      <c r="W4841">
        <v>-41.087394355999997</v>
      </c>
      <c r="X4841">
        <v>-73.095917038699994</v>
      </c>
      <c r="Y4841">
        <v>627788</v>
      </c>
      <c r="Z4841">
        <v>2.1402129381256092E-2</v>
      </c>
      <c r="AA4841">
        <v>23.527957420870315</v>
      </c>
      <c r="AB4841">
        <v>49.02637873768856</v>
      </c>
      <c r="AC4841">
        <v>527.67109650376301</v>
      </c>
      <c r="AD4841">
        <v>111.37344734156727</v>
      </c>
      <c r="AE4841">
        <v>1301.6011044530605</v>
      </c>
      <c r="AF4841">
        <v>229.85277747519231</v>
      </c>
      <c r="AG4841">
        <v>2184.9954635108479</v>
      </c>
      <c r="AH4841">
        <v>13249297</v>
      </c>
      <c r="AI4841">
        <v>1.01409154010209E-3</v>
      </c>
      <c r="AJ4841">
        <v>1.1148190982007071</v>
      </c>
      <c r="AK4841">
        <v>2.38997352253039</v>
      </c>
      <c r="AL4841">
        <v>35.52342563776962</v>
      </c>
      <c r="AM4841">
        <v>17.773425040831977</v>
      </c>
      <c r="AN4841">
        <v>80.797823593659686</v>
      </c>
      <c r="AO4841">
        <v>37.487803186044353</v>
      </c>
      <c r="AP4841">
        <v>392.27092296524495</v>
      </c>
    </row>
    <row r="4842" spans="1:42" x14ac:dyDescent="0.3">
      <c r="A4842" t="s">
        <v>1339</v>
      </c>
      <c r="B4842" t="s">
        <v>13977</v>
      </c>
      <c r="C4842" t="s">
        <v>13974</v>
      </c>
      <c r="D4842" t="s">
        <v>13975</v>
      </c>
      <c r="E4842">
        <v>260108.60784313729</v>
      </c>
      <c r="F4842">
        <v>2011</v>
      </c>
      <c r="G4842">
        <v>14202</v>
      </c>
      <c r="H4842">
        <v>4194</v>
      </c>
      <c r="I4842">
        <v>11769</v>
      </c>
      <c r="J4842">
        <v>0.35635992862605148</v>
      </c>
      <c r="K4842">
        <v>92692.284926002016</v>
      </c>
      <c r="L4842">
        <v>193249.86736831139</v>
      </c>
      <c r="M4842">
        <v>103118.96221704487</v>
      </c>
      <c r="N4842">
        <v>113599.44822390062</v>
      </c>
      <c r="O4842">
        <v>208943.78496343951</v>
      </c>
      <c r="P4842">
        <v>242690.87904207292</v>
      </c>
      <c r="Q4842">
        <v>126071.36268278259</v>
      </c>
      <c r="R4842">
        <v>2</v>
      </c>
      <c r="S4842" t="s">
        <v>13980</v>
      </c>
      <c r="T4842">
        <v>0</v>
      </c>
      <c r="U4842" t="s">
        <v>532</v>
      </c>
      <c r="V4842">
        <v>14</v>
      </c>
      <c r="W4842">
        <v>-40.118584177499997</v>
      </c>
      <c r="X4842">
        <v>-72.116004819500006</v>
      </c>
      <c r="Y4842">
        <v>290204</v>
      </c>
      <c r="Z4842">
        <v>4.0554230816942566E-2</v>
      </c>
      <c r="AA4842">
        <v>3759.0643178388918</v>
      </c>
      <c r="AB4842">
        <v>8108.5166258658783</v>
      </c>
      <c r="AC4842">
        <v>3959.1472003648055</v>
      </c>
      <c r="AD4842">
        <v>4509.1183076749885</v>
      </c>
      <c r="AE4842">
        <v>8444.378657858575</v>
      </c>
      <c r="AF4842">
        <v>9674.2326941826468</v>
      </c>
      <c r="AG4842">
        <v>4724.7821510607646</v>
      </c>
      <c r="AH4842">
        <v>13249297</v>
      </c>
      <c r="AI4842">
        <v>8.8827354387179935E-4</v>
      </c>
      <c r="AJ4842">
        <v>82.336104420794371</v>
      </c>
      <c r="AK4842">
        <v>176.51393829868559</v>
      </c>
      <c r="AL4842">
        <v>85.003746935587685</v>
      </c>
      <c r="AM4842">
        <v>88.73750560715466</v>
      </c>
      <c r="AN4842">
        <v>181.89431333139876</v>
      </c>
      <c r="AO4842">
        <v>190.43882833011702</v>
      </c>
      <c r="AP4842">
        <v>91.534212640509679</v>
      </c>
    </row>
    <row r="4843" spans="1:42" x14ac:dyDescent="0.3">
      <c r="A4843" t="s">
        <v>1339</v>
      </c>
      <c r="B4843" t="s">
        <v>13977</v>
      </c>
      <c r="C4843" t="s">
        <v>13978</v>
      </c>
      <c r="D4843" t="s">
        <v>13975</v>
      </c>
      <c r="E4843">
        <v>148533.07692307691</v>
      </c>
      <c r="F4843">
        <v>2011</v>
      </c>
      <c r="G4843">
        <v>14202</v>
      </c>
      <c r="H4843">
        <v>301</v>
      </c>
      <c r="I4843">
        <v>11769</v>
      </c>
      <c r="J4843">
        <v>2.5575664882317953E-2</v>
      </c>
      <c r="K4843">
        <v>3798.8321993241693</v>
      </c>
      <c r="L4843">
        <v>7920.0099475369616</v>
      </c>
      <c r="M4843">
        <v>38245.043758636566</v>
      </c>
      <c r="N4843">
        <v>4655.6759506244034</v>
      </c>
      <c r="O4843">
        <v>105444.47206095789</v>
      </c>
      <c r="P4843">
        <v>9946.2638829468633</v>
      </c>
      <c r="Q4843">
        <v>47061.532793522267</v>
      </c>
      <c r="R4843">
        <v>2</v>
      </c>
      <c r="S4843" t="s">
        <v>13980</v>
      </c>
      <c r="T4843">
        <v>0</v>
      </c>
      <c r="U4843" t="s">
        <v>532</v>
      </c>
      <c r="V4843">
        <v>14</v>
      </c>
      <c r="W4843">
        <v>-40.118584177499997</v>
      </c>
      <c r="X4843">
        <v>-72.116004819500006</v>
      </c>
      <c r="Y4843">
        <v>290204</v>
      </c>
      <c r="Z4843">
        <v>4.0554230816942566E-2</v>
      </c>
      <c r="AA4843">
        <v>154.05871784622593</v>
      </c>
      <c r="AB4843">
        <v>332.31346138122706</v>
      </c>
      <c r="AC4843">
        <v>3048.4423942347025</v>
      </c>
      <c r="AD4843">
        <v>184.79837703248509</v>
      </c>
      <c r="AE4843">
        <v>8355.1590644451771</v>
      </c>
      <c r="AF4843">
        <v>396.48161324056787</v>
      </c>
      <c r="AG4843">
        <v>4048.5788421485236</v>
      </c>
      <c r="AH4843">
        <v>13249297</v>
      </c>
      <c r="AI4843">
        <v>8.8827354387179935E-4</v>
      </c>
      <c r="AJ4843">
        <v>3.3744021402679816</v>
      </c>
      <c r="AK4843">
        <v>7.234116981514445</v>
      </c>
      <c r="AL4843">
        <v>107.52446176712284</v>
      </c>
      <c r="AM4843">
        <v>3.6367524423125457</v>
      </c>
      <c r="AN4843">
        <v>244.56375864342647</v>
      </c>
      <c r="AO4843">
        <v>7.8048043981174509</v>
      </c>
      <c r="AP4843">
        <v>119.02829556522727</v>
      </c>
    </row>
    <row r="4844" spans="1:42" x14ac:dyDescent="0.3">
      <c r="A4844" t="s">
        <v>1339</v>
      </c>
      <c r="B4844" t="s">
        <v>13973</v>
      </c>
      <c r="C4844" t="s">
        <v>13978</v>
      </c>
      <c r="D4844" t="s">
        <v>13979</v>
      </c>
      <c r="E4844">
        <v>60733</v>
      </c>
      <c r="F4844">
        <v>2011</v>
      </c>
      <c r="G4844">
        <v>14202</v>
      </c>
      <c r="H4844">
        <v>96</v>
      </c>
      <c r="I4844">
        <v>11769</v>
      </c>
      <c r="J4844">
        <v>8.1570226867193479E-3</v>
      </c>
      <c r="K4844">
        <v>495.40045883252617</v>
      </c>
      <c r="L4844">
        <v>955.32819924627233</v>
      </c>
      <c r="M4844">
        <v>4987.4833190761337</v>
      </c>
      <c r="N4844">
        <v>2718.12027972028</v>
      </c>
      <c r="O4844">
        <v>7825.9973154362424</v>
      </c>
      <c r="P4844">
        <v>5859.6663316582917</v>
      </c>
      <c r="Q4844">
        <v>26622.68493150685</v>
      </c>
      <c r="R4844">
        <v>1</v>
      </c>
      <c r="S4844" t="s">
        <v>13976</v>
      </c>
      <c r="T4844">
        <v>6</v>
      </c>
      <c r="U4844" t="s">
        <v>532</v>
      </c>
      <c r="V4844">
        <v>14</v>
      </c>
      <c r="W4844">
        <v>-40.118584177499997</v>
      </c>
      <c r="X4844">
        <v>-72.116004819500006</v>
      </c>
      <c r="Y4844">
        <v>290204</v>
      </c>
      <c r="Z4844">
        <v>4.0554230816942566E-2</v>
      </c>
      <c r="AA4844">
        <v>20.090584554313519</v>
      </c>
      <c r="AB4844">
        <v>37.454103952668198</v>
      </c>
      <c r="AC4844">
        <v>397.54316105277519</v>
      </c>
      <c r="AD4844">
        <v>120.94191835380022</v>
      </c>
      <c r="AE4844">
        <v>625.91175523349443</v>
      </c>
      <c r="AF4844">
        <v>220.22164305949011</v>
      </c>
      <c r="AG4844">
        <v>1609.2652497929894</v>
      </c>
      <c r="AH4844">
        <v>13249297</v>
      </c>
      <c r="AI4844">
        <v>8.8827354387179935E-4</v>
      </c>
      <c r="AJ4844">
        <v>0.44005112120288348</v>
      </c>
      <c r="AK4844">
        <v>0.82477110863459646</v>
      </c>
      <c r="AL4844">
        <v>14.022116508496914</v>
      </c>
      <c r="AM4844">
        <v>7.015681404684206</v>
      </c>
      <c r="AN4844">
        <v>25.024220027554954</v>
      </c>
      <c r="AO4844">
        <v>13.340643147735438</v>
      </c>
      <c r="AP4844">
        <v>154.84060126414192</v>
      </c>
    </row>
    <row r="4845" spans="1:42" x14ac:dyDescent="0.3">
      <c r="A4845" t="s">
        <v>1339</v>
      </c>
      <c r="B4845" t="s">
        <v>13973</v>
      </c>
      <c r="C4845" t="s">
        <v>13974</v>
      </c>
      <c r="D4845" t="s">
        <v>13975</v>
      </c>
      <c r="E4845">
        <v>200369.8837209302</v>
      </c>
      <c r="F4845">
        <v>2011</v>
      </c>
      <c r="G4845">
        <v>14202</v>
      </c>
      <c r="H4845">
        <v>1027</v>
      </c>
      <c r="I4845">
        <v>11769</v>
      </c>
      <c r="J4845">
        <v>8.7263148950633015E-2</v>
      </c>
      <c r="K4845">
        <v>17484.907008360551</v>
      </c>
      <c r="L4845">
        <v>36453.475745154174</v>
      </c>
      <c r="M4845">
        <v>19451.731787635439</v>
      </c>
      <c r="N4845">
        <v>95934.671599718102</v>
      </c>
      <c r="O4845">
        <v>39413.880594023241</v>
      </c>
      <c r="P4845">
        <v>178939.01789686549</v>
      </c>
      <c r="Q4845">
        <v>106843.13114298822</v>
      </c>
      <c r="R4845">
        <v>1</v>
      </c>
      <c r="S4845" t="s">
        <v>13976</v>
      </c>
      <c r="T4845">
        <v>6</v>
      </c>
      <c r="U4845" t="s">
        <v>532</v>
      </c>
      <c r="V4845">
        <v>14</v>
      </c>
      <c r="W4845">
        <v>-40.118584177499997</v>
      </c>
      <c r="X4845">
        <v>-72.116004819500006</v>
      </c>
      <c r="Y4845">
        <v>290204</v>
      </c>
      <c r="Z4845">
        <v>4.0554230816942566E-2</v>
      </c>
      <c r="AA4845">
        <v>709.08695462983053</v>
      </c>
      <c r="AB4845">
        <v>1529.5410971063375</v>
      </c>
      <c r="AC4845">
        <v>746.82936865838951</v>
      </c>
      <c r="AD4845">
        <v>4268.5834421962199</v>
      </c>
      <c r="AE4845">
        <v>1592.896061348717</v>
      </c>
      <c r="AF4845">
        <v>9468.5441762018745</v>
      </c>
      <c r="AG4845">
        <v>4615.4507251630666</v>
      </c>
      <c r="AH4845">
        <v>13249297</v>
      </c>
      <c r="AI4845">
        <v>8.8827354387179935E-4</v>
      </c>
      <c r="AJ4845">
        <v>15.531380312585288</v>
      </c>
      <c r="AK4845">
        <v>33.296512210222076</v>
      </c>
      <c r="AL4845">
        <v>16.034588118282887</v>
      </c>
      <c r="AM4845">
        <v>247.61490380988258</v>
      </c>
      <c r="AN4845">
        <v>34.311433324662147</v>
      </c>
      <c r="AO4845">
        <v>522.27067988476267</v>
      </c>
      <c r="AP4845">
        <v>259.36655757592735</v>
      </c>
    </row>
    <row r="4846" spans="1:42" x14ac:dyDescent="0.3">
      <c r="A4846" t="s">
        <v>1339</v>
      </c>
      <c r="B4846" t="s">
        <v>13973</v>
      </c>
      <c r="C4846" t="s">
        <v>13978</v>
      </c>
      <c r="D4846" t="s">
        <v>13975</v>
      </c>
      <c r="E4846">
        <v>78449</v>
      </c>
      <c r="F4846">
        <v>2011</v>
      </c>
      <c r="G4846">
        <v>14202</v>
      </c>
      <c r="H4846">
        <v>123</v>
      </c>
      <c r="I4846">
        <v>11769</v>
      </c>
      <c r="J4846">
        <v>1.0451185317359163E-2</v>
      </c>
      <c r="K4846">
        <v>819.88503696150894</v>
      </c>
      <c r="L4846">
        <v>1709.3404782993798</v>
      </c>
      <c r="M4846">
        <v>8254.2574850299388</v>
      </c>
      <c r="N4846">
        <v>4498.4741258741251</v>
      </c>
      <c r="O4846">
        <v>22757.6108490566</v>
      </c>
      <c r="P4846">
        <v>8390.6321739130417</v>
      </c>
      <c r="Q4846">
        <v>44060.397260273967</v>
      </c>
      <c r="R4846">
        <v>1</v>
      </c>
      <c r="S4846" t="s">
        <v>13976</v>
      </c>
      <c r="T4846">
        <v>6</v>
      </c>
      <c r="U4846" t="s">
        <v>532</v>
      </c>
      <c r="V4846">
        <v>14</v>
      </c>
      <c r="W4846">
        <v>-40.118584177499997</v>
      </c>
      <c r="X4846">
        <v>-72.116004819500006</v>
      </c>
      <c r="Y4846">
        <v>290204</v>
      </c>
      <c r="Z4846">
        <v>4.0554230816942566E-2</v>
      </c>
      <c r="AA4846">
        <v>33.24980703229452</v>
      </c>
      <c r="AB4846">
        <v>71.721734541427253</v>
      </c>
      <c r="AC4846">
        <v>657.93174689758621</v>
      </c>
      <c r="AD4846">
        <v>200.15821025555923</v>
      </c>
      <c r="AE4846">
        <v>1803.2567744346848</v>
      </c>
      <c r="AF4846">
        <v>443.98964708047663</v>
      </c>
      <c r="AG4846">
        <v>2663.3251449075346</v>
      </c>
      <c r="AH4846">
        <v>13249297</v>
      </c>
      <c r="AI4846">
        <v>8.8827354387179935E-4</v>
      </c>
      <c r="AJ4846">
        <v>0.72828218734926076</v>
      </c>
      <c r="AK4846">
        <v>1.5613072537997412</v>
      </c>
      <c r="AL4846">
        <v>23.206525764914691</v>
      </c>
      <c r="AM4846">
        <v>11.61091417102261</v>
      </c>
      <c r="AN4846">
        <v>52.783106958628942</v>
      </c>
      <c r="AO4846">
        <v>24.489802289281993</v>
      </c>
      <c r="AP4846">
        <v>256.26034418654058</v>
      </c>
    </row>
    <row r="4847" spans="1:42" x14ac:dyDescent="0.3">
      <c r="A4847" t="s">
        <v>1339</v>
      </c>
      <c r="B4847" t="s">
        <v>13977</v>
      </c>
      <c r="C4847" t="s">
        <v>13978</v>
      </c>
      <c r="D4847" t="s">
        <v>13979</v>
      </c>
      <c r="E4847">
        <v>75996.444444444438</v>
      </c>
      <c r="F4847">
        <v>2011</v>
      </c>
      <c r="G4847">
        <v>14202</v>
      </c>
      <c r="H4847">
        <v>649</v>
      </c>
      <c r="I4847">
        <v>11769</v>
      </c>
      <c r="J4847">
        <v>5.5144872121675591E-2</v>
      </c>
      <c r="K4847">
        <v>4190.8142105909119</v>
      </c>
      <c r="L4847">
        <v>8081.5488193420342</v>
      </c>
      <c r="M4847">
        <v>42191.353673605168</v>
      </c>
      <c r="N4847">
        <v>5136.0712740231638</v>
      </c>
      <c r="O4847">
        <v>66203.614019388522</v>
      </c>
      <c r="P4847">
        <v>9655.7737753415113</v>
      </c>
      <c r="Q4847">
        <v>51917.570994152047</v>
      </c>
      <c r="R4847">
        <v>2</v>
      </c>
      <c r="S4847" t="s">
        <v>13980</v>
      </c>
      <c r="T4847">
        <v>0</v>
      </c>
      <c r="U4847" t="s">
        <v>532</v>
      </c>
      <c r="V4847">
        <v>14</v>
      </c>
      <c r="W4847">
        <v>-40.118584177499997</v>
      </c>
      <c r="X4847">
        <v>-72.116004819500006</v>
      </c>
      <c r="Y4847">
        <v>290204</v>
      </c>
      <c r="Z4847">
        <v>4.0554230816942566E-2</v>
      </c>
      <c r="AA4847">
        <v>169.95524680722679</v>
      </c>
      <c r="AB4847">
        <v>316.84102889144418</v>
      </c>
      <c r="AC4847">
        <v>3362.9955300998527</v>
      </c>
      <c r="AD4847">
        <v>203.86677376791084</v>
      </c>
      <c r="AE4847">
        <v>5294.8676805630103</v>
      </c>
      <c r="AF4847">
        <v>381.84141927137097</v>
      </c>
      <c r="AG4847">
        <v>4466.3309285922696</v>
      </c>
      <c r="AH4847">
        <v>13249297</v>
      </c>
      <c r="AI4847">
        <v>8.8827354387179935E-4</v>
      </c>
      <c r="AJ4847">
        <v>3.7225893905498864</v>
      </c>
      <c r="AK4847">
        <v>6.9771079556451729</v>
      </c>
      <c r="AL4847">
        <v>118.61935950736761</v>
      </c>
      <c r="AM4847">
        <v>4.01201027472497</v>
      </c>
      <c r="AN4847">
        <v>211.69107745191593</v>
      </c>
      <c r="AO4847">
        <v>7.5126115915747755</v>
      </c>
      <c r="AP4847">
        <v>131.3102149144448</v>
      </c>
    </row>
    <row r="4848" spans="1:42" x14ac:dyDescent="0.3">
      <c r="A4848" t="s">
        <v>1339</v>
      </c>
      <c r="B4848" t="s">
        <v>13977</v>
      </c>
      <c r="C4848" t="s">
        <v>13974</v>
      </c>
      <c r="D4848" t="s">
        <v>13979</v>
      </c>
      <c r="E4848">
        <v>142691.81203007521</v>
      </c>
      <c r="F4848">
        <v>2011</v>
      </c>
      <c r="G4848">
        <v>14202</v>
      </c>
      <c r="H4848">
        <v>4459</v>
      </c>
      <c r="I4848">
        <v>11769</v>
      </c>
      <c r="J4848">
        <v>0.37887671000084971</v>
      </c>
      <c r="K4848">
        <v>54062.604286014561</v>
      </c>
      <c r="L4848">
        <v>104254.10287434136</v>
      </c>
      <c r="M4848">
        <v>60143.944592315471</v>
      </c>
      <c r="N4848">
        <v>66256.668732906939</v>
      </c>
      <c r="O4848">
        <v>118750.05409520444</v>
      </c>
      <c r="P4848">
        <v>124562.01837159463</v>
      </c>
      <c r="Q4848">
        <v>73530.889846539401</v>
      </c>
      <c r="R4848">
        <v>2</v>
      </c>
      <c r="S4848" t="s">
        <v>13980</v>
      </c>
      <c r="T4848">
        <v>0</v>
      </c>
      <c r="U4848" t="s">
        <v>532</v>
      </c>
      <c r="V4848">
        <v>14</v>
      </c>
      <c r="W4848">
        <v>-40.118584177499997</v>
      </c>
      <c r="X4848">
        <v>-72.116004819500006</v>
      </c>
      <c r="Y4848">
        <v>290204</v>
      </c>
      <c r="Z4848">
        <v>4.0554230816942566E-2</v>
      </c>
      <c r="AA4848">
        <v>2192.4673327800629</v>
      </c>
      <c r="AB4848">
        <v>4087.3325100509765</v>
      </c>
      <c r="AC4848">
        <v>2309.1653051198214</v>
      </c>
      <c r="AD4848">
        <v>2629.9349394749138</v>
      </c>
      <c r="AE4848">
        <v>4347.4827118324683</v>
      </c>
      <c r="AF4848">
        <v>4925.8546222137475</v>
      </c>
      <c r="AG4848">
        <v>2755.7204785095173</v>
      </c>
      <c r="AH4848">
        <v>13249297</v>
      </c>
      <c r="AI4848">
        <v>8.8827354387179935E-4</v>
      </c>
      <c r="AJ4848">
        <v>48.022381100076885</v>
      </c>
      <c r="AK4848">
        <v>90.006525584836922</v>
      </c>
      <c r="AL4848">
        <v>49.578278678488644</v>
      </c>
      <c r="AM4848">
        <v>51.755986539736725</v>
      </c>
      <c r="AN4848">
        <v>93.074148411277122</v>
      </c>
      <c r="AO4848">
        <v>96.914663170564452</v>
      </c>
      <c r="AP4848">
        <v>53.387160760642907</v>
      </c>
    </row>
    <row r="4849" spans="1:42" x14ac:dyDescent="0.3">
      <c r="A4849" t="s">
        <v>1339</v>
      </c>
      <c r="B4849" t="s">
        <v>13973</v>
      </c>
      <c r="C4849" t="s">
        <v>13974</v>
      </c>
      <c r="D4849" t="s">
        <v>13979</v>
      </c>
      <c r="E4849">
        <v>145166.52777777781</v>
      </c>
      <c r="F4849">
        <v>2011</v>
      </c>
      <c r="G4849">
        <v>14202</v>
      </c>
      <c r="H4849">
        <v>899</v>
      </c>
      <c r="I4849">
        <v>11769</v>
      </c>
      <c r="J4849">
        <v>7.638711870167389E-2</v>
      </c>
      <c r="K4849">
        <v>11088.852788870954</v>
      </c>
      <c r="L4849">
        <v>21383.697930890095</v>
      </c>
      <c r="M4849">
        <v>12336.20460083394</v>
      </c>
      <c r="N4849">
        <v>60841.355931105951</v>
      </c>
      <c r="O4849">
        <v>24356.981797727185</v>
      </c>
      <c r="P4849">
        <v>131160.51102735905</v>
      </c>
      <c r="Q4849">
        <v>67759.454035421732</v>
      </c>
      <c r="R4849">
        <v>1</v>
      </c>
      <c r="S4849" t="s">
        <v>13976</v>
      </c>
      <c r="T4849">
        <v>6</v>
      </c>
      <c r="U4849" t="s">
        <v>532</v>
      </c>
      <c r="V4849">
        <v>14</v>
      </c>
      <c r="W4849">
        <v>-40.118584177499997</v>
      </c>
      <c r="X4849">
        <v>-72.116004819500006</v>
      </c>
      <c r="Y4849">
        <v>290204</v>
      </c>
      <c r="Z4849">
        <v>4.0554230816942566E-2</v>
      </c>
      <c r="AA4849">
        <v>449.69989549496995</v>
      </c>
      <c r="AB4849">
        <v>838.35821639925132</v>
      </c>
      <c r="AC4849">
        <v>473.63597206999492</v>
      </c>
      <c r="AD4849">
        <v>2707.11725174706</v>
      </c>
      <c r="AE4849">
        <v>891.71797086628305</v>
      </c>
      <c r="AF4849">
        <v>4929.3563162312466</v>
      </c>
      <c r="AG4849">
        <v>2927.0989900689078</v>
      </c>
      <c r="AH4849">
        <v>13249297</v>
      </c>
      <c r="AI4849">
        <v>8.8827354387179935E-4</v>
      </c>
      <c r="AJ4849">
        <v>9.8499345642430871</v>
      </c>
      <c r="AK4849">
        <v>18.461358372004913</v>
      </c>
      <c r="AL4849">
        <v>10.169066789362919</v>
      </c>
      <c r="AM4849">
        <v>157.0363065337047</v>
      </c>
      <c r="AN4849">
        <v>19.090562576711999</v>
      </c>
      <c r="AO4849">
        <v>298.61181057990893</v>
      </c>
      <c r="AP4849">
        <v>164.48915478592255</v>
      </c>
    </row>
    <row r="4850" spans="1:42" x14ac:dyDescent="0.3">
      <c r="A4850" t="s">
        <v>1067</v>
      </c>
      <c r="B4850" t="s">
        <v>13977</v>
      </c>
      <c r="C4850" t="s">
        <v>13974</v>
      </c>
      <c r="D4850" t="s">
        <v>13979</v>
      </c>
      <c r="E4850">
        <v>191585.6</v>
      </c>
      <c r="F4850">
        <v>2011</v>
      </c>
      <c r="G4850">
        <v>9106</v>
      </c>
      <c r="H4850">
        <v>1048</v>
      </c>
      <c r="I4850">
        <v>8379</v>
      </c>
      <c r="J4850">
        <v>0.12507459124000478</v>
      </c>
      <c r="K4850">
        <v>23962.49060747106</v>
      </c>
      <c r="L4850">
        <v>49995.445418326693</v>
      </c>
      <c r="M4850">
        <v>27044.95</v>
      </c>
      <c r="N4850">
        <v>76140.200530906324</v>
      </c>
      <c r="O4850">
        <v>59934.838447761198</v>
      </c>
      <c r="P4850">
        <v>162051.41953188056</v>
      </c>
      <c r="Q4850">
        <v>85366.37278911566</v>
      </c>
      <c r="R4850">
        <v>2</v>
      </c>
      <c r="S4850" t="s">
        <v>13980</v>
      </c>
      <c r="T4850">
        <v>0</v>
      </c>
      <c r="U4850" t="s">
        <v>521</v>
      </c>
      <c r="V4850">
        <v>9</v>
      </c>
      <c r="W4850">
        <v>-38.448217333700001</v>
      </c>
      <c r="X4850">
        <v>-72.791728308200007</v>
      </c>
      <c r="Y4850">
        <v>745571</v>
      </c>
      <c r="Z4850">
        <v>1.1238366299118395E-2</v>
      </c>
      <c r="AA4850">
        <v>269.29924688594383</v>
      </c>
      <c r="AB4850">
        <v>500.34940129534527</v>
      </c>
      <c r="AC4850">
        <v>284.53763919948079</v>
      </c>
      <c r="AD4850">
        <v>384.11830084865744</v>
      </c>
      <c r="AE4850">
        <v>532.76260132831305</v>
      </c>
      <c r="AF4850">
        <v>701.08527551879115</v>
      </c>
      <c r="AG4850">
        <v>400.07354372317496</v>
      </c>
      <c r="AH4850">
        <v>13249297</v>
      </c>
      <c r="AI4850">
        <v>6.3241091206574956E-4</v>
      </c>
      <c r="AJ4850">
        <v>15.15414054043773</v>
      </c>
      <c r="AK4850">
        <v>28.402830243395389</v>
      </c>
      <c r="AL4850">
        <v>15.645125994087817</v>
      </c>
      <c r="AM4850">
        <v>16.332332463850236</v>
      </c>
      <c r="AN4850">
        <v>29.370861948030196</v>
      </c>
      <c r="AO4850">
        <v>30.582790617051824</v>
      </c>
      <c r="AP4850">
        <v>16.847072525115376</v>
      </c>
    </row>
    <row r="4851" spans="1:42" x14ac:dyDescent="0.3">
      <c r="A4851" t="s">
        <v>1067</v>
      </c>
      <c r="B4851" t="s">
        <v>13973</v>
      </c>
      <c r="C4851" t="s">
        <v>13978</v>
      </c>
      <c r="D4851" t="s">
        <v>13975</v>
      </c>
      <c r="E4851">
        <v>147109.25</v>
      </c>
      <c r="F4851">
        <v>2011</v>
      </c>
      <c r="G4851">
        <v>9106</v>
      </c>
      <c r="H4851">
        <v>195</v>
      </c>
      <c r="I4851">
        <v>8379</v>
      </c>
      <c r="J4851">
        <v>2.3272466881489439E-2</v>
      </c>
      <c r="K4851">
        <v>3423.5951485857504</v>
      </c>
      <c r="L4851">
        <v>6574.9034494613798</v>
      </c>
      <c r="M4851">
        <v>30038.014397905761</v>
      </c>
      <c r="N4851">
        <v>4995.8731713688612</v>
      </c>
      <c r="O4851">
        <v>99260.566608996553</v>
      </c>
      <c r="P4851">
        <v>9674.9759696458696</v>
      </c>
      <c r="Q4851">
        <v>42815.378731343291</v>
      </c>
      <c r="R4851">
        <v>1</v>
      </c>
      <c r="S4851" t="s">
        <v>13976</v>
      </c>
      <c r="T4851">
        <v>6</v>
      </c>
      <c r="U4851" t="s">
        <v>521</v>
      </c>
      <c r="V4851">
        <v>9</v>
      </c>
      <c r="W4851">
        <v>-38.448217333700001</v>
      </c>
      <c r="X4851">
        <v>-72.791728308200007</v>
      </c>
      <c r="Y4851">
        <v>745571</v>
      </c>
      <c r="Z4851">
        <v>1.1238366299118395E-2</v>
      </c>
      <c r="AA4851">
        <v>38.475616339691328</v>
      </c>
      <c r="AB4851">
        <v>83.320661045403867</v>
      </c>
      <c r="AC4851">
        <v>718.43281199128467</v>
      </c>
      <c r="AD4851">
        <v>128.93995698451084</v>
      </c>
      <c r="AE4851">
        <v>1848.9399774411863</v>
      </c>
      <c r="AF4851">
        <v>266.36863474288265</v>
      </c>
      <c r="AG4851">
        <v>1503.2386810249961</v>
      </c>
      <c r="AH4851">
        <v>13249297</v>
      </c>
      <c r="AI4851">
        <v>6.3241091206574956E-4</v>
      </c>
      <c r="AJ4851">
        <v>2.1651189304609897</v>
      </c>
      <c r="AK4851">
        <v>4.6416292340907441</v>
      </c>
      <c r="AL4851">
        <v>68.990961356235474</v>
      </c>
      <c r="AM4851">
        <v>34.518227286510523</v>
      </c>
      <c r="AN4851">
        <v>156.91953760482252</v>
      </c>
      <c r="AO4851">
        <v>72.806029669297729</v>
      </c>
      <c r="AP4851">
        <v>761.8394792053964</v>
      </c>
    </row>
    <row r="4852" spans="1:42" x14ac:dyDescent="0.3">
      <c r="A4852" t="s">
        <v>1067</v>
      </c>
      <c r="B4852" t="s">
        <v>13977</v>
      </c>
      <c r="C4852" t="s">
        <v>13974</v>
      </c>
      <c r="D4852" t="s">
        <v>13975</v>
      </c>
      <c r="E4852">
        <v>231827.86956521741</v>
      </c>
      <c r="F4852">
        <v>2011</v>
      </c>
      <c r="G4852">
        <v>9106</v>
      </c>
      <c r="H4852">
        <v>1304</v>
      </c>
      <c r="I4852">
        <v>8379</v>
      </c>
      <c r="J4852">
        <v>0.15562716314596015</v>
      </c>
      <c r="K4852">
        <v>36078.713678606458</v>
      </c>
      <c r="L4852">
        <v>69287.999521669379</v>
      </c>
      <c r="M4852">
        <v>40719.765882683663</v>
      </c>
      <c r="N4852">
        <v>114639.18919721027</v>
      </c>
      <c r="O4852">
        <v>74203.127617340098</v>
      </c>
      <c r="P4852">
        <v>216240.01567456618</v>
      </c>
      <c r="Q4852">
        <v>128530.41748003551</v>
      </c>
      <c r="R4852">
        <v>2</v>
      </c>
      <c r="S4852" t="s">
        <v>13980</v>
      </c>
      <c r="T4852">
        <v>0</v>
      </c>
      <c r="U4852" t="s">
        <v>521</v>
      </c>
      <c r="V4852">
        <v>9</v>
      </c>
      <c r="W4852">
        <v>-38.448217333700001</v>
      </c>
      <c r="X4852">
        <v>-72.791728308200007</v>
      </c>
      <c r="Y4852">
        <v>745571</v>
      </c>
      <c r="Z4852">
        <v>1.1238366299118395E-2</v>
      </c>
      <c r="AA4852">
        <v>405.46579992119268</v>
      </c>
      <c r="AB4852">
        <v>878.05425083954003</v>
      </c>
      <c r="AC4852">
        <v>428.40922438438128</v>
      </c>
      <c r="AD4852">
        <v>578.34114249838069</v>
      </c>
      <c r="AE4852">
        <v>919.49017076537177</v>
      </c>
      <c r="AF4852">
        <v>1279.2072727901605</v>
      </c>
      <c r="AG4852">
        <v>602.36388073423279</v>
      </c>
      <c r="AH4852">
        <v>13249297</v>
      </c>
      <c r="AI4852">
        <v>6.3241091206574956E-4</v>
      </c>
      <c r="AJ4852">
        <v>22.816572223646546</v>
      </c>
      <c r="AK4852">
        <v>48.914665686504115</v>
      </c>
      <c r="AL4852">
        <v>23.555816064897307</v>
      </c>
      <c r="AM4852">
        <v>24.590496719207678</v>
      </c>
      <c r="AN4852">
        <v>50.405648486671673</v>
      </c>
      <c r="AO4852">
        <v>52.773462035244769</v>
      </c>
      <c r="AP4852">
        <v>25.365506278669042</v>
      </c>
    </row>
    <row r="4853" spans="1:42" x14ac:dyDescent="0.3">
      <c r="A4853" t="s">
        <v>1067</v>
      </c>
      <c r="B4853" t="s">
        <v>13973</v>
      </c>
      <c r="C4853" t="s">
        <v>13978</v>
      </c>
      <c r="D4853" t="s">
        <v>13979</v>
      </c>
      <c r="E4853">
        <v>129842.125</v>
      </c>
      <c r="F4853">
        <v>2011</v>
      </c>
      <c r="G4853">
        <v>9106</v>
      </c>
      <c r="H4853">
        <v>475</v>
      </c>
      <c r="I4853">
        <v>8379</v>
      </c>
      <c r="J4853">
        <v>5.6689342403628121E-2</v>
      </c>
      <c r="K4853">
        <v>7360.6646825396829</v>
      </c>
      <c r="L4853">
        <v>15357.323051543824</v>
      </c>
      <c r="M4853">
        <v>64581.161649214664</v>
      </c>
      <c r="N4853">
        <v>10741.032632358065</v>
      </c>
      <c r="O4853">
        <v>92605.119181681686</v>
      </c>
      <c r="P4853">
        <v>22209.221957148002</v>
      </c>
      <c r="Q4853">
        <v>92052.25279850747</v>
      </c>
      <c r="R4853">
        <v>1</v>
      </c>
      <c r="S4853" t="s">
        <v>13976</v>
      </c>
      <c r="T4853">
        <v>6</v>
      </c>
      <c r="U4853" t="s">
        <v>521</v>
      </c>
      <c r="V4853">
        <v>9</v>
      </c>
      <c r="W4853">
        <v>-38.448217333700001</v>
      </c>
      <c r="X4853">
        <v>-72.791728308200007</v>
      </c>
      <c r="Y4853">
        <v>745571</v>
      </c>
      <c r="Z4853">
        <v>1.1238366299118395E-2</v>
      </c>
      <c r="AA4853">
        <v>82.721845907364965</v>
      </c>
      <c r="AB4853">
        <v>153.69454817423119</v>
      </c>
      <c r="AC4853">
        <v>1544.6169294247291</v>
      </c>
      <c r="AD4853">
        <v>277.21846373574022</v>
      </c>
      <c r="AE4853">
        <v>2526.214851110019</v>
      </c>
      <c r="AF4853">
        <v>537.31364454105108</v>
      </c>
      <c r="AG4853">
        <v>3231.9346735314157</v>
      </c>
      <c r="AH4853">
        <v>13249297</v>
      </c>
      <c r="AI4853">
        <v>6.3241091206574956E-4</v>
      </c>
      <c r="AJ4853">
        <v>4.654964665295072</v>
      </c>
      <c r="AK4853">
        <v>8.7246235327286161</v>
      </c>
      <c r="AL4853">
        <v>148.32925933987175</v>
      </c>
      <c r="AM4853">
        <v>74.213534446867087</v>
      </c>
      <c r="AN4853">
        <v>264.71210818965704</v>
      </c>
      <c r="AO4853">
        <v>141.12047321972003</v>
      </c>
      <c r="AP4853">
        <v>1637.9404412545812</v>
      </c>
    </row>
    <row r="4854" spans="1:42" x14ac:dyDescent="0.3">
      <c r="A4854" t="s">
        <v>1067</v>
      </c>
      <c r="B4854" t="s">
        <v>13977</v>
      </c>
      <c r="C4854" t="s">
        <v>13978</v>
      </c>
      <c r="D4854" t="s">
        <v>13975</v>
      </c>
      <c r="E4854">
        <v>117447.6</v>
      </c>
      <c r="F4854">
        <v>2011</v>
      </c>
      <c r="G4854">
        <v>9106</v>
      </c>
      <c r="H4854">
        <v>94</v>
      </c>
      <c r="I4854">
        <v>8379</v>
      </c>
      <c r="J4854">
        <v>1.1218522496717986E-2</v>
      </c>
      <c r="K4854">
        <v>1317.5885427855353</v>
      </c>
      <c r="L4854">
        <v>2530.3860646344256</v>
      </c>
      <c r="M4854">
        <v>11560.287329842931</v>
      </c>
      <c r="N4854">
        <v>4186.6038680318543</v>
      </c>
      <c r="O4854">
        <v>38200.949480968862</v>
      </c>
      <c r="P4854">
        <v>7897.048927038627</v>
      </c>
      <c r="Q4854">
        <v>38737.103157894737</v>
      </c>
      <c r="R4854">
        <v>2</v>
      </c>
      <c r="S4854" t="s">
        <v>13980</v>
      </c>
      <c r="T4854">
        <v>0</v>
      </c>
      <c r="U4854" t="s">
        <v>521</v>
      </c>
      <c r="V4854">
        <v>9</v>
      </c>
      <c r="W4854">
        <v>-38.448217333700001</v>
      </c>
      <c r="X4854">
        <v>-72.791728308200007</v>
      </c>
      <c r="Y4854">
        <v>745571</v>
      </c>
      <c r="Z4854">
        <v>1.1238366299118395E-2</v>
      </c>
      <c r="AA4854">
        <v>14.807542675345475</v>
      </c>
      <c r="AB4854">
        <v>32.066393252160985</v>
      </c>
      <c r="AC4854">
        <v>276.49263442610641</v>
      </c>
      <c r="AD4854">
        <v>21.120921049610878</v>
      </c>
      <c r="AE4854">
        <v>711.57424427972944</v>
      </c>
      <c r="AF4854">
        <v>46.716434002902837</v>
      </c>
      <c r="AG4854">
        <v>529.60157344334652</v>
      </c>
      <c r="AH4854">
        <v>13249297</v>
      </c>
      <c r="AI4854">
        <v>6.3241091206574956E-4</v>
      </c>
      <c r="AJ4854">
        <v>0.83325737207038231</v>
      </c>
      <c r="AK4854">
        <v>1.7863553467245439</v>
      </c>
      <c r="AL4854">
        <v>26.55153319640787</v>
      </c>
      <c r="AM4854">
        <v>0.89804079566854411</v>
      </c>
      <c r="AN4854">
        <v>60.391306773736524</v>
      </c>
      <c r="AO4854">
        <v>1.9272779390135859</v>
      </c>
      <c r="AP4854">
        <v>29.392230280182741</v>
      </c>
    </row>
    <row r="4855" spans="1:42" x14ac:dyDescent="0.3">
      <c r="A4855" t="s">
        <v>1067</v>
      </c>
      <c r="B4855" t="s">
        <v>13977</v>
      </c>
      <c r="C4855" t="s">
        <v>13978</v>
      </c>
      <c r="D4855" t="s">
        <v>13979</v>
      </c>
      <c r="E4855">
        <v>72113.142857142855</v>
      </c>
      <c r="F4855">
        <v>2011</v>
      </c>
      <c r="G4855">
        <v>9106</v>
      </c>
      <c r="H4855">
        <v>191</v>
      </c>
      <c r="I4855">
        <v>8379</v>
      </c>
      <c r="J4855">
        <v>2.2795082945458886E-2</v>
      </c>
      <c r="K4855">
        <v>1643.8250728862974</v>
      </c>
      <c r="L4855">
        <v>3429.6838360842344</v>
      </c>
      <c r="M4855">
        <v>14422.628571428571</v>
      </c>
      <c r="N4855">
        <v>5223.2120916626036</v>
      </c>
      <c r="O4855">
        <v>20681.096525096524</v>
      </c>
      <c r="P4855">
        <v>11116.715323417504</v>
      </c>
      <c r="Q4855">
        <v>48328.457142857143</v>
      </c>
      <c r="R4855">
        <v>2</v>
      </c>
      <c r="S4855" t="s">
        <v>13980</v>
      </c>
      <c r="T4855">
        <v>0</v>
      </c>
      <c r="U4855" t="s">
        <v>521</v>
      </c>
      <c r="V4855">
        <v>9</v>
      </c>
      <c r="W4855">
        <v>-38.448217333700001</v>
      </c>
      <c r="X4855">
        <v>-72.791728308200007</v>
      </c>
      <c r="Y4855">
        <v>745571</v>
      </c>
      <c r="Z4855">
        <v>1.1238366299118395E-2</v>
      </c>
      <c r="AA4855">
        <v>18.473908300771203</v>
      </c>
      <c r="AB4855">
        <v>34.323931703347235</v>
      </c>
      <c r="AC4855">
        <v>344.95254791540702</v>
      </c>
      <c r="AD4855">
        <v>26.350486860186351</v>
      </c>
      <c r="AE4855">
        <v>564.1685215742724</v>
      </c>
      <c r="AF4855">
        <v>48.094397740519952</v>
      </c>
      <c r="AG4855">
        <v>660.73156892038219</v>
      </c>
      <c r="AH4855">
        <v>13249297</v>
      </c>
      <c r="AI4855">
        <v>6.3241091206574956E-4</v>
      </c>
      <c r="AJ4855">
        <v>1.0395729136205707</v>
      </c>
      <c r="AK4855">
        <v>1.9484320415537153</v>
      </c>
      <c r="AL4855">
        <v>33.125725197606258</v>
      </c>
      <c r="AM4855">
        <v>1.1203967919103246</v>
      </c>
      <c r="AN4855">
        <v>59.116998166069159</v>
      </c>
      <c r="AO4855">
        <v>2.0979771609995947</v>
      </c>
      <c r="AP4855">
        <v>36.669782343786373</v>
      </c>
    </row>
    <row r="4856" spans="1:42" x14ac:dyDescent="0.3">
      <c r="A4856" t="s">
        <v>1067</v>
      </c>
      <c r="B4856" t="s">
        <v>13973</v>
      </c>
      <c r="C4856" t="s">
        <v>13974</v>
      </c>
      <c r="D4856" t="s">
        <v>13979</v>
      </c>
      <c r="E4856">
        <v>88103</v>
      </c>
      <c r="F4856">
        <v>2011</v>
      </c>
      <c r="G4856">
        <v>9106</v>
      </c>
      <c r="H4856">
        <v>2302</v>
      </c>
      <c r="I4856">
        <v>8379</v>
      </c>
      <c r="J4856">
        <v>0.27473445518558298</v>
      </c>
      <c r="K4856">
        <v>24204.929705215418</v>
      </c>
      <c r="L4856">
        <v>50501.271414342627</v>
      </c>
      <c r="M4856">
        <v>27318.575700431033</v>
      </c>
      <c r="N4856">
        <v>35320.986764193658</v>
      </c>
      <c r="O4856">
        <v>60541.225671641783</v>
      </c>
      <c r="P4856">
        <v>73033.167446885112</v>
      </c>
      <c r="Q4856">
        <v>39986.811119873812</v>
      </c>
      <c r="R4856">
        <v>1</v>
      </c>
      <c r="S4856" t="s">
        <v>13976</v>
      </c>
      <c r="T4856">
        <v>6</v>
      </c>
      <c r="U4856" t="s">
        <v>521</v>
      </c>
      <c r="V4856">
        <v>9</v>
      </c>
      <c r="W4856">
        <v>-38.448217333700001</v>
      </c>
      <c r="X4856">
        <v>-72.791728308200007</v>
      </c>
      <c r="Y4856">
        <v>745571</v>
      </c>
      <c r="Z4856">
        <v>1.1238366299118395E-2</v>
      </c>
      <c r="AA4856">
        <v>272.02386627162269</v>
      </c>
      <c r="AB4856">
        <v>505.41165710982028</v>
      </c>
      <c r="AC4856">
        <v>287.4164321284731</v>
      </c>
      <c r="AD4856">
        <v>911.60971421893407</v>
      </c>
      <c r="AE4856">
        <v>538.15279579907076</v>
      </c>
      <c r="AF4856">
        <v>1766.910945776415</v>
      </c>
      <c r="AG4856">
        <v>997.13909388136392</v>
      </c>
      <c r="AH4856">
        <v>13249297</v>
      </c>
      <c r="AI4856">
        <v>6.3241091206574956E-4</v>
      </c>
      <c r="AJ4856">
        <v>15.307461671362637</v>
      </c>
      <c r="AK4856">
        <v>28.690194217799952</v>
      </c>
      <c r="AL4856">
        <v>15.803414641634363</v>
      </c>
      <c r="AM4856">
        <v>244.04499619757217</v>
      </c>
      <c r="AN4856">
        <v>29.66801992661004</v>
      </c>
      <c r="AO4856">
        <v>464.06286409877396</v>
      </c>
      <c r="AP4856">
        <v>255.627224304696</v>
      </c>
    </row>
    <row r="4857" spans="1:42" x14ac:dyDescent="0.3">
      <c r="A4857" t="s">
        <v>1067</v>
      </c>
      <c r="B4857" t="s">
        <v>13973</v>
      </c>
      <c r="C4857" t="s">
        <v>13974</v>
      </c>
      <c r="D4857" t="s">
        <v>13975</v>
      </c>
      <c r="E4857">
        <v>171183.59523809521</v>
      </c>
      <c r="F4857">
        <v>2011</v>
      </c>
      <c r="G4857">
        <v>9106</v>
      </c>
      <c r="H4857">
        <v>2770</v>
      </c>
      <c r="I4857">
        <v>8379</v>
      </c>
      <c r="J4857">
        <v>0.33058837570115768</v>
      </c>
      <c r="K4857">
        <v>56591.306696446321</v>
      </c>
      <c r="L4857">
        <v>108681.76915185049</v>
      </c>
      <c r="M4857">
        <v>63871.034322403524</v>
      </c>
      <c r="N4857">
        <v>82580.731245127783</v>
      </c>
      <c r="O4857">
        <v>116391.39882413445</v>
      </c>
      <c r="P4857">
        <v>159925.31494419012</v>
      </c>
      <c r="Q4857">
        <v>93489.463487682122</v>
      </c>
      <c r="R4857">
        <v>1</v>
      </c>
      <c r="S4857" t="s">
        <v>13976</v>
      </c>
      <c r="T4857">
        <v>6</v>
      </c>
      <c r="U4857" t="s">
        <v>521</v>
      </c>
      <c r="V4857">
        <v>9</v>
      </c>
      <c r="W4857">
        <v>-38.448217333700001</v>
      </c>
      <c r="X4857">
        <v>-72.791728308200007</v>
      </c>
      <c r="Y4857">
        <v>745571</v>
      </c>
      <c r="Z4857">
        <v>1.1238366299118395E-2</v>
      </c>
      <c r="AA4857">
        <v>635.99383400041552</v>
      </c>
      <c r="AB4857">
        <v>1377.2729773025021</v>
      </c>
      <c r="AC4857">
        <v>671.98176810553196</v>
      </c>
      <c r="AD4857">
        <v>2131.3503304125525</v>
      </c>
      <c r="AE4857">
        <v>1442.26733585034</v>
      </c>
      <c r="AF4857">
        <v>4403.0174272431495</v>
      </c>
      <c r="AG4857">
        <v>2331.3186597975555</v>
      </c>
      <c r="AH4857">
        <v>13249297</v>
      </c>
      <c r="AI4857">
        <v>6.3241091206574956E-4</v>
      </c>
      <c r="AJ4857">
        <v>35.788959882892179</v>
      </c>
      <c r="AK4857">
        <v>76.725153576096474</v>
      </c>
      <c r="AL4857">
        <v>36.948501636967727</v>
      </c>
      <c r="AM4857">
        <v>570.57902649368464</v>
      </c>
      <c r="AN4857">
        <v>79.063836315039055</v>
      </c>
      <c r="AO4857">
        <v>1203.4683353456098</v>
      </c>
      <c r="AP4857">
        <v>597.65836243975082</v>
      </c>
    </row>
    <row r="4858" spans="1:42" x14ac:dyDescent="0.3">
      <c r="A4858" t="s">
        <v>1069</v>
      </c>
      <c r="B4858" t="s">
        <v>13973</v>
      </c>
      <c r="C4858" t="s">
        <v>13974</v>
      </c>
      <c r="D4858" t="s">
        <v>13979</v>
      </c>
      <c r="E4858">
        <v>113979.875</v>
      </c>
      <c r="F4858">
        <v>2011</v>
      </c>
      <c r="G4858">
        <v>9107</v>
      </c>
      <c r="H4858">
        <v>523</v>
      </c>
      <c r="I4858">
        <v>11664</v>
      </c>
      <c r="J4858">
        <v>4.4838820301783266E-2</v>
      </c>
      <c r="K4858">
        <v>5110.7231331447192</v>
      </c>
      <c r="L4858">
        <v>9885.8166873963528</v>
      </c>
      <c r="M4858">
        <v>5555.0717197838048</v>
      </c>
      <c r="N4858">
        <v>63080.925529100532</v>
      </c>
      <c r="O4858">
        <v>10612.689091151862</v>
      </c>
      <c r="P4858">
        <v>113979.875</v>
      </c>
      <c r="Q4858">
        <v>63080.925529100532</v>
      </c>
      <c r="R4858">
        <v>1</v>
      </c>
      <c r="S4858" t="s">
        <v>13976</v>
      </c>
      <c r="T4858">
        <v>6</v>
      </c>
      <c r="U4858" t="s">
        <v>521</v>
      </c>
      <c r="V4858">
        <v>9</v>
      </c>
      <c r="W4858">
        <v>-39.171951193300004</v>
      </c>
      <c r="X4858">
        <v>-72.669618654999994</v>
      </c>
      <c r="Y4858">
        <v>745571</v>
      </c>
      <c r="Z4858">
        <v>1.5644385310050954E-2</v>
      </c>
      <c r="AA4858">
        <v>79.954121907906824</v>
      </c>
      <c r="AB4858">
        <v>148.55220536379562</v>
      </c>
      <c r="AC4858">
        <v>84.478353931597042</v>
      </c>
      <c r="AD4858">
        <v>267.94323315114303</v>
      </c>
      <c r="AE4858">
        <v>158.17558521661374</v>
      </c>
      <c r="AF4858">
        <v>519.33609758328691</v>
      </c>
      <c r="AG4858">
        <v>293.08230106443125</v>
      </c>
      <c r="AH4858">
        <v>13249297</v>
      </c>
      <c r="AI4858">
        <v>8.8034859509904565E-4</v>
      </c>
      <c r="AJ4858">
        <v>4.4992179302041464</v>
      </c>
      <c r="AK4858">
        <v>8.4327133405308832</v>
      </c>
      <c r="AL4858">
        <v>4.6449900081809341</v>
      </c>
      <c r="AM4858">
        <v>71.730483227202285</v>
      </c>
      <c r="AN4858">
        <v>8.7201189898896825</v>
      </c>
      <c r="AO4858">
        <v>136.39883631400474</v>
      </c>
      <c r="AP4858">
        <v>75.134768633238977</v>
      </c>
    </row>
    <row r="4859" spans="1:42" x14ac:dyDescent="0.3">
      <c r="A4859" t="s">
        <v>1069</v>
      </c>
      <c r="B4859" t="s">
        <v>13977</v>
      </c>
      <c r="C4859" t="s">
        <v>13978</v>
      </c>
      <c r="D4859" t="s">
        <v>13979</v>
      </c>
      <c r="E4859">
        <v>82116.625</v>
      </c>
      <c r="F4859">
        <v>2011</v>
      </c>
      <c r="G4859">
        <v>9107</v>
      </c>
      <c r="H4859">
        <v>413</v>
      </c>
      <c r="I4859">
        <v>11664</v>
      </c>
      <c r="J4859">
        <v>3.540809327846365E-2</v>
      </c>
      <c r="K4859">
        <v>2907.5931177126199</v>
      </c>
      <c r="L4859">
        <v>5624.2398217247101</v>
      </c>
      <c r="M4859">
        <v>36349.588558413714</v>
      </c>
      <c r="N4859">
        <v>3163.9300424479893</v>
      </c>
      <c r="O4859">
        <v>82116.625</v>
      </c>
      <c r="P4859">
        <v>6158.3740920646442</v>
      </c>
      <c r="Q4859">
        <v>36349.588558413714</v>
      </c>
      <c r="R4859">
        <v>2</v>
      </c>
      <c r="S4859" t="s">
        <v>13980</v>
      </c>
      <c r="T4859">
        <v>0</v>
      </c>
      <c r="U4859" t="s">
        <v>521</v>
      </c>
      <c r="V4859">
        <v>9</v>
      </c>
      <c r="W4859">
        <v>-39.171951193300004</v>
      </c>
      <c r="X4859">
        <v>-72.669618654999994</v>
      </c>
      <c r="Y4859">
        <v>745571</v>
      </c>
      <c r="Z4859">
        <v>1.5644385310050954E-2</v>
      </c>
      <c r="AA4859">
        <v>45.487507058348562</v>
      </c>
      <c r="AB4859">
        <v>84.514335581123547</v>
      </c>
      <c r="AC4859">
        <v>849.3617702672243</v>
      </c>
      <c r="AD4859">
        <v>64.881666484920828</v>
      </c>
      <c r="AE4859">
        <v>1389.1278006471696</v>
      </c>
      <c r="AF4859">
        <v>118.42075975864826</v>
      </c>
      <c r="AG4859">
        <v>1626.8908243787776</v>
      </c>
      <c r="AH4859">
        <v>13249297</v>
      </c>
      <c r="AI4859">
        <v>8.8034859509904565E-4</v>
      </c>
      <c r="AJ4859">
        <v>2.5596955162979591</v>
      </c>
      <c r="AK4859">
        <v>4.7975401198233323</v>
      </c>
      <c r="AL4859">
        <v>81.564043417717258</v>
      </c>
      <c r="AM4859">
        <v>2.7587046633789161</v>
      </c>
      <c r="AN4859">
        <v>145.56123304104486</v>
      </c>
      <c r="AO4859">
        <v>5.1657586129319109</v>
      </c>
      <c r="AP4859">
        <v>90.290422364035223</v>
      </c>
    </row>
    <row r="4860" spans="1:42" x14ac:dyDescent="0.3">
      <c r="A4860" t="s">
        <v>1069</v>
      </c>
      <c r="B4860" t="s">
        <v>13973</v>
      </c>
      <c r="C4860" t="s">
        <v>13974</v>
      </c>
      <c r="D4860" t="s">
        <v>13975</v>
      </c>
      <c r="E4860">
        <v>185016.44444444441</v>
      </c>
      <c r="F4860">
        <v>2011</v>
      </c>
      <c r="G4860">
        <v>9107</v>
      </c>
      <c r="H4860">
        <v>422</v>
      </c>
      <c r="I4860">
        <v>11664</v>
      </c>
      <c r="J4860">
        <v>3.6179698216735251E-2</v>
      </c>
      <c r="K4860">
        <v>6693.8391251333624</v>
      </c>
      <c r="L4860">
        <v>13858.171735100381</v>
      </c>
      <c r="M4860">
        <v>7275.8307292475574</v>
      </c>
      <c r="N4860">
        <v>82621.100058788928</v>
      </c>
      <c r="O4860">
        <v>15267.293616651456</v>
      </c>
      <c r="P4860">
        <v>185016.44444444441</v>
      </c>
      <c r="Q4860">
        <v>82621.100058788928</v>
      </c>
      <c r="R4860">
        <v>1</v>
      </c>
      <c r="S4860" t="s">
        <v>13976</v>
      </c>
      <c r="T4860">
        <v>6</v>
      </c>
      <c r="U4860" t="s">
        <v>521</v>
      </c>
      <c r="V4860">
        <v>9</v>
      </c>
      <c r="W4860">
        <v>-39.171951193300004</v>
      </c>
      <c r="X4860">
        <v>-72.669618654999994</v>
      </c>
      <c r="Y4860">
        <v>745571</v>
      </c>
      <c r="Z4860">
        <v>1.5644385310050954E-2</v>
      </c>
      <c r="AA4860">
        <v>104.7209984770807</v>
      </c>
      <c r="AB4860">
        <v>226.77798690502004</v>
      </c>
      <c r="AC4860">
        <v>110.64667289582471</v>
      </c>
      <c r="AD4860">
        <v>350.94229342027319</v>
      </c>
      <c r="AE4860">
        <v>237.47977953042232</v>
      </c>
      <c r="AF4860">
        <v>724.98876033535328</v>
      </c>
      <c r="AG4860">
        <v>383.86852948969016</v>
      </c>
      <c r="AH4860">
        <v>13249297</v>
      </c>
      <c r="AI4860">
        <v>8.8034859509904565E-4</v>
      </c>
      <c r="AJ4860">
        <v>5.8929118696301801</v>
      </c>
      <c r="AK4860">
        <v>12.633353125858976</v>
      </c>
      <c r="AL4860">
        <v>6.083838831136819</v>
      </c>
      <c r="AM4860">
        <v>93.949975880521379</v>
      </c>
      <c r="AN4860">
        <v>13.018434204401352</v>
      </c>
      <c r="AO4860">
        <v>198.15979177065441</v>
      </c>
      <c r="AP4860">
        <v>98.408784986470195</v>
      </c>
    </row>
    <row r="4861" spans="1:42" x14ac:dyDescent="0.3">
      <c r="A4861" t="s">
        <v>1069</v>
      </c>
      <c r="B4861" t="s">
        <v>13977</v>
      </c>
      <c r="C4861" t="s">
        <v>13974</v>
      </c>
      <c r="D4861" t="s">
        <v>13979</v>
      </c>
      <c r="E4861">
        <v>107952.88043478259</v>
      </c>
      <c r="F4861">
        <v>2011</v>
      </c>
      <c r="G4861">
        <v>9107</v>
      </c>
      <c r="H4861">
        <v>5094</v>
      </c>
      <c r="I4861">
        <v>11664</v>
      </c>
      <c r="J4861">
        <v>0.43672839506172839</v>
      </c>
      <c r="K4861">
        <v>47146.088214573261</v>
      </c>
      <c r="L4861">
        <v>91196.015412070075</v>
      </c>
      <c r="M4861">
        <v>51245.175000911615</v>
      </c>
      <c r="N4861">
        <v>51302.544354397098</v>
      </c>
      <c r="O4861">
        <v>97901.366020078785</v>
      </c>
      <c r="P4861">
        <v>99856.904473357994</v>
      </c>
      <c r="Q4861">
        <v>56193.743402287197</v>
      </c>
      <c r="R4861">
        <v>2</v>
      </c>
      <c r="S4861" t="s">
        <v>13980</v>
      </c>
      <c r="T4861">
        <v>0</v>
      </c>
      <c r="U4861" t="s">
        <v>521</v>
      </c>
      <c r="V4861">
        <v>9</v>
      </c>
      <c r="W4861">
        <v>-39.171951193300004</v>
      </c>
      <c r="X4861">
        <v>-72.669618654999994</v>
      </c>
      <c r="Y4861">
        <v>745571</v>
      </c>
      <c r="Z4861">
        <v>1.5644385310050954E-2</v>
      </c>
      <c r="AA4861">
        <v>737.57156989043631</v>
      </c>
      <c r="AB4861">
        <v>1370.3844242960267</v>
      </c>
      <c r="AC4861">
        <v>779.307315798638</v>
      </c>
      <c r="AD4861">
        <v>1052.0443018564524</v>
      </c>
      <c r="AE4861">
        <v>1459.1594769927547</v>
      </c>
      <c r="AF4861">
        <v>1920.1708629748643</v>
      </c>
      <c r="AG4861">
        <v>1095.7433974574335</v>
      </c>
      <c r="AH4861">
        <v>13249297</v>
      </c>
      <c r="AI4861">
        <v>8.8034859509904565E-4</v>
      </c>
      <c r="AJ4861">
        <v>41.504992524115245</v>
      </c>
      <c r="AK4861">
        <v>77.791231628751177</v>
      </c>
      <c r="AL4861">
        <v>42.849730454241865</v>
      </c>
      <c r="AM4861">
        <v>44.73188928165294</v>
      </c>
      <c r="AN4861">
        <v>80.4425300350687</v>
      </c>
      <c r="AO4861">
        <v>83.761826844629013</v>
      </c>
      <c r="AP4861">
        <v>46.141687635948465</v>
      </c>
    </row>
    <row r="4862" spans="1:42" x14ac:dyDescent="0.3">
      <c r="A4862" t="s">
        <v>1069</v>
      </c>
      <c r="B4862" t="s">
        <v>13977</v>
      </c>
      <c r="C4862" t="s">
        <v>13978</v>
      </c>
      <c r="D4862" t="s">
        <v>13975</v>
      </c>
      <c r="E4862">
        <v>134536.375</v>
      </c>
      <c r="F4862">
        <v>2011</v>
      </c>
      <c r="G4862">
        <v>9107</v>
      </c>
      <c r="H4862">
        <v>520</v>
      </c>
      <c r="I4862">
        <v>11664</v>
      </c>
      <c r="J4862">
        <v>4.4581618655692733E-2</v>
      </c>
      <c r="K4862">
        <v>5997.8493655692737</v>
      </c>
      <c r="L4862">
        <v>12417.272807951724</v>
      </c>
      <c r="M4862">
        <v>74982.75991425509</v>
      </c>
      <c r="N4862">
        <v>6526.6270174456577</v>
      </c>
      <c r="O4862">
        <v>134536.375</v>
      </c>
      <c r="P4862">
        <v>13422.662125863393</v>
      </c>
      <c r="Q4862">
        <v>74982.75991425509</v>
      </c>
      <c r="R4862">
        <v>2</v>
      </c>
      <c r="S4862" t="s">
        <v>13980</v>
      </c>
      <c r="T4862">
        <v>0</v>
      </c>
      <c r="U4862" t="s">
        <v>521</v>
      </c>
      <c r="V4862">
        <v>9</v>
      </c>
      <c r="W4862">
        <v>-39.171951193300004</v>
      </c>
      <c r="X4862">
        <v>-72.669618654999994</v>
      </c>
      <c r="Y4862">
        <v>745571</v>
      </c>
      <c r="Z4862">
        <v>1.5644385310050954E-2</v>
      </c>
      <c r="AA4862">
        <v>93.83266650661038</v>
      </c>
      <c r="AB4862">
        <v>203.19881901199</v>
      </c>
      <c r="AC4862">
        <v>1752.0828220090664</v>
      </c>
      <c r="AD4862">
        <v>133.83938068673143</v>
      </c>
      <c r="AE4862">
        <v>4509.1147276828879</v>
      </c>
      <c r="AF4862">
        <v>296.03342487548719</v>
      </c>
      <c r="AG4862">
        <v>3355.9874796123959</v>
      </c>
      <c r="AH4862">
        <v>13249297</v>
      </c>
      <c r="AI4862">
        <v>8.8034859509904565E-4</v>
      </c>
      <c r="AJ4862">
        <v>5.2801982625946122</v>
      </c>
      <c r="AK4862">
        <v>11.319804317740639</v>
      </c>
      <c r="AL4862">
        <v>168.2521681200968</v>
      </c>
      <c r="AM4862">
        <v>5.6907188678645184</v>
      </c>
      <c r="AN4862">
        <v>382.68857113161829</v>
      </c>
      <c r="AO4862">
        <v>12.212804790231003</v>
      </c>
      <c r="AP4862">
        <v>186.25314153967395</v>
      </c>
    </row>
    <row r="4863" spans="1:42" x14ac:dyDescent="0.3">
      <c r="A4863" t="s">
        <v>1069</v>
      </c>
      <c r="B4863" t="s">
        <v>13977</v>
      </c>
      <c r="C4863" t="s">
        <v>13974</v>
      </c>
      <c r="D4863" t="s">
        <v>13975</v>
      </c>
      <c r="E4863">
        <v>196605.4897959184</v>
      </c>
      <c r="F4863">
        <v>2011</v>
      </c>
      <c r="G4863">
        <v>9107</v>
      </c>
      <c r="H4863">
        <v>4692</v>
      </c>
      <c r="I4863">
        <v>11664</v>
      </c>
      <c r="J4863">
        <v>0.40226337448559668</v>
      </c>
      <c r="K4863">
        <v>79087.187767699681</v>
      </c>
      <c r="L4863">
        <v>163733.21940405556</v>
      </c>
      <c r="M4863">
        <v>85963.373229191042</v>
      </c>
      <c r="N4863">
        <v>86059.609863088815</v>
      </c>
      <c r="O4863">
        <v>180381.88465437017</v>
      </c>
      <c r="P4863">
        <v>176990.20685388509</v>
      </c>
      <c r="Q4863">
        <v>94264.557339306048</v>
      </c>
      <c r="R4863">
        <v>2</v>
      </c>
      <c r="S4863" t="s">
        <v>13980</v>
      </c>
      <c r="T4863">
        <v>0</v>
      </c>
      <c r="U4863" t="s">
        <v>521</v>
      </c>
      <c r="V4863">
        <v>9</v>
      </c>
      <c r="W4863">
        <v>-39.171951193300004</v>
      </c>
      <c r="X4863">
        <v>-72.669618654999994</v>
      </c>
      <c r="Y4863">
        <v>745571</v>
      </c>
      <c r="Z4863">
        <v>1.5644385310050954E-2</v>
      </c>
      <c r="AA4863">
        <v>1237.2704385262423</v>
      </c>
      <c r="AB4863">
        <v>2679.36424772995</v>
      </c>
      <c r="AC4863">
        <v>1307.2818201332248</v>
      </c>
      <c r="AD4863">
        <v>1764.7959436673038</v>
      </c>
      <c r="AE4863">
        <v>2805.8050938563965</v>
      </c>
      <c r="AF4863">
        <v>3903.4743341575609</v>
      </c>
      <c r="AG4863">
        <v>1838.100828758601</v>
      </c>
      <c r="AH4863">
        <v>13249297</v>
      </c>
      <c r="AI4863">
        <v>8.8034859509904565E-4</v>
      </c>
      <c r="AJ4863">
        <v>69.624294641628836</v>
      </c>
      <c r="AK4863">
        <v>149.26208295759702</v>
      </c>
      <c r="AL4863">
        <v>71.880081817316466</v>
      </c>
      <c r="AM4863">
        <v>75.037388271133366</v>
      </c>
      <c r="AN4863">
        <v>153.81178590013113</v>
      </c>
      <c r="AO4863">
        <v>161.0371195982157</v>
      </c>
      <c r="AP4863">
        <v>77.402313790580791</v>
      </c>
    </row>
    <row r="4864" spans="1:42" x14ac:dyDescent="0.3">
      <c r="A4864" t="s">
        <v>878</v>
      </c>
      <c r="B4864" t="s">
        <v>13973</v>
      </c>
      <c r="C4864" t="s">
        <v>13974</v>
      </c>
      <c r="D4864" t="s">
        <v>13975</v>
      </c>
      <c r="E4864">
        <v>243380.375</v>
      </c>
      <c r="F4864">
        <v>2011</v>
      </c>
      <c r="G4864">
        <v>6106</v>
      </c>
      <c r="H4864">
        <v>576</v>
      </c>
      <c r="I4864">
        <v>23308</v>
      </c>
      <c r="J4864">
        <v>2.4712545048910246E-2</v>
      </c>
      <c r="K4864">
        <v>6014.5484812081695</v>
      </c>
      <c r="L4864">
        <v>12558.191883902178</v>
      </c>
      <c r="M4864">
        <v>6289.8015075376888</v>
      </c>
      <c r="N4864">
        <v>142902.23853211012</v>
      </c>
      <c r="O4864">
        <v>13050.371997765782</v>
      </c>
      <c r="P4864">
        <v>243380.37500000003</v>
      </c>
      <c r="Q4864">
        <v>142902.23853211012</v>
      </c>
      <c r="R4864">
        <v>1</v>
      </c>
      <c r="S4864" t="s">
        <v>13976</v>
      </c>
      <c r="T4864">
        <v>6</v>
      </c>
      <c r="U4864" t="s">
        <v>1193</v>
      </c>
      <c r="V4864">
        <v>6</v>
      </c>
      <c r="W4864">
        <v>-34.065632863799998</v>
      </c>
      <c r="X4864">
        <v>-70.747071457700002</v>
      </c>
      <c r="Y4864">
        <v>691203</v>
      </c>
      <c r="Z4864">
        <v>3.3720918456661794E-2</v>
      </c>
      <c r="AA4864">
        <v>202.81609888845972</v>
      </c>
      <c r="AB4864">
        <v>431.32367637285557</v>
      </c>
      <c r="AC4864">
        <v>214.3877778542427</v>
      </c>
      <c r="AD4864">
        <v>6664.4685524126471</v>
      </c>
      <c r="AE4864">
        <v>453.8473611623707</v>
      </c>
      <c r="AF4864">
        <v>9987.6813907096057</v>
      </c>
      <c r="AG4864">
        <v>6673.9869554867901</v>
      </c>
      <c r="AH4864">
        <v>13249297</v>
      </c>
      <c r="AI4864">
        <v>1.7591876761461382E-3</v>
      </c>
      <c r="AJ4864">
        <v>10.580719565724884</v>
      </c>
      <c r="AK4864">
        <v>22.683177613493882</v>
      </c>
      <c r="AL4864">
        <v>10.923528805355422</v>
      </c>
      <c r="AM4864">
        <v>168.68712276547203</v>
      </c>
      <c r="AN4864">
        <v>23.374590448483296</v>
      </c>
      <c r="AO4864">
        <v>355.79578183294842</v>
      </c>
      <c r="AP4864">
        <v>176.69291171851566</v>
      </c>
    </row>
    <row r="4865" spans="1:42" x14ac:dyDescent="0.3">
      <c r="A4865" t="s">
        <v>878</v>
      </c>
      <c r="B4865" t="s">
        <v>13977</v>
      </c>
      <c r="C4865" t="s">
        <v>13978</v>
      </c>
      <c r="D4865" t="s">
        <v>13979</v>
      </c>
      <c r="E4865">
        <v>141715</v>
      </c>
      <c r="F4865">
        <v>2011</v>
      </c>
      <c r="G4865">
        <v>6106</v>
      </c>
      <c r="H4865">
        <v>476</v>
      </c>
      <c r="I4865">
        <v>23308</v>
      </c>
      <c r="J4865">
        <v>2.042217264458555E-2</v>
      </c>
      <c r="K4865">
        <v>2894.1281963274414</v>
      </c>
      <c r="L4865">
        <v>5611.0746963899519</v>
      </c>
      <c r="M4865">
        <v>75202.162764771463</v>
      </c>
      <c r="N4865">
        <v>3038.0264817150064</v>
      </c>
      <c r="O4865">
        <v>141715</v>
      </c>
      <c r="P4865">
        <v>5806.6919170181636</v>
      </c>
      <c r="Q4865">
        <v>75202.162764771463</v>
      </c>
      <c r="R4865">
        <v>2</v>
      </c>
      <c r="S4865" t="s">
        <v>13980</v>
      </c>
      <c r="T4865">
        <v>0</v>
      </c>
      <c r="U4865" t="s">
        <v>1193</v>
      </c>
      <c r="V4865">
        <v>6</v>
      </c>
      <c r="W4865">
        <v>-34.065632863799998</v>
      </c>
      <c r="X4865">
        <v>-70.747071457700002</v>
      </c>
      <c r="Y4865">
        <v>691203</v>
      </c>
      <c r="Z4865">
        <v>3.3720918456661794E-2</v>
      </c>
      <c r="AA4865">
        <v>97.592660911483321</v>
      </c>
      <c r="AB4865">
        <v>184.21282022573169</v>
      </c>
      <c r="AC4865">
        <v>1808.0931703656056</v>
      </c>
      <c r="AD4865">
        <v>100.73869092331886</v>
      </c>
      <c r="AE4865">
        <v>3185.2082349608086</v>
      </c>
      <c r="AF4865">
        <v>187.96140257018982</v>
      </c>
      <c r="AG4865">
        <v>1809.548259026772</v>
      </c>
      <c r="AH4865">
        <v>13249297</v>
      </c>
      <c r="AI4865">
        <v>1.7591876761461382E-3</v>
      </c>
      <c r="AJ4865">
        <v>5.0913146561662863</v>
      </c>
      <c r="AK4865">
        <v>9.5424577533068717</v>
      </c>
      <c r="AL4865">
        <v>162.23344027628801</v>
      </c>
      <c r="AM4865">
        <v>5.4871500908080701</v>
      </c>
      <c r="AN4865">
        <v>289.52585744391371</v>
      </c>
      <c r="AO4865">
        <v>10.274855883748002</v>
      </c>
      <c r="AP4865">
        <v>179.59048166725239</v>
      </c>
    </row>
    <row r="4866" spans="1:42" x14ac:dyDescent="0.3">
      <c r="A4866" t="s">
        <v>878</v>
      </c>
      <c r="B4866" t="s">
        <v>13977</v>
      </c>
      <c r="C4866" t="s">
        <v>13978</v>
      </c>
      <c r="D4866" t="s">
        <v>13975</v>
      </c>
      <c r="E4866">
        <v>167870.75</v>
      </c>
      <c r="F4866">
        <v>2011</v>
      </c>
      <c r="G4866">
        <v>6106</v>
      </c>
      <c r="H4866">
        <v>421</v>
      </c>
      <c r="I4866">
        <v>23308</v>
      </c>
      <c r="J4866">
        <v>1.8062467822206968E-2</v>
      </c>
      <c r="K4866">
        <v>3032.1600201647502</v>
      </c>
      <c r="L4866">
        <v>6331.0566827913644</v>
      </c>
      <c r="M4866">
        <v>78788.835841694541</v>
      </c>
      <c r="N4866">
        <v>3182.9213542604934</v>
      </c>
      <c r="O4866">
        <v>167870.75</v>
      </c>
      <c r="P4866">
        <v>6675.5063521299708</v>
      </c>
      <c r="Q4866">
        <v>78788.835841694541</v>
      </c>
      <c r="R4866">
        <v>2</v>
      </c>
      <c r="S4866" t="s">
        <v>13980</v>
      </c>
      <c r="T4866">
        <v>0</v>
      </c>
      <c r="U4866" t="s">
        <v>1193</v>
      </c>
      <c r="V4866">
        <v>6</v>
      </c>
      <c r="W4866">
        <v>-34.065632863799998</v>
      </c>
      <c r="X4866">
        <v>-70.747071457700002</v>
      </c>
      <c r="Y4866">
        <v>691203</v>
      </c>
      <c r="Z4866">
        <v>3.3720918456661794E-2</v>
      </c>
      <c r="AA4866">
        <v>102.24722078752552</v>
      </c>
      <c r="AB4866">
        <v>217.44648186550816</v>
      </c>
      <c r="AC4866">
        <v>1894.3279122440229</v>
      </c>
      <c r="AD4866">
        <v>105.54329676516576</v>
      </c>
      <c r="AE4866">
        <v>4381.4994265344085</v>
      </c>
      <c r="AF4866">
        <v>227.44151972915657</v>
      </c>
      <c r="AG4866">
        <v>1895.852399538602</v>
      </c>
      <c r="AH4866">
        <v>13249297</v>
      </c>
      <c r="AI4866">
        <v>1.7591876761461382E-3</v>
      </c>
      <c r="AJ4866">
        <v>5.3341385395768546</v>
      </c>
      <c r="AK4866">
        <v>11.435442661211416</v>
      </c>
      <c r="AL4866">
        <v>169.9709612600349</v>
      </c>
      <c r="AM4866">
        <v>5.7488528500930283</v>
      </c>
      <c r="AN4866">
        <v>386.59795606343232</v>
      </c>
      <c r="AO4866">
        <v>12.33756564964453</v>
      </c>
      <c r="AP4866">
        <v>188.15582502688946</v>
      </c>
    </row>
    <row r="4867" spans="1:42" x14ac:dyDescent="0.3">
      <c r="A4867" t="s">
        <v>878</v>
      </c>
      <c r="B4867" t="s">
        <v>13977</v>
      </c>
      <c r="C4867" t="s">
        <v>13974</v>
      </c>
      <c r="D4867" t="s">
        <v>13979</v>
      </c>
      <c r="E4867">
        <v>200449.23106060611</v>
      </c>
      <c r="F4867">
        <v>2011</v>
      </c>
      <c r="G4867">
        <v>6106</v>
      </c>
      <c r="H4867">
        <v>11141</v>
      </c>
      <c r="I4867">
        <v>23308</v>
      </c>
      <c r="J4867">
        <v>0.4779903895658143</v>
      </c>
      <c r="K4867">
        <v>95812.80604282704</v>
      </c>
      <c r="L4867">
        <v>185759.84721728601</v>
      </c>
      <c r="M4867">
        <v>100197.63474722777</v>
      </c>
      <c r="N4867">
        <v>100576.69263403949</v>
      </c>
      <c r="O4867">
        <v>193418.05675092782</v>
      </c>
      <c r="P4867">
        <v>192235.93726833197</v>
      </c>
      <c r="Q4867">
        <v>104810.85480106127</v>
      </c>
      <c r="R4867">
        <v>2</v>
      </c>
      <c r="S4867" t="s">
        <v>13980</v>
      </c>
      <c r="T4867">
        <v>0</v>
      </c>
      <c r="U4867" t="s">
        <v>1193</v>
      </c>
      <c r="V4867">
        <v>6</v>
      </c>
      <c r="W4867">
        <v>-34.065632863799998</v>
      </c>
      <c r="X4867">
        <v>-70.747071457700002</v>
      </c>
      <c r="Y4867">
        <v>691203</v>
      </c>
      <c r="Z4867">
        <v>3.3720918456661794E-2</v>
      </c>
      <c r="AA4867">
        <v>3230.8958196741232</v>
      </c>
      <c r="AB4867">
        <v>6098.5367674063064</v>
      </c>
      <c r="AC4867">
        <v>3415.2346833149254</v>
      </c>
      <c r="AD4867">
        <v>3335.0480696371405</v>
      </c>
      <c r="AE4867">
        <v>6472.888774629685</v>
      </c>
      <c r="AF4867">
        <v>6222.6370728319253</v>
      </c>
      <c r="AG4867">
        <v>3531.6576760981261</v>
      </c>
      <c r="AH4867">
        <v>13249297</v>
      </c>
      <c r="AI4867">
        <v>1.7591876761461382E-3</v>
      </c>
      <c r="AJ4867">
        <v>168.55270760752157</v>
      </c>
      <c r="AK4867">
        <v>315.91194026915167</v>
      </c>
      <c r="AL4867">
        <v>174.01371856936387</v>
      </c>
      <c r="AM4867">
        <v>181.65720787545663</v>
      </c>
      <c r="AN4867">
        <v>326.67892269423402</v>
      </c>
      <c r="AO4867">
        <v>340.1586616504411</v>
      </c>
      <c r="AP4867">
        <v>187.38243068230506</v>
      </c>
    </row>
    <row r="4868" spans="1:42" x14ac:dyDescent="0.3">
      <c r="A4868" t="s">
        <v>878</v>
      </c>
      <c r="B4868" t="s">
        <v>13973</v>
      </c>
      <c r="C4868" t="s">
        <v>13974</v>
      </c>
      <c r="D4868" t="s">
        <v>13979</v>
      </c>
      <c r="E4868">
        <v>161389.92307692309</v>
      </c>
      <c r="F4868">
        <v>2011</v>
      </c>
      <c r="G4868">
        <v>6106</v>
      </c>
      <c r="H4868">
        <v>405</v>
      </c>
      <c r="I4868">
        <v>23308</v>
      </c>
      <c r="J4868">
        <v>1.7376008237515016E-2</v>
      </c>
      <c r="K4868">
        <v>2804.3126328365306</v>
      </c>
      <c r="L4868">
        <v>5436.9421765225297</v>
      </c>
      <c r="M4868">
        <v>2932.6507019990063</v>
      </c>
      <c r="N4868">
        <v>66628.867325335232</v>
      </c>
      <c r="O4868">
        <v>5661.0877226878447</v>
      </c>
      <c r="P4868">
        <v>161389.92307692309</v>
      </c>
      <c r="Q4868">
        <v>66628.867325335232</v>
      </c>
      <c r="R4868">
        <v>1</v>
      </c>
      <c r="S4868" t="s">
        <v>13976</v>
      </c>
      <c r="T4868">
        <v>6</v>
      </c>
      <c r="U4868" t="s">
        <v>1193</v>
      </c>
      <c r="V4868">
        <v>6</v>
      </c>
      <c r="W4868">
        <v>-34.065632863799998</v>
      </c>
      <c r="X4868">
        <v>-70.747071457700002</v>
      </c>
      <c r="Y4868">
        <v>691203</v>
      </c>
      <c r="Z4868">
        <v>3.3720918456661794E-2</v>
      </c>
      <c r="AA4868">
        <v>94.563997618867191</v>
      </c>
      <c r="AB4868">
        <v>178.49601118050032</v>
      </c>
      <c r="AC4868">
        <v>99.959349507419176</v>
      </c>
      <c r="AD4868">
        <v>3107.3410433160857</v>
      </c>
      <c r="AE4868">
        <v>189.45279353916524</v>
      </c>
      <c r="AF4868">
        <v>9338.893962873819</v>
      </c>
      <c r="AG4868">
        <v>3111.7790452822592</v>
      </c>
      <c r="AH4868">
        <v>13249297</v>
      </c>
      <c r="AI4868">
        <v>1.7591876761461382E-3</v>
      </c>
      <c r="AJ4868">
        <v>4.9333122237469542</v>
      </c>
      <c r="AK4868">
        <v>9.2463197932506933</v>
      </c>
      <c r="AL4868">
        <v>5.0931487076247759</v>
      </c>
      <c r="AM4868">
        <v>78.651195654347092</v>
      </c>
      <c r="AN4868">
        <v>9.5614549623291474</v>
      </c>
      <c r="AO4868">
        <v>149.55889155211642</v>
      </c>
      <c r="AP4868">
        <v>82.383933891803878</v>
      </c>
    </row>
    <row r="4869" spans="1:42" x14ac:dyDescent="0.3">
      <c r="A4869" t="s">
        <v>878</v>
      </c>
      <c r="B4869" t="s">
        <v>13977</v>
      </c>
      <c r="C4869" t="s">
        <v>13974</v>
      </c>
      <c r="D4869" t="s">
        <v>13975</v>
      </c>
      <c r="E4869">
        <v>287875.17454545462</v>
      </c>
      <c r="F4869">
        <v>2011</v>
      </c>
      <c r="G4869">
        <v>6106</v>
      </c>
      <c r="H4869">
        <v>10166</v>
      </c>
      <c r="I4869">
        <v>23308</v>
      </c>
      <c r="J4869">
        <v>0.43615925862364852</v>
      </c>
      <c r="K4869">
        <v>125559.42270589891</v>
      </c>
      <c r="L4869">
        <v>262164.20535958896</v>
      </c>
      <c r="M4869">
        <v>131305.59154832608</v>
      </c>
      <c r="N4869">
        <v>131802.33401319996</v>
      </c>
      <c r="O4869">
        <v>272438.93357187597</v>
      </c>
      <c r="P4869">
        <v>276427.60219411465</v>
      </c>
      <c r="Q4869">
        <v>137351.05948416443</v>
      </c>
      <c r="R4869">
        <v>2</v>
      </c>
      <c r="S4869" t="s">
        <v>13980</v>
      </c>
      <c r="T4869">
        <v>0</v>
      </c>
      <c r="U4869" t="s">
        <v>1193</v>
      </c>
      <c r="V4869">
        <v>6</v>
      </c>
      <c r="W4869">
        <v>-34.065632863799998</v>
      </c>
      <c r="X4869">
        <v>-70.747071457700002</v>
      </c>
      <c r="Y4869">
        <v>691203</v>
      </c>
      <c r="Z4869">
        <v>3.3720918456661794E-2</v>
      </c>
      <c r="AA4869">
        <v>4233.9790545311462</v>
      </c>
      <c r="AB4869">
        <v>9004.2921715518369</v>
      </c>
      <c r="AC4869">
        <v>4475.5488640058293</v>
      </c>
      <c r="AD4869">
        <v>4370.4670347812134</v>
      </c>
      <c r="AE4869">
        <v>9474.4955240091549</v>
      </c>
      <c r="AF4869">
        <v>9418.1790296785075</v>
      </c>
      <c r="AG4869">
        <v>4628.1172352631929</v>
      </c>
      <c r="AH4869">
        <v>13249297</v>
      </c>
      <c r="AI4869">
        <v>1.7591876761461382E-3</v>
      </c>
      <c r="AJ4869">
        <v>220.88258904824096</v>
      </c>
      <c r="AK4869">
        <v>473.53291692372454</v>
      </c>
      <c r="AL4869">
        <v>228.03905812663342</v>
      </c>
      <c r="AM4869">
        <v>238.05559082585046</v>
      </c>
      <c r="AN4869">
        <v>487.96681776997411</v>
      </c>
      <c r="AO4869">
        <v>510.88913852288266</v>
      </c>
      <c r="AP4869">
        <v>245.55830053846671</v>
      </c>
    </row>
    <row r="4870" spans="1:42" x14ac:dyDescent="0.3">
      <c r="A4870" t="s">
        <v>830</v>
      </c>
      <c r="B4870" t="s">
        <v>13973</v>
      </c>
      <c r="C4870" t="s">
        <v>13974</v>
      </c>
      <c r="D4870" t="s">
        <v>13975</v>
      </c>
      <c r="E4870">
        <v>107429.5</v>
      </c>
      <c r="F4870">
        <v>2011</v>
      </c>
      <c r="G4870">
        <v>5503</v>
      </c>
      <c r="H4870">
        <v>88</v>
      </c>
      <c r="I4870">
        <v>15266</v>
      </c>
      <c r="J4870">
        <v>5.7644438621773878E-3</v>
      </c>
      <c r="K4870">
        <v>619.27132189178565</v>
      </c>
      <c r="L4870">
        <v>1440.9077884468832</v>
      </c>
      <c r="M4870">
        <v>643.77228464419477</v>
      </c>
      <c r="N4870">
        <v>107429.5</v>
      </c>
      <c r="O4870">
        <v>1502.7493244317279</v>
      </c>
      <c r="P4870">
        <v>107429.5</v>
      </c>
      <c r="Q4870">
        <v>107429.5</v>
      </c>
      <c r="R4870">
        <v>1</v>
      </c>
      <c r="S4870" t="s">
        <v>13976</v>
      </c>
      <c r="T4870">
        <v>6</v>
      </c>
      <c r="U4870" t="s">
        <v>542</v>
      </c>
      <c r="V4870">
        <v>5</v>
      </c>
      <c r="W4870">
        <v>-32.8693023067</v>
      </c>
      <c r="X4870">
        <v>-71.081110774699994</v>
      </c>
      <c r="Y4870">
        <v>1396054</v>
      </c>
      <c r="Z4870">
        <v>1.0935107094711237E-2</v>
      </c>
      <c r="AA4870">
        <v>6.7717982255700715</v>
      </c>
      <c r="AB4870">
        <v>14.536518909875944</v>
      </c>
      <c r="AC4870">
        <v>6.9321907999469117</v>
      </c>
      <c r="AD4870">
        <v>316.43446244477173</v>
      </c>
      <c r="AE4870">
        <v>14.877465205431164</v>
      </c>
      <c r="AF4870">
        <v>732.79559724052399</v>
      </c>
      <c r="AG4870">
        <v>318.76040191516626</v>
      </c>
      <c r="AH4870">
        <v>13249297</v>
      </c>
      <c r="AI4870">
        <v>1.1522120758557983E-3</v>
      </c>
      <c r="AJ4870">
        <v>0.71353189531489858</v>
      </c>
      <c r="AK4870">
        <v>1.5296852556938478</v>
      </c>
      <c r="AL4870">
        <v>0.7366499190906548</v>
      </c>
      <c r="AM4870">
        <v>11.375752062456078</v>
      </c>
      <c r="AN4870">
        <v>1.576312057163304</v>
      </c>
      <c r="AO4870">
        <v>23.993797111748432</v>
      </c>
      <c r="AP4870">
        <v>11.915638383955512</v>
      </c>
    </row>
    <row r="4871" spans="1:42" x14ac:dyDescent="0.3">
      <c r="A4871" t="s">
        <v>830</v>
      </c>
      <c r="B4871" t="s">
        <v>13981</v>
      </c>
      <c r="C4871" t="s">
        <v>13974</v>
      </c>
      <c r="D4871" t="s">
        <v>13979</v>
      </c>
      <c r="E4871">
        <v>181744.5</v>
      </c>
      <c r="F4871">
        <v>2011</v>
      </c>
      <c r="G4871">
        <v>5503</v>
      </c>
      <c r="H4871">
        <v>18</v>
      </c>
      <c r="I4871">
        <v>15266</v>
      </c>
      <c r="J4871">
        <v>1.1790907899908293E-3</v>
      </c>
      <c r="K4871">
        <v>214.29326608148827</v>
      </c>
      <c r="L4871">
        <v>376.32589439779133</v>
      </c>
      <c r="M4871">
        <v>222.77160367722166</v>
      </c>
      <c r="N4871">
        <v>181744.5</v>
      </c>
      <c r="O4871">
        <v>389.73087919942816</v>
      </c>
      <c r="P4871">
        <v>181744.5</v>
      </c>
      <c r="Q4871">
        <v>181744.5</v>
      </c>
      <c r="R4871">
        <v>1</v>
      </c>
      <c r="S4871" t="s">
        <v>13976</v>
      </c>
      <c r="T4871">
        <v>2</v>
      </c>
      <c r="U4871" t="s">
        <v>542</v>
      </c>
      <c r="V4871">
        <v>5</v>
      </c>
      <c r="W4871">
        <v>-32.8693023067</v>
      </c>
      <c r="X4871">
        <v>-71.081110774699994</v>
      </c>
      <c r="Y4871">
        <v>1396054</v>
      </c>
      <c r="Z4871">
        <v>1.0935107094711237E-2</v>
      </c>
      <c r="AA4871">
        <v>2.343319814276525</v>
      </c>
      <c r="AB4871">
        <v>4.3869849511737868</v>
      </c>
      <c r="AC4871">
        <v>2.3988222207393859</v>
      </c>
      <c r="AD4871">
        <v>181744.5</v>
      </c>
      <c r="AE4871">
        <v>4.491776155450502</v>
      </c>
      <c r="AF4871">
        <v>181744.5</v>
      </c>
      <c r="AG4871">
        <v>181744.5</v>
      </c>
      <c r="AH4871">
        <v>13249297</v>
      </c>
      <c r="AI4871">
        <v>1.1522120758557983E-3</v>
      </c>
      <c r="AJ4871">
        <v>0.24691128895367054</v>
      </c>
      <c r="AK4871">
        <v>0.46277645417207408</v>
      </c>
      <c r="AL4871">
        <v>0.25491107296614901</v>
      </c>
      <c r="AM4871">
        <v>160.47292259393703</v>
      </c>
      <c r="AN4871">
        <v>0.47854890628188507</v>
      </c>
      <c r="AO4871">
        <v>343.09396958573677</v>
      </c>
      <c r="AP4871">
        <v>165.23061770796505</v>
      </c>
    </row>
    <row r="4872" spans="1:42" x14ac:dyDescent="0.3">
      <c r="A4872" t="s">
        <v>830</v>
      </c>
      <c r="B4872" t="s">
        <v>13977</v>
      </c>
      <c r="C4872" t="s">
        <v>13974</v>
      </c>
      <c r="D4872" t="s">
        <v>13979</v>
      </c>
      <c r="E4872">
        <v>160997.953271028</v>
      </c>
      <c r="F4872">
        <v>2011</v>
      </c>
      <c r="G4872">
        <v>5503</v>
      </c>
      <c r="H4872">
        <v>8376</v>
      </c>
      <c r="I4872">
        <v>15266</v>
      </c>
      <c r="J4872">
        <v>0.54867024760906591</v>
      </c>
      <c r="K4872">
        <v>88334.786885767753</v>
      </c>
      <c r="L4872">
        <v>155126.98223836772</v>
      </c>
      <c r="M4872">
        <v>91829.680394833544</v>
      </c>
      <c r="N4872">
        <v>89022.897847777291</v>
      </c>
      <c r="O4872">
        <v>160652.71105529313</v>
      </c>
      <c r="P4872">
        <v>155448.85955021676</v>
      </c>
      <c r="Q4872">
        <v>92497.349379115883</v>
      </c>
      <c r="R4872">
        <v>2</v>
      </c>
      <c r="S4872" t="s">
        <v>13980</v>
      </c>
      <c r="T4872">
        <v>0</v>
      </c>
      <c r="U4872" t="s">
        <v>542</v>
      </c>
      <c r="V4872">
        <v>5</v>
      </c>
      <c r="W4872">
        <v>-32.8693023067</v>
      </c>
      <c r="X4872">
        <v>-71.081110774699994</v>
      </c>
      <c r="Y4872">
        <v>1396054</v>
      </c>
      <c r="Z4872">
        <v>1.0935107094711237E-2</v>
      </c>
      <c r="AA4872">
        <v>965.95035478436409</v>
      </c>
      <c r="AB4872">
        <v>1808.3787130559906</v>
      </c>
      <c r="AC4872">
        <v>988.82925031008585</v>
      </c>
      <c r="AD4872">
        <v>987.97656773470487</v>
      </c>
      <c r="AE4872">
        <v>1851.575164659685</v>
      </c>
      <c r="AF4872">
        <v>1852.9082855487961</v>
      </c>
      <c r="AG4872">
        <v>1011.7581812452072</v>
      </c>
      <c r="AH4872">
        <v>13249297</v>
      </c>
      <c r="AI4872">
        <v>1.1522120758557983E-3</v>
      </c>
      <c r="AJ4872">
        <v>101.78040816793002</v>
      </c>
      <c r="AK4872">
        <v>190.76315463639662</v>
      </c>
      <c r="AL4872">
        <v>105.0780349613251</v>
      </c>
      <c r="AM4872">
        <v>109.6935494341796</v>
      </c>
      <c r="AN4872">
        <v>197.26478775470622</v>
      </c>
      <c r="AO4872">
        <v>205.40451658157602</v>
      </c>
      <c r="AP4872">
        <v>113.15072032395398</v>
      </c>
    </row>
    <row r="4873" spans="1:42" x14ac:dyDescent="0.3">
      <c r="A4873" t="s">
        <v>830</v>
      </c>
      <c r="B4873" t="s">
        <v>13977</v>
      </c>
      <c r="C4873" t="s">
        <v>13978</v>
      </c>
      <c r="D4873" t="s">
        <v>13975</v>
      </c>
      <c r="E4873">
        <v>123362</v>
      </c>
      <c r="F4873">
        <v>2011</v>
      </c>
      <c r="G4873">
        <v>5503</v>
      </c>
      <c r="H4873">
        <v>270</v>
      </c>
      <c r="I4873">
        <v>15266</v>
      </c>
      <c r="J4873">
        <v>1.7686361849862439E-2</v>
      </c>
      <c r="K4873">
        <v>2181.8249705227299</v>
      </c>
      <c r="L4873">
        <v>5076.6255144032912</v>
      </c>
      <c r="M4873">
        <v>58537.328646748676</v>
      </c>
      <c r="N4873">
        <v>2198.8209664642195</v>
      </c>
      <c r="O4873">
        <v>123361.99999999999</v>
      </c>
      <c r="P4873">
        <v>5145.6418971110761</v>
      </c>
      <c r="Q4873">
        <v>58537.328646748676</v>
      </c>
      <c r="R4873">
        <v>2</v>
      </c>
      <c r="S4873" t="s">
        <v>13980</v>
      </c>
      <c r="T4873">
        <v>0</v>
      </c>
      <c r="U4873" t="s">
        <v>542</v>
      </c>
      <c r="V4873">
        <v>5</v>
      </c>
      <c r="W4873">
        <v>-32.8693023067</v>
      </c>
      <c r="X4873">
        <v>-71.081110774699994</v>
      </c>
      <c r="Y4873">
        <v>1396054</v>
      </c>
      <c r="Z4873">
        <v>1.0935107094711237E-2</v>
      </c>
      <c r="AA4873">
        <v>23.858489714581239</v>
      </c>
      <c r="AB4873">
        <v>51.215257062372757</v>
      </c>
      <c r="AC4873">
        <v>1031.1674561159095</v>
      </c>
      <c r="AD4873">
        <v>24.402526136871487</v>
      </c>
      <c r="AE4873">
        <v>2234.81884057971</v>
      </c>
      <c r="AF4873">
        <v>52.276546155113827</v>
      </c>
      <c r="AG4873">
        <v>1038.1741108998533</v>
      </c>
      <c r="AH4873">
        <v>13249297</v>
      </c>
      <c r="AI4873">
        <v>1.1522120758557983E-3</v>
      </c>
      <c r="AJ4873">
        <v>2.5139250784400105</v>
      </c>
      <c r="AK4873">
        <v>5.3894074696010152</v>
      </c>
      <c r="AL4873">
        <v>80.105580113420444</v>
      </c>
      <c r="AM4873">
        <v>2.7093757023522405</v>
      </c>
      <c r="AN4873">
        <v>182.19967288262612</v>
      </c>
      <c r="AO4873">
        <v>5.8145688312028376</v>
      </c>
      <c r="AP4873">
        <v>88.675920897095921</v>
      </c>
    </row>
    <row r="4874" spans="1:42" x14ac:dyDescent="0.3">
      <c r="A4874" t="s">
        <v>830</v>
      </c>
      <c r="B4874" t="s">
        <v>13977</v>
      </c>
      <c r="C4874" t="s">
        <v>13978</v>
      </c>
      <c r="D4874" t="s">
        <v>13979</v>
      </c>
      <c r="E4874">
        <v>94650.75</v>
      </c>
      <c r="F4874">
        <v>2011</v>
      </c>
      <c r="G4874">
        <v>5503</v>
      </c>
      <c r="H4874">
        <v>299</v>
      </c>
      <c r="I4874">
        <v>15266</v>
      </c>
      <c r="J4874">
        <v>1.9586008122625443E-2</v>
      </c>
      <c r="K4874">
        <v>1853.8303583125901</v>
      </c>
      <c r="L4874">
        <v>3255.5589842401932</v>
      </c>
      <c r="M4874">
        <v>49737.3888400703</v>
      </c>
      <c r="N4874">
        <v>1868.2713394507525</v>
      </c>
      <c r="O4874">
        <v>94650.75</v>
      </c>
      <c r="P4874">
        <v>3262.3140345821325</v>
      </c>
      <c r="Q4874">
        <v>49737.3888400703</v>
      </c>
      <c r="R4874">
        <v>2</v>
      </c>
      <c r="S4874" t="s">
        <v>13980</v>
      </c>
      <c r="T4874">
        <v>0</v>
      </c>
      <c r="U4874" t="s">
        <v>542</v>
      </c>
      <c r="V4874">
        <v>5</v>
      </c>
      <c r="W4874">
        <v>-32.8693023067</v>
      </c>
      <c r="X4874">
        <v>-71.081110774699994</v>
      </c>
      <c r="Y4874">
        <v>1396054</v>
      </c>
      <c r="Z4874">
        <v>1.0935107094711237E-2</v>
      </c>
      <c r="AA4874">
        <v>20.271833503575078</v>
      </c>
      <c r="AB4874">
        <v>37.951383319967924</v>
      </c>
      <c r="AC4874">
        <v>876.15164391195322</v>
      </c>
      <c r="AD4874">
        <v>20.734084714967068</v>
      </c>
      <c r="AE4874">
        <v>1626.750258665287</v>
      </c>
      <c r="AF4874">
        <v>38.885899338403512</v>
      </c>
      <c r="AG4874">
        <v>882.10498550634293</v>
      </c>
      <c r="AH4874">
        <v>13249297</v>
      </c>
      <c r="AI4874">
        <v>1.1522120758557983E-3</v>
      </c>
      <c r="AJ4874">
        <v>2.1360057254358478</v>
      </c>
      <c r="AK4874">
        <v>4.0034344314403842</v>
      </c>
      <c r="AL4874">
        <v>68.063276518886568</v>
      </c>
      <c r="AM4874">
        <v>2.3020741796220787</v>
      </c>
      <c r="AN4874">
        <v>121.46742657378675</v>
      </c>
      <c r="AO4874">
        <v>4.3107041064792382</v>
      </c>
      <c r="AP4874">
        <v>75.345234577170061</v>
      </c>
    </row>
    <row r="4875" spans="1:42" x14ac:dyDescent="0.3">
      <c r="A4875" t="s">
        <v>830</v>
      </c>
      <c r="B4875" t="s">
        <v>13977</v>
      </c>
      <c r="C4875" t="s">
        <v>13974</v>
      </c>
      <c r="D4875" t="s">
        <v>13975</v>
      </c>
      <c r="E4875">
        <v>255095.38655462189</v>
      </c>
      <c r="F4875">
        <v>2011</v>
      </c>
      <c r="G4875">
        <v>5503</v>
      </c>
      <c r="H4875">
        <v>6203</v>
      </c>
      <c r="I4875">
        <v>15266</v>
      </c>
      <c r="J4875">
        <v>0.40632778723961743</v>
      </c>
      <c r="K4875">
        <v>103652.34395377437</v>
      </c>
      <c r="L4875">
        <v>241176.1443070141</v>
      </c>
      <c r="M4875">
        <v>107753.26406525839</v>
      </c>
      <c r="N4875">
        <v>104459.77573265907</v>
      </c>
      <c r="O4875">
        <v>251527.05178800185</v>
      </c>
      <c r="P4875">
        <v>244454.91778129456</v>
      </c>
      <c r="Q4875">
        <v>108536.70915689137</v>
      </c>
      <c r="R4875">
        <v>2</v>
      </c>
      <c r="S4875" t="s">
        <v>13980</v>
      </c>
      <c r="T4875">
        <v>0</v>
      </c>
      <c r="U4875" t="s">
        <v>542</v>
      </c>
      <c r="V4875">
        <v>5</v>
      </c>
      <c r="W4875">
        <v>-32.8693023067</v>
      </c>
      <c r="X4875">
        <v>-71.081110774699994</v>
      </c>
      <c r="Y4875">
        <v>1396054</v>
      </c>
      <c r="Z4875">
        <v>1.0935107094711237E-2</v>
      </c>
      <c r="AA4875">
        <v>1133.4494817523675</v>
      </c>
      <c r="AB4875">
        <v>2433.0922564508842</v>
      </c>
      <c r="AC4875">
        <v>1160.2956567635927</v>
      </c>
      <c r="AD4875">
        <v>1159.2951160853083</v>
      </c>
      <c r="AE4875">
        <v>2490.1591372305343</v>
      </c>
      <c r="AF4875">
        <v>2483.5111046909569</v>
      </c>
      <c r="AG4875">
        <v>1187.2005434969803</v>
      </c>
      <c r="AH4875">
        <v>13249297</v>
      </c>
      <c r="AI4875">
        <v>1.1522120758557983E-3</v>
      </c>
      <c r="AJ4875">
        <v>119.42948239429757</v>
      </c>
      <c r="AK4875">
        <v>256.03553185675008</v>
      </c>
      <c r="AL4875">
        <v>123.29892906044716</v>
      </c>
      <c r="AM4875">
        <v>128.71478968037036</v>
      </c>
      <c r="AN4875">
        <v>263.83982876591801</v>
      </c>
      <c r="AO4875">
        <v>276.23374770082347</v>
      </c>
      <c r="AP4875">
        <v>132.77144594012077</v>
      </c>
    </row>
    <row r="4876" spans="1:42" x14ac:dyDescent="0.3">
      <c r="A4876" t="s">
        <v>960</v>
      </c>
      <c r="B4876" t="s">
        <v>13977</v>
      </c>
      <c r="C4876" t="s">
        <v>13974</v>
      </c>
      <c r="D4876" t="s">
        <v>13979</v>
      </c>
      <c r="E4876">
        <v>125263.828125</v>
      </c>
      <c r="F4876">
        <v>2011</v>
      </c>
      <c r="G4876">
        <v>7302</v>
      </c>
      <c r="H4876">
        <v>3711</v>
      </c>
      <c r="I4876">
        <v>7958</v>
      </c>
      <c r="J4876">
        <v>0.46632319678311135</v>
      </c>
      <c r="K4876">
        <v>58413.42877254021</v>
      </c>
      <c r="L4876">
        <v>105289.70921220271</v>
      </c>
      <c r="M4876">
        <v>65908.700719108892</v>
      </c>
      <c r="N4876">
        <v>60836.810125883392</v>
      </c>
      <c r="O4876">
        <v>119622.76535560345</v>
      </c>
      <c r="P4876">
        <v>109635.39296506485</v>
      </c>
      <c r="Q4876">
        <v>68714.570018015511</v>
      </c>
      <c r="R4876">
        <v>2</v>
      </c>
      <c r="S4876" t="s">
        <v>13980</v>
      </c>
      <c r="T4876">
        <v>0</v>
      </c>
      <c r="U4876" t="s">
        <v>535</v>
      </c>
      <c r="V4876">
        <v>7</v>
      </c>
      <c r="W4876">
        <v>-34.952615121999997</v>
      </c>
      <c r="X4876">
        <v>-71.708793948600004</v>
      </c>
      <c r="Y4876">
        <v>781366</v>
      </c>
      <c r="Z4876">
        <v>1.018472777162047E-2</v>
      </c>
      <c r="AA4876">
        <v>594.92487025526452</v>
      </c>
      <c r="AB4876">
        <v>1115.2955409486947</v>
      </c>
      <c r="AC4876">
        <v>639.13016111394109</v>
      </c>
      <c r="AD4876">
        <v>604.76609823167473</v>
      </c>
      <c r="AE4876">
        <v>1190.4927015813555</v>
      </c>
      <c r="AF4876">
        <v>1135.1553604013484</v>
      </c>
      <c r="AG4876">
        <v>649.92284625810044</v>
      </c>
      <c r="AH4876">
        <v>13249297</v>
      </c>
      <c r="AI4876">
        <v>6.0063564127213693E-4</v>
      </c>
      <c r="AJ4876">
        <v>35.085187249698983</v>
      </c>
      <c r="AK4876">
        <v>65.758834349714689</v>
      </c>
      <c r="AL4876">
        <v>36.221927174488812</v>
      </c>
      <c r="AM4876">
        <v>37.812962153112728</v>
      </c>
      <c r="AN4876">
        <v>68.000041861953889</v>
      </c>
      <c r="AO4876">
        <v>70.805924793581624</v>
      </c>
      <c r="AP4876">
        <v>39.004699248741325</v>
      </c>
    </row>
    <row r="4877" spans="1:42" x14ac:dyDescent="0.3">
      <c r="A4877" t="s">
        <v>960</v>
      </c>
      <c r="B4877" t="s">
        <v>13973</v>
      </c>
      <c r="C4877" t="s">
        <v>13974</v>
      </c>
      <c r="D4877" t="s">
        <v>13979</v>
      </c>
      <c r="E4877">
        <v>156309.33333333331</v>
      </c>
      <c r="F4877">
        <v>2011</v>
      </c>
      <c r="G4877">
        <v>7302</v>
      </c>
      <c r="H4877">
        <v>175</v>
      </c>
      <c r="I4877">
        <v>7958</v>
      </c>
      <c r="J4877">
        <v>2.1990449861774314E-2</v>
      </c>
      <c r="K4877">
        <v>3437.3125575940348</v>
      </c>
      <c r="L4877">
        <v>6195.7266893167216</v>
      </c>
      <c r="M4877">
        <v>3878.3685429368111</v>
      </c>
      <c r="N4877">
        <v>94979.62962962962</v>
      </c>
      <c r="O4877">
        <v>7039.1490821753296</v>
      </c>
      <c r="P4877">
        <v>156309.33333333331</v>
      </c>
      <c r="Q4877">
        <v>94979.62962962962</v>
      </c>
      <c r="R4877">
        <v>1</v>
      </c>
      <c r="S4877" t="s">
        <v>13976</v>
      </c>
      <c r="T4877">
        <v>6</v>
      </c>
      <c r="U4877" t="s">
        <v>535</v>
      </c>
      <c r="V4877">
        <v>7</v>
      </c>
      <c r="W4877">
        <v>-34.952615121999997</v>
      </c>
      <c r="X4877">
        <v>-71.708793948600004</v>
      </c>
      <c r="Y4877">
        <v>781366</v>
      </c>
      <c r="Z4877">
        <v>1.018472777162047E-2</v>
      </c>
      <c r="AA4877">
        <v>35.00809266506775</v>
      </c>
      <c r="AB4877">
        <v>65.629076205397141</v>
      </c>
      <c r="AC4877">
        <v>37.609333588149042</v>
      </c>
      <c r="AD4877">
        <v>2151.3278280246423</v>
      </c>
      <c r="AE4877">
        <v>70.054020091922922</v>
      </c>
      <c r="AF4877">
        <v>3751.2525141707802</v>
      </c>
      <c r="AG4877">
        <v>2264.7899762653856</v>
      </c>
      <c r="AH4877">
        <v>13249297</v>
      </c>
      <c r="AI4877">
        <v>6.0063564127213693E-4</v>
      </c>
      <c r="AJ4877">
        <v>2.0645724322832621</v>
      </c>
      <c r="AK4877">
        <v>3.8695497222597091</v>
      </c>
      <c r="AL4877">
        <v>2.1314633938361882</v>
      </c>
      <c r="AM4877">
        <v>32.915226717750748</v>
      </c>
      <c r="AN4877">
        <v>4.0014325938506223</v>
      </c>
      <c r="AO4877">
        <v>62.589828191903976</v>
      </c>
      <c r="AP4877">
        <v>34.477363495732675</v>
      </c>
    </row>
    <row r="4878" spans="1:42" x14ac:dyDescent="0.3">
      <c r="A4878" t="s">
        <v>960</v>
      </c>
      <c r="B4878" t="s">
        <v>13977</v>
      </c>
      <c r="C4878" t="s">
        <v>13978</v>
      </c>
      <c r="D4878" t="s">
        <v>13975</v>
      </c>
      <c r="E4878">
        <v>148692.06666666671</v>
      </c>
      <c r="F4878">
        <v>2011</v>
      </c>
      <c r="G4878">
        <v>7302</v>
      </c>
      <c r="H4878">
        <v>347</v>
      </c>
      <c r="I4878">
        <v>7958</v>
      </c>
      <c r="J4878">
        <v>4.3603920583061069E-2</v>
      </c>
      <c r="K4878">
        <v>6483.5570662645569</v>
      </c>
      <c r="L4878">
        <v>14683.02422690192</v>
      </c>
      <c r="M4878">
        <v>58899.711339421629</v>
      </c>
      <c r="N4878">
        <v>6752.5385595253692</v>
      </c>
      <c r="O4878">
        <v>148692.06666666671</v>
      </c>
      <c r="P4878">
        <v>15170.875369989222</v>
      </c>
      <c r="Q4878">
        <v>58899.711339421629</v>
      </c>
      <c r="R4878">
        <v>2</v>
      </c>
      <c r="S4878" t="s">
        <v>13980</v>
      </c>
      <c r="T4878">
        <v>0</v>
      </c>
      <c r="U4878" t="s">
        <v>535</v>
      </c>
      <c r="V4878">
        <v>7</v>
      </c>
      <c r="W4878">
        <v>-34.952615121999997</v>
      </c>
      <c r="X4878">
        <v>-71.708793948600004</v>
      </c>
      <c r="Y4878">
        <v>781366</v>
      </c>
      <c r="Z4878">
        <v>1.018472777162047E-2</v>
      </c>
      <c r="AA4878">
        <v>66.03326371167077</v>
      </c>
      <c r="AB4878">
        <v>141.52720112718194</v>
      </c>
      <c r="AC4878">
        <v>954.72396301710398</v>
      </c>
      <c r="AD4878">
        <v>67.125583825862904</v>
      </c>
      <c r="AE4878">
        <v>1861.6014985327372</v>
      </c>
      <c r="AF4878">
        <v>143.66423254553422</v>
      </c>
      <c r="AG4878">
        <v>966.1114319240038</v>
      </c>
      <c r="AH4878">
        <v>13249297</v>
      </c>
      <c r="AI4878">
        <v>6.0063564127213693E-4</v>
      </c>
      <c r="AJ4878">
        <v>3.8942554562203067</v>
      </c>
      <c r="AK4878">
        <v>8.3485898701929262</v>
      </c>
      <c r="AL4878">
        <v>124.08945481539915</v>
      </c>
      <c r="AM4878">
        <v>4.1970228955205178</v>
      </c>
      <c r="AN4878">
        <v>282.24073832980508</v>
      </c>
      <c r="AO4878">
        <v>9.0071961931861999</v>
      </c>
      <c r="AP4878">
        <v>137.36554511925428</v>
      </c>
    </row>
    <row r="4879" spans="1:42" x14ac:dyDescent="0.3">
      <c r="A4879" t="s">
        <v>960</v>
      </c>
      <c r="B4879" t="s">
        <v>13977</v>
      </c>
      <c r="C4879" t="s">
        <v>13978</v>
      </c>
      <c r="D4879" t="s">
        <v>13979</v>
      </c>
      <c r="E4879">
        <v>86206.782608695648</v>
      </c>
      <c r="F4879">
        <v>2011</v>
      </c>
      <c r="G4879">
        <v>7302</v>
      </c>
      <c r="H4879">
        <v>529</v>
      </c>
      <c r="I4879">
        <v>7958</v>
      </c>
      <c r="J4879">
        <v>6.6473988439306353E-2</v>
      </c>
      <c r="K4879">
        <v>5730.5086705202302</v>
      </c>
      <c r="L4879">
        <v>10329.19320498301</v>
      </c>
      <c r="M4879">
        <v>52058.662100456611</v>
      </c>
      <c r="N4879">
        <v>5968.2486585525448</v>
      </c>
      <c r="O4879">
        <v>86206.782608695648</v>
      </c>
      <c r="P4879">
        <v>10755.516037735846</v>
      </c>
      <c r="Q4879">
        <v>52058.662100456611</v>
      </c>
      <c r="R4879">
        <v>2</v>
      </c>
      <c r="S4879" t="s">
        <v>13980</v>
      </c>
      <c r="T4879">
        <v>0</v>
      </c>
      <c r="U4879" t="s">
        <v>535</v>
      </c>
      <c r="V4879">
        <v>7</v>
      </c>
      <c r="W4879">
        <v>-34.952615121999997</v>
      </c>
      <c r="X4879">
        <v>-71.708793948600004</v>
      </c>
      <c r="Y4879">
        <v>781366</v>
      </c>
      <c r="Z4879">
        <v>1.018472777162047E-2</v>
      </c>
      <c r="AA4879">
        <v>58.363670802159284</v>
      </c>
      <c r="AB4879">
        <v>109.41338151003238</v>
      </c>
      <c r="AC4879">
        <v>843.83524230705166</v>
      </c>
      <c r="AD4879">
        <v>59.329120758315533</v>
      </c>
      <c r="AE4879">
        <v>1732.1908307061187</v>
      </c>
      <c r="AF4879">
        <v>111.36168124110208</v>
      </c>
      <c r="AG4879">
        <v>853.90008613264422</v>
      </c>
      <c r="AH4879">
        <v>13249297</v>
      </c>
      <c r="AI4879">
        <v>6.0063564127213693E-4</v>
      </c>
      <c r="AJ4879">
        <v>3.4419477501334592</v>
      </c>
      <c r="AK4879">
        <v>6.4511119843985218</v>
      </c>
      <c r="AL4879">
        <v>109.67678536212293</v>
      </c>
      <c r="AM4879">
        <v>3.7095495338963773</v>
      </c>
      <c r="AN4879">
        <v>195.73193584246465</v>
      </c>
      <c r="AO4879">
        <v>6.9462446303882315</v>
      </c>
      <c r="AP4879">
        <v>121.4108920907745</v>
      </c>
    </row>
    <row r="4880" spans="1:42" x14ac:dyDescent="0.3">
      <c r="A4880" t="s">
        <v>960</v>
      </c>
      <c r="B4880" t="s">
        <v>13973</v>
      </c>
      <c r="C4880" t="s">
        <v>13974</v>
      </c>
      <c r="D4880" t="s">
        <v>13975</v>
      </c>
      <c r="E4880">
        <v>256212.6</v>
      </c>
      <c r="F4880">
        <v>2011</v>
      </c>
      <c r="G4880">
        <v>7302</v>
      </c>
      <c r="H4880">
        <v>113</v>
      </c>
      <c r="I4880">
        <v>7958</v>
      </c>
      <c r="J4880">
        <v>1.4199547625031415E-2</v>
      </c>
      <c r="K4880">
        <v>3638.1030158331241</v>
      </c>
      <c r="L4880">
        <v>8239.0505976095628</v>
      </c>
      <c r="M4880">
        <v>4104.9232666950238</v>
      </c>
      <c r="N4880">
        <v>100527.86041666668</v>
      </c>
      <c r="O4880">
        <v>9141.7820650457852</v>
      </c>
      <c r="P4880">
        <v>256212.6</v>
      </c>
      <c r="Q4880">
        <v>100527.86041666668</v>
      </c>
      <c r="R4880">
        <v>1</v>
      </c>
      <c r="S4880" t="s">
        <v>13976</v>
      </c>
      <c r="T4880">
        <v>6</v>
      </c>
      <c r="U4880" t="s">
        <v>535</v>
      </c>
      <c r="V4880">
        <v>7</v>
      </c>
      <c r="W4880">
        <v>-34.952615121999997</v>
      </c>
      <c r="X4880">
        <v>-71.708793948600004</v>
      </c>
      <c r="Y4880">
        <v>781366</v>
      </c>
      <c r="Z4880">
        <v>1.018472777162047E-2</v>
      </c>
      <c r="AA4880">
        <v>37.053088821371809</v>
      </c>
      <c r="AB4880">
        <v>79.414823064073289</v>
      </c>
      <c r="AC4880">
        <v>39.806281115817875</v>
      </c>
      <c r="AD4880">
        <v>2276.9975462052698</v>
      </c>
      <c r="AE4880">
        <v>85.949051064120354</v>
      </c>
      <c r="AF4880">
        <v>5338.7467822238623</v>
      </c>
      <c r="AG4880">
        <v>2397.087580725286</v>
      </c>
      <c r="AH4880">
        <v>13249297</v>
      </c>
      <c r="AI4880">
        <v>6.0063564127213693E-4</v>
      </c>
      <c r="AJ4880">
        <v>2.1851743379290238</v>
      </c>
      <c r="AK4880">
        <v>4.6846244544897493</v>
      </c>
      <c r="AL4880">
        <v>2.2559727319883689</v>
      </c>
      <c r="AM4880">
        <v>34.837968204002657</v>
      </c>
      <c r="AN4880">
        <v>4.82741791712228</v>
      </c>
      <c r="AO4880">
        <v>73.480428923123782</v>
      </c>
      <c r="AP4880">
        <v>36.491357131513475</v>
      </c>
    </row>
    <row r="4881" spans="1:42" x14ac:dyDescent="0.3">
      <c r="A4881" t="s">
        <v>960</v>
      </c>
      <c r="B4881" t="s">
        <v>13977</v>
      </c>
      <c r="C4881" t="s">
        <v>13974</v>
      </c>
      <c r="D4881" t="s">
        <v>13975</v>
      </c>
      <c r="E4881">
        <v>217266.77777777781</v>
      </c>
      <c r="F4881">
        <v>2011</v>
      </c>
      <c r="G4881">
        <v>7302</v>
      </c>
      <c r="H4881">
        <v>3054</v>
      </c>
      <c r="I4881">
        <v>7958</v>
      </c>
      <c r="J4881">
        <v>0.38376476501633577</v>
      </c>
      <c r="K4881">
        <v>83379.333919745346</v>
      </c>
      <c r="L4881">
        <v>188825.48074369194</v>
      </c>
      <c r="M4881">
        <v>94078.085826362323</v>
      </c>
      <c r="N4881">
        <v>86838.468699559409</v>
      </c>
      <c r="O4881">
        <v>209514.60035785713</v>
      </c>
      <c r="P4881">
        <v>195099.30589042441</v>
      </c>
      <c r="Q4881">
        <v>98083.183936930291</v>
      </c>
      <c r="R4881">
        <v>2</v>
      </c>
      <c r="S4881" t="s">
        <v>13980</v>
      </c>
      <c r="T4881">
        <v>0</v>
      </c>
      <c r="U4881" t="s">
        <v>535</v>
      </c>
      <c r="V4881">
        <v>7</v>
      </c>
      <c r="W4881">
        <v>-34.952615121999997</v>
      </c>
      <c r="X4881">
        <v>-71.708793948600004</v>
      </c>
      <c r="Y4881">
        <v>781366</v>
      </c>
      <c r="Z4881">
        <v>1.018472777162047E-2</v>
      </c>
      <c r="AA4881">
        <v>849.19581775164704</v>
      </c>
      <c r="AB4881">
        <v>1820.0570521559368</v>
      </c>
      <c r="AC4881">
        <v>912.29445422918491</v>
      </c>
      <c r="AD4881">
        <v>863.24318752377019</v>
      </c>
      <c r="AE4881">
        <v>1969.8108045792753</v>
      </c>
      <c r="AF4881">
        <v>1847.5395366018463</v>
      </c>
      <c r="AG4881">
        <v>927.69993405523064</v>
      </c>
      <c r="AH4881">
        <v>13249297</v>
      </c>
      <c r="AI4881">
        <v>6.0063564127213693E-4</v>
      </c>
      <c r="AJ4881">
        <v>50.080599697729888</v>
      </c>
      <c r="AK4881">
        <v>107.36388304003488</v>
      </c>
      <c r="AL4881">
        <v>51.703182377100234</v>
      </c>
      <c r="AM4881">
        <v>53.974225860564445</v>
      </c>
      <c r="AN4881">
        <v>110.6364742092731</v>
      </c>
      <c r="AO4881">
        <v>115.83364060756564</v>
      </c>
      <c r="AP4881">
        <v>55.675311506947111</v>
      </c>
    </row>
    <row r="4882" spans="1:42" x14ac:dyDescent="0.3">
      <c r="A4882" t="s">
        <v>1014</v>
      </c>
      <c r="B4882" t="s">
        <v>13977</v>
      </c>
      <c r="C4882" t="s">
        <v>13978</v>
      </c>
      <c r="D4882" t="s">
        <v>13979</v>
      </c>
      <c r="E4882">
        <v>112566.57142857141</v>
      </c>
      <c r="F4882">
        <v>2011</v>
      </c>
      <c r="G4882">
        <v>8112</v>
      </c>
      <c r="H4882">
        <v>3066</v>
      </c>
      <c r="I4882">
        <v>73480</v>
      </c>
      <c r="J4882">
        <v>4.1725639629831245E-2</v>
      </c>
      <c r="K4882">
        <v>4696.9121937942282</v>
      </c>
      <c r="L4882">
        <v>9571.7643730759592</v>
      </c>
      <c r="M4882">
        <v>109669.24308865583</v>
      </c>
      <c r="N4882">
        <v>4812.3080398226375</v>
      </c>
      <c r="O4882">
        <v>112566.57142857139</v>
      </c>
      <c r="P4882">
        <v>9744.1799034416526</v>
      </c>
      <c r="Q4882">
        <v>109669.24308865583</v>
      </c>
      <c r="R4882">
        <v>2</v>
      </c>
      <c r="S4882" t="s">
        <v>13980</v>
      </c>
      <c r="T4882">
        <v>0</v>
      </c>
      <c r="U4882" t="s">
        <v>525</v>
      </c>
      <c r="V4882">
        <v>8</v>
      </c>
      <c r="W4882">
        <v>-36.788794118600002</v>
      </c>
      <c r="X4882">
        <v>-73.141186622000006</v>
      </c>
      <c r="Y4882">
        <v>1230589</v>
      </c>
      <c r="Z4882">
        <v>5.9711243965288166E-2</v>
      </c>
      <c r="AA4882">
        <v>280.45846988718398</v>
      </c>
      <c r="AB4882">
        <v>532.57212958419336</v>
      </c>
      <c r="AC4882">
        <v>6316.0717383745368</v>
      </c>
      <c r="AD4882">
        <v>297.03140642105177</v>
      </c>
      <c r="AE4882">
        <v>11151.543119325335</v>
      </c>
      <c r="AF4882">
        <v>564.59976344757945</v>
      </c>
      <c r="AG4882">
        <v>6803.2546422235337</v>
      </c>
      <c r="AH4882">
        <v>13249297</v>
      </c>
      <c r="AI4882">
        <v>5.5459546268756751E-3</v>
      </c>
      <c r="AJ4882">
        <v>26.048861913201879</v>
      </c>
      <c r="AK4882">
        <v>48.822392862205142</v>
      </c>
      <c r="AL4882">
        <v>830.04032727430126</v>
      </c>
      <c r="AM4882">
        <v>28.074087866354851</v>
      </c>
      <c r="AN4882">
        <v>1481.3107399920166</v>
      </c>
      <c r="AO4882">
        <v>52.569585690336865</v>
      </c>
      <c r="AP4882">
        <v>918.84473339509896</v>
      </c>
    </row>
    <row r="4883" spans="1:42" x14ac:dyDescent="0.3">
      <c r="A4883" t="s">
        <v>1014</v>
      </c>
      <c r="B4883" t="s">
        <v>13973</v>
      </c>
      <c r="C4883" t="s">
        <v>13974</v>
      </c>
      <c r="D4883" t="s">
        <v>13979</v>
      </c>
      <c r="E4883">
        <v>149589.6</v>
      </c>
      <c r="F4883">
        <v>2011</v>
      </c>
      <c r="G4883">
        <v>8112</v>
      </c>
      <c r="H4883">
        <v>638</v>
      </c>
      <c r="I4883">
        <v>73480</v>
      </c>
      <c r="J4883">
        <v>8.6826347305389226E-3</v>
      </c>
      <c r="K4883">
        <v>1298.8318562874254</v>
      </c>
      <c r="L4883">
        <v>2646.8692570097351</v>
      </c>
      <c r="M4883">
        <v>1362.1180715325552</v>
      </c>
      <c r="N4883">
        <v>63838.237324414724</v>
      </c>
      <c r="O4883">
        <v>2892.854560334637</v>
      </c>
      <c r="P4883">
        <v>149589.6</v>
      </c>
      <c r="Q4883">
        <v>63838.237324414724</v>
      </c>
      <c r="R4883">
        <v>1</v>
      </c>
      <c r="S4883" t="s">
        <v>13976</v>
      </c>
      <c r="T4883">
        <v>6</v>
      </c>
      <c r="U4883" t="s">
        <v>525</v>
      </c>
      <c r="V4883">
        <v>8</v>
      </c>
      <c r="W4883">
        <v>-36.788794118600002</v>
      </c>
      <c r="X4883">
        <v>-73.141186622000006</v>
      </c>
      <c r="Y4883">
        <v>1230589</v>
      </c>
      <c r="Z4883">
        <v>5.9711243965288166E-2</v>
      </c>
      <c r="AA4883">
        <v>77.554865840666551</v>
      </c>
      <c r="AB4883">
        <v>147.27157313877805</v>
      </c>
      <c r="AC4883">
        <v>81.158628712542935</v>
      </c>
      <c r="AD4883">
        <v>1407.6217872892732</v>
      </c>
      <c r="AE4883">
        <v>154.65766877926021</v>
      </c>
      <c r="AF4883">
        <v>2627.7027753303969</v>
      </c>
      <c r="AG4883">
        <v>1493.8355371900827</v>
      </c>
      <c r="AH4883">
        <v>13249297</v>
      </c>
      <c r="AI4883">
        <v>5.5459546268756751E-3</v>
      </c>
      <c r="AJ4883">
        <v>7.2032625429107684</v>
      </c>
      <c r="AK4883">
        <v>13.500801491114681</v>
      </c>
      <c r="AL4883">
        <v>7.4366441139707895</v>
      </c>
      <c r="AM4883">
        <v>114.84073699714097</v>
      </c>
      <c r="AN4883">
        <v>13.960938870713283</v>
      </c>
      <c r="AO4883">
        <v>218.37498066529687</v>
      </c>
      <c r="AP4883">
        <v>120.29100900687429</v>
      </c>
    </row>
    <row r="4884" spans="1:42" x14ac:dyDescent="0.3">
      <c r="A4884" t="s">
        <v>1014</v>
      </c>
      <c r="B4884" t="s">
        <v>13973</v>
      </c>
      <c r="C4884" t="s">
        <v>13974</v>
      </c>
      <c r="D4884" t="s">
        <v>13975</v>
      </c>
      <c r="E4884">
        <v>217673.9411764706</v>
      </c>
      <c r="F4884">
        <v>2011</v>
      </c>
      <c r="G4884">
        <v>8112</v>
      </c>
      <c r="H4884">
        <v>857</v>
      </c>
      <c r="I4884">
        <v>73480</v>
      </c>
      <c r="J4884">
        <v>1.1663037561241154E-2</v>
      </c>
      <c r="K4884">
        <v>2538.7393520445739</v>
      </c>
      <c r="L4884">
        <v>5020.6310579243</v>
      </c>
      <c r="M4884">
        <v>2662.440664348404</v>
      </c>
      <c r="N4884">
        <v>124780.31276805035</v>
      </c>
      <c r="O4884">
        <v>5031.5999349490303</v>
      </c>
      <c r="P4884">
        <v>217673.9411764706</v>
      </c>
      <c r="Q4884">
        <v>124780.31276805035</v>
      </c>
      <c r="R4884">
        <v>1</v>
      </c>
      <c r="S4884" t="s">
        <v>13976</v>
      </c>
      <c r="T4884">
        <v>6</v>
      </c>
      <c r="U4884" t="s">
        <v>525</v>
      </c>
      <c r="V4884">
        <v>8</v>
      </c>
      <c r="W4884">
        <v>-36.788794118600002</v>
      </c>
      <c r="X4884">
        <v>-73.141186622000006</v>
      </c>
      <c r="Y4884">
        <v>1230589</v>
      </c>
      <c r="Z4884">
        <v>5.9711243965288166E-2</v>
      </c>
      <c r="AA4884">
        <v>151.59128481421115</v>
      </c>
      <c r="AB4884">
        <v>320.22578021727907</v>
      </c>
      <c r="AC4884">
        <v>158.63531793826866</v>
      </c>
      <c r="AD4884">
        <v>2751.3837198306114</v>
      </c>
      <c r="AE4884">
        <v>333.80256988552497</v>
      </c>
      <c r="AF4884">
        <v>5925.6874809642413</v>
      </c>
      <c r="AG4884">
        <v>2919.8999434672437</v>
      </c>
      <c r="AH4884">
        <v>13249297</v>
      </c>
      <c r="AI4884">
        <v>5.5459546268756751E-3</v>
      </c>
      <c r="AJ4884">
        <v>14.079733255902958</v>
      </c>
      <c r="AK4884">
        <v>30.184439556345346</v>
      </c>
      <c r="AL4884">
        <v>14.535908530341983</v>
      </c>
      <c r="AM4884">
        <v>224.47147166978957</v>
      </c>
      <c r="AN4884">
        <v>31.104500637814112</v>
      </c>
      <c r="AO4884">
        <v>473.4564289947852</v>
      </c>
      <c r="AP4884">
        <v>235.12475212597437</v>
      </c>
    </row>
    <row r="4885" spans="1:42" x14ac:dyDescent="0.3">
      <c r="A4885" t="s">
        <v>1014</v>
      </c>
      <c r="B4885" t="s">
        <v>13977</v>
      </c>
      <c r="C4885" t="s">
        <v>13974</v>
      </c>
      <c r="D4885" t="s">
        <v>13975</v>
      </c>
      <c r="E4885">
        <v>289130.17351598182</v>
      </c>
      <c r="F4885">
        <v>2011</v>
      </c>
      <c r="G4885">
        <v>8112</v>
      </c>
      <c r="H4885">
        <v>36218</v>
      </c>
      <c r="I4885">
        <v>73480</v>
      </c>
      <c r="J4885">
        <v>0.49289602612955907</v>
      </c>
      <c r="K4885">
        <v>142511.11356017733</v>
      </c>
      <c r="L4885">
        <v>281831.10734206665</v>
      </c>
      <c r="M4885">
        <v>149455.03702797121</v>
      </c>
      <c r="N4885">
        <v>146012.39053517708</v>
      </c>
      <c r="O4885">
        <v>282446.84084698127</v>
      </c>
      <c r="P4885">
        <v>288484.98923942342</v>
      </c>
      <c r="Q4885">
        <v>152713.48856516354</v>
      </c>
      <c r="R4885">
        <v>2</v>
      </c>
      <c r="S4885" t="s">
        <v>13980</v>
      </c>
      <c r="T4885">
        <v>0</v>
      </c>
      <c r="U4885" t="s">
        <v>525</v>
      </c>
      <c r="V4885">
        <v>8</v>
      </c>
      <c r="W4885">
        <v>-36.788794118600002</v>
      </c>
      <c r="X4885">
        <v>-73.141186622000006</v>
      </c>
      <c r="Y4885">
        <v>1230589</v>
      </c>
      <c r="Z4885">
        <v>5.9711243965288166E-2</v>
      </c>
      <c r="AA4885">
        <v>8509.5158695566352</v>
      </c>
      <c r="AB4885">
        <v>17975.745518218839</v>
      </c>
      <c r="AC4885">
        <v>8904.9298389567466</v>
      </c>
      <c r="AD4885">
        <v>9012.3627491564275</v>
      </c>
      <c r="AE4885">
        <v>18737.873151619176</v>
      </c>
      <c r="AF4885">
        <v>19017.113730578447</v>
      </c>
      <c r="AG4885">
        <v>9423.8080201744706</v>
      </c>
      <c r="AH4885">
        <v>13249297</v>
      </c>
      <c r="AI4885">
        <v>5.5459546268756751E-3</v>
      </c>
      <c r="AJ4885">
        <v>790.36016963027021</v>
      </c>
      <c r="AK4885">
        <v>1694.3913875602595</v>
      </c>
      <c r="AL4885">
        <v>815.96738538740135</v>
      </c>
      <c r="AM4885">
        <v>851.80845605472916</v>
      </c>
      <c r="AN4885">
        <v>1746.0386467237095</v>
      </c>
      <c r="AO4885">
        <v>1828.0590965774165</v>
      </c>
      <c r="AP4885">
        <v>878.65458705446576</v>
      </c>
    </row>
    <row r="4886" spans="1:42" x14ac:dyDescent="0.3">
      <c r="A4886" t="s">
        <v>1014</v>
      </c>
      <c r="B4886" t="s">
        <v>13977</v>
      </c>
      <c r="C4886" t="s">
        <v>13978</v>
      </c>
      <c r="D4886" t="s">
        <v>13975</v>
      </c>
      <c r="E4886">
        <v>259024.5</v>
      </c>
      <c r="F4886">
        <v>2011</v>
      </c>
      <c r="G4886">
        <v>8112</v>
      </c>
      <c r="H4886">
        <v>81</v>
      </c>
      <c r="I4886">
        <v>73480</v>
      </c>
      <c r="J4886">
        <v>1.1023407729994557E-3</v>
      </c>
      <c r="K4886">
        <v>285.53326755579752</v>
      </c>
      <c r="L4886">
        <v>564.67285229841752</v>
      </c>
      <c r="M4886">
        <v>6666.9795042898004</v>
      </c>
      <c r="N4886">
        <v>292.54837697649128</v>
      </c>
      <c r="O4886">
        <v>259024.5</v>
      </c>
      <c r="P4886">
        <v>578.00447670734741</v>
      </c>
      <c r="Q4886">
        <v>6666.9795042898004</v>
      </c>
      <c r="R4886">
        <v>2</v>
      </c>
      <c r="S4886" t="s">
        <v>13980</v>
      </c>
      <c r="T4886">
        <v>0</v>
      </c>
      <c r="U4886" t="s">
        <v>525</v>
      </c>
      <c r="V4886">
        <v>8</v>
      </c>
      <c r="W4886">
        <v>-36.788794118600002</v>
      </c>
      <c r="X4886">
        <v>-73.141186622000006</v>
      </c>
      <c r="Y4886">
        <v>1230589</v>
      </c>
      <c r="Z4886">
        <v>5.9711243965288166E-2</v>
      </c>
      <c r="AA4886">
        <v>17.049546599230126</v>
      </c>
      <c r="AB4886">
        <v>36.015951502625541</v>
      </c>
      <c r="AC4886">
        <v>383.9647255824168</v>
      </c>
      <c r="AD4886">
        <v>18.057043551751917</v>
      </c>
      <c r="AE4886">
        <v>885.49778424917702</v>
      </c>
      <c r="AF4886">
        <v>38.102422241472311</v>
      </c>
      <c r="AG4886">
        <v>413.58140153755181</v>
      </c>
      <c r="AH4886">
        <v>13249297</v>
      </c>
      <c r="AI4886">
        <v>5.5459546268756751E-3</v>
      </c>
      <c r="AJ4886">
        <v>1.5835545463280054</v>
      </c>
      <c r="AK4886">
        <v>3.3948588101108976</v>
      </c>
      <c r="AL4886">
        <v>50.459560892548787</v>
      </c>
      <c r="AM4886">
        <v>1.7066714708271706</v>
      </c>
      <c r="AN4886">
        <v>114.76997576705745</v>
      </c>
      <c r="AO4886">
        <v>3.662673556406105</v>
      </c>
      <c r="AP4886">
        <v>55.858131529344114</v>
      </c>
    </row>
    <row r="4887" spans="1:42" x14ac:dyDescent="0.3">
      <c r="A4887" t="s">
        <v>1014</v>
      </c>
      <c r="B4887" t="s">
        <v>13977</v>
      </c>
      <c r="C4887" t="s">
        <v>13974</v>
      </c>
      <c r="D4887" t="s">
        <v>13979</v>
      </c>
      <c r="E4887">
        <v>200120.97549019611</v>
      </c>
      <c r="F4887">
        <v>2011</v>
      </c>
      <c r="G4887">
        <v>8112</v>
      </c>
      <c r="H4887">
        <v>32353</v>
      </c>
      <c r="I4887">
        <v>73480</v>
      </c>
      <c r="J4887">
        <v>0.44029667936853567</v>
      </c>
      <c r="K4887">
        <v>88112.600980325456</v>
      </c>
      <c r="L4887">
        <v>179563.30033098467</v>
      </c>
      <c r="M4887">
        <v>92405.930408961751</v>
      </c>
      <c r="N4887">
        <v>90277.390892583659</v>
      </c>
      <c r="O4887">
        <v>196250.9144928712</v>
      </c>
      <c r="P4887">
        <v>182797.76165431872</v>
      </c>
      <c r="Q4887">
        <v>94420.584795822055</v>
      </c>
      <c r="R4887">
        <v>2</v>
      </c>
      <c r="S4887" t="s">
        <v>13980</v>
      </c>
      <c r="T4887">
        <v>0</v>
      </c>
      <c r="U4887" t="s">
        <v>525</v>
      </c>
      <c r="V4887">
        <v>8</v>
      </c>
      <c r="W4887">
        <v>-36.788794118600002</v>
      </c>
      <c r="X4887">
        <v>-73.141186622000006</v>
      </c>
      <c r="Y4887">
        <v>1230589</v>
      </c>
      <c r="Z4887">
        <v>5.9711243965288166E-2</v>
      </c>
      <c r="AA4887">
        <v>5261.3130135523024</v>
      </c>
      <c r="AB4887">
        <v>9990.886269770037</v>
      </c>
      <c r="AC4887">
        <v>5505.7918646216021</v>
      </c>
      <c r="AD4887">
        <v>5572.2161098056977</v>
      </c>
      <c r="AE4887">
        <v>10491.958132784386</v>
      </c>
      <c r="AF4887">
        <v>10591.714645202966</v>
      </c>
      <c r="AG4887">
        <v>5826.6068873722907</v>
      </c>
      <c r="AH4887">
        <v>13249297</v>
      </c>
      <c r="AI4887">
        <v>5.5459546268756751E-3</v>
      </c>
      <c r="AJ4887">
        <v>488.6684870928861</v>
      </c>
      <c r="AK4887">
        <v>915.89279162084244</v>
      </c>
      <c r="AL4887">
        <v>504.50106553437331</v>
      </c>
      <c r="AM4887">
        <v>526.66109137042417</v>
      </c>
      <c r="AN4887">
        <v>947.10845755053003</v>
      </c>
      <c r="AO4887">
        <v>986.18895489546139</v>
      </c>
      <c r="AP4887">
        <v>543.2596735409752</v>
      </c>
    </row>
    <row r="4888" spans="1:42" x14ac:dyDescent="0.3">
      <c r="A4888" t="s">
        <v>1000</v>
      </c>
      <c r="B4888" t="s">
        <v>13973</v>
      </c>
      <c r="C4888" t="s">
        <v>13974</v>
      </c>
      <c r="D4888" t="s">
        <v>13975</v>
      </c>
      <c r="E4888">
        <v>183875.4</v>
      </c>
      <c r="F4888">
        <v>2011</v>
      </c>
      <c r="G4888">
        <v>8105</v>
      </c>
      <c r="H4888">
        <v>508</v>
      </c>
      <c r="I4888">
        <v>16232</v>
      </c>
      <c r="J4888">
        <v>3.1296205027106949E-2</v>
      </c>
      <c r="K4888">
        <v>5754.6022178413014</v>
      </c>
      <c r="L4888">
        <v>12474.452884615384</v>
      </c>
      <c r="M4888">
        <v>5970.8963947839429</v>
      </c>
      <c r="N4888">
        <v>183875.4</v>
      </c>
      <c r="O4888">
        <v>12624.503743749156</v>
      </c>
      <c r="P4888">
        <v>183875.4</v>
      </c>
      <c r="Q4888">
        <v>183875.4</v>
      </c>
      <c r="R4888">
        <v>1</v>
      </c>
      <c r="S4888" t="s">
        <v>13976</v>
      </c>
      <c r="T4888">
        <v>6</v>
      </c>
      <c r="U4888" t="s">
        <v>525</v>
      </c>
      <c r="V4888">
        <v>8</v>
      </c>
      <c r="W4888">
        <v>-37.044767391800001</v>
      </c>
      <c r="X4888">
        <v>-72.871034958699994</v>
      </c>
      <c r="Y4888">
        <v>1230589</v>
      </c>
      <c r="Z4888">
        <v>1.3190431573823592E-2</v>
      </c>
      <c r="AA4888">
        <v>75.905686789009167</v>
      </c>
      <c r="AB4888">
        <v>160.34535101888773</v>
      </c>
      <c r="AC4888">
        <v>79.432816813016927</v>
      </c>
      <c r="AD4888">
        <v>1377.6891668264482</v>
      </c>
      <c r="AE4888">
        <v>167.14360162690369</v>
      </c>
      <c r="AF4888">
        <v>2967.145363870271</v>
      </c>
      <c r="AG4888">
        <v>1462.0696093163035</v>
      </c>
      <c r="AH4888">
        <v>13249297</v>
      </c>
      <c r="AI4888">
        <v>1.2251216045651328E-3</v>
      </c>
      <c r="AJ4888">
        <v>7.0500875027558072</v>
      </c>
      <c r="AK4888">
        <v>15.114131512730205</v>
      </c>
      <c r="AL4888">
        <v>7.2785062904512641</v>
      </c>
      <c r="AM4888">
        <v>112.39868599647674</v>
      </c>
      <c r="AN4888">
        <v>15.574829951709187</v>
      </c>
      <c r="AO4888">
        <v>237.07190985000383</v>
      </c>
      <c r="AP4888">
        <v>117.73305974080975</v>
      </c>
    </row>
    <row r="4889" spans="1:42" x14ac:dyDescent="0.3">
      <c r="A4889" t="s">
        <v>1000</v>
      </c>
      <c r="B4889" t="s">
        <v>13977</v>
      </c>
      <c r="C4889" t="s">
        <v>13974</v>
      </c>
      <c r="D4889" t="s">
        <v>13979</v>
      </c>
      <c r="E4889">
        <v>148417.72527472529</v>
      </c>
      <c r="F4889">
        <v>2011</v>
      </c>
      <c r="G4889">
        <v>8105</v>
      </c>
      <c r="H4889">
        <v>8245</v>
      </c>
      <c r="I4889">
        <v>16232</v>
      </c>
      <c r="J4889">
        <v>0.50794726466239526</v>
      </c>
      <c r="K4889">
        <v>75388.37758071156</v>
      </c>
      <c r="L4889">
        <v>143022.92483521622</v>
      </c>
      <c r="M4889">
        <v>78221.94738494695</v>
      </c>
      <c r="N4889">
        <v>78765.714784378855</v>
      </c>
      <c r="O4889">
        <v>148417.72527472529</v>
      </c>
      <c r="P4889">
        <v>143022.92483521622</v>
      </c>
      <c r="Q4889">
        <v>80847.261158173234</v>
      </c>
      <c r="R4889">
        <v>2</v>
      </c>
      <c r="S4889" t="s">
        <v>13980</v>
      </c>
      <c r="T4889">
        <v>0</v>
      </c>
      <c r="U4889" t="s">
        <v>525</v>
      </c>
      <c r="V4889">
        <v>8</v>
      </c>
      <c r="W4889">
        <v>-37.044767391800001</v>
      </c>
      <c r="X4889">
        <v>-72.871034958699994</v>
      </c>
      <c r="Y4889">
        <v>1230589</v>
      </c>
      <c r="Z4889">
        <v>1.3190431573823592E-2</v>
      </c>
      <c r="AA4889">
        <v>994.40523593995238</v>
      </c>
      <c r="AB4889">
        <v>1888.3099319027317</v>
      </c>
      <c r="AC4889">
        <v>1040.6125322847392</v>
      </c>
      <c r="AD4889">
        <v>1053.1669302143594</v>
      </c>
      <c r="AE4889">
        <v>1983.0141403161438</v>
      </c>
      <c r="AF4889">
        <v>2001.8684449379418</v>
      </c>
      <c r="AG4889">
        <v>1101.2476128377753</v>
      </c>
      <c r="AH4889">
        <v>13249297</v>
      </c>
      <c r="AI4889">
        <v>1.2251216045651328E-3</v>
      </c>
      <c r="AJ4889">
        <v>92.359930107243429</v>
      </c>
      <c r="AK4889">
        <v>173.10671028342753</v>
      </c>
      <c r="AL4889">
        <v>95.352338819686665</v>
      </c>
      <c r="AM4889">
        <v>99.540655626379646</v>
      </c>
      <c r="AN4889">
        <v>179.00657245925265</v>
      </c>
      <c r="AO4889">
        <v>186.39291329904592</v>
      </c>
      <c r="AP4889">
        <v>102.67784152979564</v>
      </c>
    </row>
    <row r="4890" spans="1:42" x14ac:dyDescent="0.3">
      <c r="A4890" t="s">
        <v>1000</v>
      </c>
      <c r="B4890" t="s">
        <v>13977</v>
      </c>
      <c r="C4890" t="s">
        <v>13978</v>
      </c>
      <c r="D4890" t="s">
        <v>13975</v>
      </c>
      <c r="E4890">
        <v>73694.5</v>
      </c>
      <c r="F4890">
        <v>2011</v>
      </c>
      <c r="G4890">
        <v>8105</v>
      </c>
      <c r="H4890">
        <v>89</v>
      </c>
      <c r="I4890">
        <v>16232</v>
      </c>
      <c r="J4890">
        <v>5.4829965500246425E-3</v>
      </c>
      <c r="K4890">
        <v>404.066689255791</v>
      </c>
      <c r="L4890">
        <v>875.90952190170935</v>
      </c>
      <c r="M4890">
        <v>16397.026249999999</v>
      </c>
      <c r="N4890">
        <v>422.16854402677649</v>
      </c>
      <c r="O4890">
        <v>73694.5</v>
      </c>
      <c r="P4890">
        <v>939.65766475644693</v>
      </c>
      <c r="Q4890">
        <v>16397.026249999999</v>
      </c>
      <c r="R4890">
        <v>2</v>
      </c>
      <c r="S4890" t="s">
        <v>13980</v>
      </c>
      <c r="T4890">
        <v>0</v>
      </c>
      <c r="U4890" t="s">
        <v>525</v>
      </c>
      <c r="V4890">
        <v>8</v>
      </c>
      <c r="W4890">
        <v>-37.044767391800001</v>
      </c>
      <c r="X4890">
        <v>-72.871034958699994</v>
      </c>
      <c r="Y4890">
        <v>1230589</v>
      </c>
      <c r="Z4890">
        <v>1.3190431573823592E-2</v>
      </c>
      <c r="AA4890">
        <v>5.3298140158899514</v>
      </c>
      <c r="AB4890">
        <v>11.258852075454854</v>
      </c>
      <c r="AC4890">
        <v>120.03020514979045</v>
      </c>
      <c r="AD4890">
        <v>5.6447649940443814</v>
      </c>
      <c r="AE4890">
        <v>276.81313834726086</v>
      </c>
      <c r="AF4890">
        <v>11.911098217188144</v>
      </c>
      <c r="AG4890">
        <v>129.28859649122808</v>
      </c>
      <c r="AH4890">
        <v>13249297</v>
      </c>
      <c r="AI4890">
        <v>1.2251216045651328E-3</v>
      </c>
      <c r="AJ4890">
        <v>0.49503083069237558</v>
      </c>
      <c r="AK4890">
        <v>1.0612579028297198</v>
      </c>
      <c r="AL4890">
        <v>15.774030899619525</v>
      </c>
      <c r="AM4890">
        <v>0.5335180893399778</v>
      </c>
      <c r="AN4890">
        <v>35.877940911005474</v>
      </c>
      <c r="AO4890">
        <v>1.1449787677898862</v>
      </c>
      <c r="AP4890">
        <v>17.461663897852038</v>
      </c>
    </row>
    <row r="4891" spans="1:42" x14ac:dyDescent="0.3">
      <c r="A4891" t="s">
        <v>1000</v>
      </c>
      <c r="B4891" t="s">
        <v>13977</v>
      </c>
      <c r="C4891" t="s">
        <v>13978</v>
      </c>
      <c r="D4891" t="s">
        <v>13979</v>
      </c>
      <c r="E4891">
        <v>75746.666666666672</v>
      </c>
      <c r="F4891">
        <v>2011</v>
      </c>
      <c r="G4891">
        <v>8105</v>
      </c>
      <c r="H4891">
        <v>311</v>
      </c>
      <c r="I4891">
        <v>16232</v>
      </c>
      <c r="J4891">
        <v>1.9159684573681616E-2</v>
      </c>
      <c r="K4891">
        <v>1451.2822408411369</v>
      </c>
      <c r="L4891">
        <v>2753.2974910394264</v>
      </c>
      <c r="M4891">
        <v>58893.033333333333</v>
      </c>
      <c r="N4891">
        <v>1516.2984895296945</v>
      </c>
      <c r="O4891">
        <v>75746.666666666672</v>
      </c>
      <c r="P4891">
        <v>2753.2974910394264</v>
      </c>
      <c r="Q4891">
        <v>58893.033333333333</v>
      </c>
      <c r="R4891">
        <v>2</v>
      </c>
      <c r="S4891" t="s">
        <v>13980</v>
      </c>
      <c r="T4891">
        <v>0</v>
      </c>
      <c r="U4891" t="s">
        <v>525</v>
      </c>
      <c r="V4891">
        <v>8</v>
      </c>
      <c r="W4891">
        <v>-37.044767391800001</v>
      </c>
      <c r="X4891">
        <v>-72.871034958699994</v>
      </c>
      <c r="Y4891">
        <v>1230589</v>
      </c>
      <c r="Z4891">
        <v>1.3190431573823592E-2</v>
      </c>
      <c r="AA4891">
        <v>19.143039092120386</v>
      </c>
      <c r="AB4891">
        <v>36.35136817263902</v>
      </c>
      <c r="AC4891">
        <v>431.11127378316223</v>
      </c>
      <c r="AD4891">
        <v>20.274245334765435</v>
      </c>
      <c r="AE4891">
        <v>761.1623423481642</v>
      </c>
      <c r="AF4891">
        <v>38.537453860554038</v>
      </c>
      <c r="AG4891">
        <v>464.3645443196005</v>
      </c>
      <c r="AH4891">
        <v>13249297</v>
      </c>
      <c r="AI4891">
        <v>1.2251216045651328E-3</v>
      </c>
      <c r="AJ4891">
        <v>1.7779972275761751</v>
      </c>
      <c r="AK4891">
        <v>3.332432696748306</v>
      </c>
      <c r="AL4891">
        <v>56.655427234698898</v>
      </c>
      <c r="AM4891">
        <v>1.9162315251788795</v>
      </c>
      <c r="AN4891">
        <v>101.10869325733547</v>
      </c>
      <c r="AO4891">
        <v>3.5882019691952878</v>
      </c>
      <c r="AP4891">
        <v>62.71688160477656</v>
      </c>
    </row>
    <row r="4892" spans="1:42" x14ac:dyDescent="0.3">
      <c r="A4892" t="s">
        <v>1000</v>
      </c>
      <c r="B4892" t="s">
        <v>13977</v>
      </c>
      <c r="C4892" t="s">
        <v>13974</v>
      </c>
      <c r="D4892" t="s">
        <v>13975</v>
      </c>
      <c r="E4892">
        <v>232394.625</v>
      </c>
      <c r="F4892">
        <v>2011</v>
      </c>
      <c r="G4892">
        <v>8105</v>
      </c>
      <c r="H4892">
        <v>6891</v>
      </c>
      <c r="I4892">
        <v>16232</v>
      </c>
      <c r="J4892">
        <v>0.42453178905864958</v>
      </c>
      <c r="K4892">
        <v>98658.905918863966</v>
      </c>
      <c r="L4892">
        <v>213866.36763822113</v>
      </c>
      <c r="M4892">
        <v>102367.12866754027</v>
      </c>
      <c r="N4892">
        <v>103078.74361965756</v>
      </c>
      <c r="O4892">
        <v>216438.89186038653</v>
      </c>
      <c r="P4892">
        <v>229431.42705945557</v>
      </c>
      <c r="Q4892">
        <v>105802.81189713265</v>
      </c>
      <c r="R4892">
        <v>2</v>
      </c>
      <c r="S4892" t="s">
        <v>13980</v>
      </c>
      <c r="T4892">
        <v>0</v>
      </c>
      <c r="U4892" t="s">
        <v>525</v>
      </c>
      <c r="V4892">
        <v>8</v>
      </c>
      <c r="W4892">
        <v>-37.044767391800001</v>
      </c>
      <c r="X4892">
        <v>-72.871034958699994</v>
      </c>
      <c r="Y4892">
        <v>1230589</v>
      </c>
      <c r="Z4892">
        <v>1.3190431573823592E-2</v>
      </c>
      <c r="AA4892">
        <v>1301.3535476710745</v>
      </c>
      <c r="AB4892">
        <v>2749.016578705237</v>
      </c>
      <c r="AC4892">
        <v>1361.8238940180925</v>
      </c>
      <c r="AD4892">
        <v>1378.2535242071797</v>
      </c>
      <c r="AE4892">
        <v>2865.5681563398603</v>
      </c>
      <c r="AF4892">
        <v>2908.2721977510091</v>
      </c>
      <c r="AG4892">
        <v>1441.1755248614559</v>
      </c>
      <c r="AH4892">
        <v>13249297</v>
      </c>
      <c r="AI4892">
        <v>1.2251216045651328E-3</v>
      </c>
      <c r="AJ4892">
        <v>120.8691571239591</v>
      </c>
      <c r="AK4892">
        <v>259.1219379745682</v>
      </c>
      <c r="AL4892">
        <v>124.78524842484501</v>
      </c>
      <c r="AM4892">
        <v>130.26639508233245</v>
      </c>
      <c r="AN4892">
        <v>267.02031256721642</v>
      </c>
      <c r="AO4892">
        <v>279.56363524677806</v>
      </c>
      <c r="AP4892">
        <v>134.37195271372914</v>
      </c>
    </row>
    <row r="4893" spans="1:42" x14ac:dyDescent="0.3">
      <c r="A4893" t="s">
        <v>725</v>
      </c>
      <c r="B4893" t="s">
        <v>13984</v>
      </c>
      <c r="C4893" t="s">
        <v>13974</v>
      </c>
      <c r="D4893" t="s">
        <v>13975</v>
      </c>
      <c r="E4893">
        <v>286150.44</v>
      </c>
      <c r="F4893">
        <v>2011</v>
      </c>
      <c r="G4893">
        <v>1404</v>
      </c>
      <c r="H4893">
        <v>521</v>
      </c>
      <c r="I4893">
        <v>2164</v>
      </c>
      <c r="J4893">
        <v>0.24075785582255083</v>
      </c>
      <c r="K4893">
        <v>68892.966377079487</v>
      </c>
      <c r="L4893">
        <v>148638.46384845464</v>
      </c>
      <c r="M4893">
        <v>75371.27362992923</v>
      </c>
      <c r="N4893">
        <v>126988.39798977855</v>
      </c>
      <c r="O4893">
        <v>155134.62980228927</v>
      </c>
      <c r="P4893">
        <v>274052.16772058822</v>
      </c>
      <c r="Q4893">
        <v>140248.71047977422</v>
      </c>
      <c r="R4893">
        <v>1</v>
      </c>
      <c r="S4893" t="s">
        <v>13976</v>
      </c>
      <c r="T4893">
        <v>3</v>
      </c>
      <c r="U4893" t="s">
        <v>540</v>
      </c>
      <c r="V4893">
        <v>1</v>
      </c>
      <c r="W4893">
        <v>-19.602586844600001</v>
      </c>
      <c r="X4893">
        <v>-69.662896505299997</v>
      </c>
      <c r="Y4893">
        <v>222063</v>
      </c>
      <c r="Z4893">
        <v>9.74498227980348E-3</v>
      </c>
      <c r="AA4893">
        <v>671.36073654773656</v>
      </c>
      <c r="AB4893">
        <v>1418.3248431687805</v>
      </c>
      <c r="AC4893">
        <v>677.89969689115651</v>
      </c>
      <c r="AD4893">
        <v>5481.2448707673084</v>
      </c>
      <c r="AE4893">
        <v>1426.9725031586204</v>
      </c>
      <c r="AF4893">
        <v>11451.292667639605</v>
      </c>
      <c r="AG4893">
        <v>5593.5309060893715</v>
      </c>
      <c r="AH4893">
        <v>13249297</v>
      </c>
      <c r="AI4893">
        <v>1.6332942042132499E-4</v>
      </c>
      <c r="AJ4893">
        <v>11.252248269474222</v>
      </c>
      <c r="AK4893">
        <v>24.122815510055222</v>
      </c>
      <c r="AL4893">
        <v>11.616814653587459</v>
      </c>
      <c r="AM4893">
        <v>2177.4632923890345</v>
      </c>
      <c r="AN4893">
        <v>24.858110385576182</v>
      </c>
      <c r="AO4893">
        <v>4640.7588868482489</v>
      </c>
      <c r="AP4893">
        <v>2226.968096795877</v>
      </c>
    </row>
    <row r="4894" spans="1:42" x14ac:dyDescent="0.3">
      <c r="A4894" t="s">
        <v>725</v>
      </c>
      <c r="B4894" t="s">
        <v>13977</v>
      </c>
      <c r="C4894" t="s">
        <v>13974</v>
      </c>
      <c r="D4894" t="s">
        <v>13979</v>
      </c>
      <c r="E4894">
        <v>163513.72916666669</v>
      </c>
      <c r="F4894">
        <v>2011</v>
      </c>
      <c r="G4894">
        <v>1404</v>
      </c>
      <c r="H4894">
        <v>453</v>
      </c>
      <c r="I4894">
        <v>2164</v>
      </c>
      <c r="J4894">
        <v>0.20933456561922367</v>
      </c>
      <c r="K4894">
        <v>34229.075467883558</v>
      </c>
      <c r="L4894">
        <v>67033.230147058843</v>
      </c>
      <c r="M4894">
        <v>37447.785294489389</v>
      </c>
      <c r="N4894">
        <v>84172.40830965912</v>
      </c>
      <c r="O4894">
        <v>72833.548979842686</v>
      </c>
      <c r="P4894">
        <v>163513.72916666672</v>
      </c>
      <c r="Q4894">
        <v>86029.871443089462</v>
      </c>
      <c r="R4894">
        <v>2</v>
      </c>
      <c r="S4894" t="s">
        <v>13980</v>
      </c>
      <c r="T4894">
        <v>0</v>
      </c>
      <c r="U4894" t="s">
        <v>540</v>
      </c>
      <c r="V4894">
        <v>1</v>
      </c>
      <c r="W4894">
        <v>-19.602586844600001</v>
      </c>
      <c r="X4894">
        <v>-69.662896505299997</v>
      </c>
      <c r="Y4894">
        <v>222063</v>
      </c>
      <c r="Z4894">
        <v>9.74498227980348E-3</v>
      </c>
      <c r="AA4894">
        <v>333.56173388858127</v>
      </c>
      <c r="AB4894">
        <v>633.36228569901687</v>
      </c>
      <c r="AC4894">
        <v>336.8105788555892</v>
      </c>
      <c r="AD4894">
        <v>398.79250195165298</v>
      </c>
      <c r="AE4894">
        <v>641.61912003551492</v>
      </c>
      <c r="AF4894">
        <v>758.54295250896087</v>
      </c>
      <c r="AG4894">
        <v>402.24888843785311</v>
      </c>
      <c r="AH4894">
        <v>13249297</v>
      </c>
      <c r="AI4894">
        <v>1.6332942042132499E-4</v>
      </c>
      <c r="AJ4894">
        <v>5.5906150577272147</v>
      </c>
      <c r="AK4894">
        <v>10.478277538543241</v>
      </c>
      <c r="AL4894">
        <v>5.7717477760741644</v>
      </c>
      <c r="AM4894">
        <v>6.025269698176543</v>
      </c>
      <c r="AN4894">
        <v>10.835400571013967</v>
      </c>
      <c r="AO4894">
        <v>11.282501259294103</v>
      </c>
      <c r="AP4894">
        <v>6.215165887250766</v>
      </c>
    </row>
    <row r="4895" spans="1:42" x14ac:dyDescent="0.3">
      <c r="A4895" t="s">
        <v>725</v>
      </c>
      <c r="B4895" t="s">
        <v>13984</v>
      </c>
      <c r="C4895" t="s">
        <v>13978</v>
      </c>
      <c r="D4895" t="s">
        <v>13979</v>
      </c>
      <c r="E4895">
        <v>144571.20000000001</v>
      </c>
      <c r="F4895">
        <v>2011</v>
      </c>
      <c r="G4895">
        <v>1404</v>
      </c>
      <c r="H4895">
        <v>88</v>
      </c>
      <c r="I4895">
        <v>2164</v>
      </c>
      <c r="J4895">
        <v>4.0665434380776341E-2</v>
      </c>
      <c r="K4895">
        <v>5879.0506469500933</v>
      </c>
      <c r="L4895">
        <v>11513.362533936654</v>
      </c>
      <c r="M4895">
        <v>97863.581538461556</v>
      </c>
      <c r="N4895">
        <v>10836.682793867123</v>
      </c>
      <c r="O4895">
        <v>144571.20000000001</v>
      </c>
      <c r="P4895">
        <v>20194.072380952384</v>
      </c>
      <c r="Q4895">
        <v>114615.00540540543</v>
      </c>
      <c r="R4895">
        <v>1</v>
      </c>
      <c r="S4895" t="s">
        <v>13976</v>
      </c>
      <c r="T4895">
        <v>3</v>
      </c>
      <c r="U4895" t="s">
        <v>540</v>
      </c>
      <c r="V4895">
        <v>1</v>
      </c>
      <c r="W4895">
        <v>-19.602586844600001</v>
      </c>
      <c r="X4895">
        <v>-69.662896505299997</v>
      </c>
      <c r="Y4895">
        <v>222063</v>
      </c>
      <c r="Z4895">
        <v>9.74498227980348E-3</v>
      </c>
      <c r="AA4895">
        <v>57.291244376595841</v>
      </c>
      <c r="AB4895">
        <v>108.78380162462592</v>
      </c>
      <c r="AC4895">
        <v>5939.4330532212889</v>
      </c>
      <c r="AD4895">
        <v>467.74754954226268</v>
      </c>
      <c r="AE4895">
        <v>8453.3326245847202</v>
      </c>
      <c r="AF4895">
        <v>897.19785613540205</v>
      </c>
      <c r="AG4895">
        <v>23300.852747252753</v>
      </c>
      <c r="AH4895">
        <v>13249297</v>
      </c>
      <c r="AI4895">
        <v>1.6332942042132499E-4</v>
      </c>
      <c r="AJ4895">
        <v>0.96022193479397444</v>
      </c>
      <c r="AK4895">
        <v>1.7997075147324815</v>
      </c>
      <c r="AL4895">
        <v>30.597226537886186</v>
      </c>
      <c r="AM4895">
        <v>185.81602231732077</v>
      </c>
      <c r="AN4895">
        <v>54.604576181708161</v>
      </c>
      <c r="AO4895">
        <v>350.07059600462276</v>
      </c>
      <c r="AP4895">
        <v>8358.9130091984243</v>
      </c>
    </row>
    <row r="4896" spans="1:42" x14ac:dyDescent="0.3">
      <c r="A4896" t="s">
        <v>725</v>
      </c>
      <c r="B4896" t="s">
        <v>13977</v>
      </c>
      <c r="C4896" t="s">
        <v>13974</v>
      </c>
      <c r="D4896" t="s">
        <v>13975</v>
      </c>
      <c r="E4896">
        <v>342895.41818181821</v>
      </c>
      <c r="F4896">
        <v>2011</v>
      </c>
      <c r="G4896">
        <v>1404</v>
      </c>
      <c r="H4896">
        <v>408</v>
      </c>
      <c r="I4896">
        <v>2164</v>
      </c>
      <c r="J4896">
        <v>0.18853974121996303</v>
      </c>
      <c r="K4896">
        <v>64649.413409511013</v>
      </c>
      <c r="L4896">
        <v>139482.88197226505</v>
      </c>
      <c r="M4896">
        <v>70728.680797867462</v>
      </c>
      <c r="N4896">
        <v>158978.78479338845</v>
      </c>
      <c r="O4896">
        <v>145578.9080314067</v>
      </c>
      <c r="P4896">
        <v>327637.77662337665</v>
      </c>
      <c r="Q4896">
        <v>162487.0274311055</v>
      </c>
      <c r="R4896">
        <v>2</v>
      </c>
      <c r="S4896" t="s">
        <v>13980</v>
      </c>
      <c r="T4896">
        <v>0</v>
      </c>
      <c r="U4896" t="s">
        <v>540</v>
      </c>
      <c r="V4896">
        <v>1</v>
      </c>
      <c r="W4896">
        <v>-19.602586844600001</v>
      </c>
      <c r="X4896">
        <v>-69.662896505299997</v>
      </c>
      <c r="Y4896">
        <v>222063</v>
      </c>
      <c r="Z4896">
        <v>9.74498227980348E-3</v>
      </c>
      <c r="AA4896">
        <v>630.00738807537425</v>
      </c>
      <c r="AB4896">
        <v>1330.9612571059893</v>
      </c>
      <c r="AC4896">
        <v>636.14357254733216</v>
      </c>
      <c r="AD4896">
        <v>753.21056648100478</v>
      </c>
      <c r="AE4896">
        <v>1339.0762530933596</v>
      </c>
      <c r="AF4896">
        <v>1588.1635897171284</v>
      </c>
      <c r="AG4896">
        <v>759.73874043238902</v>
      </c>
      <c r="AH4896">
        <v>13249297</v>
      </c>
      <c r="AI4896">
        <v>1.6332942042132499E-4</v>
      </c>
      <c r="AJ4896">
        <v>10.559151222754069</v>
      </c>
      <c r="AK4896">
        <v>22.636938928932146</v>
      </c>
      <c r="AL4896">
        <v>10.901261660454551</v>
      </c>
      <c r="AM4896">
        <v>11.380095614522313</v>
      </c>
      <c r="AN4896">
        <v>23.326942348515846</v>
      </c>
      <c r="AO4896">
        <v>24.422729265218337</v>
      </c>
      <c r="AP4896">
        <v>11.738757864803336</v>
      </c>
    </row>
    <row r="4897" spans="1:42" x14ac:dyDescent="0.3">
      <c r="A4897" t="s">
        <v>725</v>
      </c>
      <c r="B4897" t="s">
        <v>13983</v>
      </c>
      <c r="C4897" t="s">
        <v>13974</v>
      </c>
      <c r="D4897" t="s">
        <v>13979</v>
      </c>
      <c r="E4897">
        <v>122067.5</v>
      </c>
      <c r="F4897">
        <v>2011</v>
      </c>
      <c r="G4897">
        <v>1404</v>
      </c>
      <c r="H4897">
        <v>22</v>
      </c>
      <c r="I4897">
        <v>2164</v>
      </c>
      <c r="J4897">
        <v>1.0166358595194085E-2</v>
      </c>
      <c r="K4897">
        <v>1240.9819778188539</v>
      </c>
      <c r="L4897">
        <v>2430.3031674208146</v>
      </c>
      <c r="M4897">
        <v>1357.6769464105155</v>
      </c>
      <c r="N4897">
        <v>49731.203703703701</v>
      </c>
      <c r="O4897">
        <v>2640.5948869223203</v>
      </c>
      <c r="P4897">
        <v>122067.49999999999</v>
      </c>
      <c r="Q4897">
        <v>49731.203703703701</v>
      </c>
      <c r="R4897">
        <v>1</v>
      </c>
      <c r="S4897" t="s">
        <v>13976</v>
      </c>
      <c r="T4897">
        <v>8</v>
      </c>
      <c r="U4897" t="s">
        <v>540</v>
      </c>
      <c r="V4897">
        <v>1</v>
      </c>
      <c r="W4897">
        <v>-19.602586844600001</v>
      </c>
      <c r="X4897">
        <v>-69.662896505299997</v>
      </c>
      <c r="Y4897">
        <v>222063</v>
      </c>
      <c r="Z4897">
        <v>9.74498227980348E-3</v>
      </c>
      <c r="AA4897">
        <v>12.093347383400207</v>
      </c>
      <c r="AB4897">
        <v>22.962676357417699</v>
      </c>
      <c r="AC4897">
        <v>12.21113490753498</v>
      </c>
      <c r="AD4897">
        <v>1181.4716234051914</v>
      </c>
      <c r="AE4897">
        <v>23.262029537875179</v>
      </c>
      <c r="AF4897">
        <v>2129.6471054718481</v>
      </c>
      <c r="AG4897">
        <v>1181.4716234051914</v>
      </c>
      <c r="AH4897">
        <v>13249297</v>
      </c>
      <c r="AI4897">
        <v>1.6332942042132499E-4</v>
      </c>
      <c r="AJ4897">
        <v>0.202688867190463</v>
      </c>
      <c r="AK4897">
        <v>0.37989204809569121</v>
      </c>
      <c r="AL4897">
        <v>0.20925587012552072</v>
      </c>
      <c r="AM4897">
        <v>360.61299852289511</v>
      </c>
      <c r="AN4897">
        <v>0.3928396150720771</v>
      </c>
      <c r="AO4897">
        <v>629.3613780173423</v>
      </c>
      <c r="AP4897">
        <v>363.8375558867362</v>
      </c>
    </row>
    <row r="4898" spans="1:42" x14ac:dyDescent="0.3">
      <c r="A4898" t="s">
        <v>725</v>
      </c>
      <c r="B4898" t="s">
        <v>13983</v>
      </c>
      <c r="C4898" t="s">
        <v>13974</v>
      </c>
      <c r="D4898" t="s">
        <v>13975</v>
      </c>
      <c r="E4898">
        <v>196982</v>
      </c>
      <c r="F4898">
        <v>2011</v>
      </c>
      <c r="G4898">
        <v>1404</v>
      </c>
      <c r="H4898">
        <v>32</v>
      </c>
      <c r="I4898">
        <v>2164</v>
      </c>
      <c r="J4898">
        <v>1.4787430683918669E-2</v>
      </c>
      <c r="K4898">
        <v>2912.8576709796671</v>
      </c>
      <c r="L4898">
        <v>6284.5702891326018</v>
      </c>
      <c r="M4898">
        <v>3186.7664307381192</v>
      </c>
      <c r="N4898">
        <v>116730.07407407407</v>
      </c>
      <c r="O4898">
        <v>6559.2341311134232</v>
      </c>
      <c r="P4898">
        <v>196982</v>
      </c>
      <c r="Q4898">
        <v>116730.07407407407</v>
      </c>
      <c r="R4898">
        <v>1</v>
      </c>
      <c r="S4898" t="s">
        <v>13976</v>
      </c>
      <c r="T4898">
        <v>8</v>
      </c>
      <c r="U4898" t="s">
        <v>540</v>
      </c>
      <c r="V4898">
        <v>1</v>
      </c>
      <c r="W4898">
        <v>-19.602586844600001</v>
      </c>
      <c r="X4898">
        <v>-69.662896505299997</v>
      </c>
      <c r="Y4898">
        <v>222063</v>
      </c>
      <c r="Z4898">
        <v>9.74498227980348E-3</v>
      </c>
      <c r="AA4898">
        <v>28.385746387286492</v>
      </c>
      <c r="AB4898">
        <v>59.968072455357571</v>
      </c>
      <c r="AC4898">
        <v>28.662219615225471</v>
      </c>
      <c r="AD4898">
        <v>2773.1737791465025</v>
      </c>
      <c r="AE4898">
        <v>60.33370343428156</v>
      </c>
      <c r="AF4898">
        <v>6228.679841897233</v>
      </c>
      <c r="AG4898">
        <v>2773.1737791465025</v>
      </c>
      <c r="AH4898">
        <v>13249297</v>
      </c>
      <c r="AI4898">
        <v>1.6332942042132499E-4</v>
      </c>
      <c r="AJ4898">
        <v>0.47575535517091955</v>
      </c>
      <c r="AK4898">
        <v>1.0199347175660165</v>
      </c>
      <c r="AL4898">
        <v>0.49116955555145164</v>
      </c>
      <c r="AM4898">
        <v>846.43802873640368</v>
      </c>
      <c r="AN4898">
        <v>1.0510236578632055</v>
      </c>
      <c r="AO4898">
        <v>1982.2088050314462</v>
      </c>
      <c r="AP4898">
        <v>854.00677414984409</v>
      </c>
    </row>
    <row r="4899" spans="1:42" x14ac:dyDescent="0.3">
      <c r="A4899" t="s">
        <v>725</v>
      </c>
      <c r="B4899" t="s">
        <v>13984</v>
      </c>
      <c r="C4899" t="s">
        <v>13978</v>
      </c>
      <c r="D4899" t="s">
        <v>13975</v>
      </c>
      <c r="E4899">
        <v>68070.333333333328</v>
      </c>
      <c r="F4899">
        <v>2011</v>
      </c>
      <c r="G4899">
        <v>1404</v>
      </c>
      <c r="H4899">
        <v>23</v>
      </c>
      <c r="I4899">
        <v>2164</v>
      </c>
      <c r="J4899">
        <v>1.0628465804066543E-2</v>
      </c>
      <c r="K4899">
        <v>723.48321010474422</v>
      </c>
      <c r="L4899">
        <v>1560.9348620804253</v>
      </c>
      <c r="M4899">
        <v>12043.212820512819</v>
      </c>
      <c r="N4899">
        <v>1333.5755252697329</v>
      </c>
      <c r="O4899">
        <v>37276.611111111109</v>
      </c>
      <c r="P4899">
        <v>2877.9736519607836</v>
      </c>
      <c r="Q4899">
        <v>14104.663663663663</v>
      </c>
      <c r="R4899">
        <v>1</v>
      </c>
      <c r="S4899" t="s">
        <v>13976</v>
      </c>
      <c r="T4899">
        <v>3</v>
      </c>
      <c r="U4899" t="s">
        <v>540</v>
      </c>
      <c r="V4899">
        <v>1</v>
      </c>
      <c r="W4899">
        <v>-19.602586844600001</v>
      </c>
      <c r="X4899">
        <v>-69.662896505299997</v>
      </c>
      <c r="Y4899">
        <v>222063</v>
      </c>
      <c r="Z4899">
        <v>9.74498227980348E-3</v>
      </c>
      <c r="AA4899">
        <v>7.0503310622060704</v>
      </c>
      <c r="AB4899">
        <v>14.894615001633163</v>
      </c>
      <c r="AC4899">
        <v>730.91394335511973</v>
      </c>
      <c r="AD4899">
        <v>57.561589274115462</v>
      </c>
      <c r="AE4899">
        <v>2457.7985347985345</v>
      </c>
      <c r="AF4899">
        <v>120.25636889674065</v>
      </c>
      <c r="AG4899">
        <v>2867.431623931624</v>
      </c>
      <c r="AH4899">
        <v>13249297</v>
      </c>
      <c r="AI4899">
        <v>1.6332942042132499E-4</v>
      </c>
      <c r="AJ4899">
        <v>0.11816609339096756</v>
      </c>
      <c r="AK4899">
        <v>0.25332705092788177</v>
      </c>
      <c r="AL4899">
        <v>3.7653323649143724</v>
      </c>
      <c r="AM4899">
        <v>22.866748457894555</v>
      </c>
      <c r="AN4899">
        <v>8.5642264148191085</v>
      </c>
      <c r="AO4899">
        <v>48.735180285343702</v>
      </c>
      <c r="AP4899">
        <v>1028.6581252737624</v>
      </c>
    </row>
    <row r="4900" spans="1:42" x14ac:dyDescent="0.3">
      <c r="A4900" t="s">
        <v>725</v>
      </c>
      <c r="B4900" t="s">
        <v>13977</v>
      </c>
      <c r="C4900" t="s">
        <v>13978</v>
      </c>
      <c r="D4900" t="s">
        <v>13975</v>
      </c>
      <c r="E4900">
        <v>331835</v>
      </c>
      <c r="F4900">
        <v>2011</v>
      </c>
      <c r="G4900">
        <v>1404</v>
      </c>
      <c r="H4900">
        <v>19</v>
      </c>
      <c r="I4900">
        <v>2164</v>
      </c>
      <c r="J4900">
        <v>8.7800369685767099E-3</v>
      </c>
      <c r="K4900">
        <v>2913.5235674676524</v>
      </c>
      <c r="L4900">
        <v>6286.0069790628113</v>
      </c>
      <c r="M4900">
        <v>48498.961538461539</v>
      </c>
      <c r="N4900">
        <v>7164.619318181818</v>
      </c>
      <c r="O4900">
        <v>150115.83333333334</v>
      </c>
      <c r="P4900">
        <v>14765.491803278688</v>
      </c>
      <c r="Q4900">
        <v>331835</v>
      </c>
      <c r="R4900">
        <v>2</v>
      </c>
      <c r="S4900" t="s">
        <v>13980</v>
      </c>
      <c r="T4900">
        <v>0</v>
      </c>
      <c r="U4900" t="s">
        <v>540</v>
      </c>
      <c r="V4900">
        <v>1</v>
      </c>
      <c r="W4900">
        <v>-19.602586844600001</v>
      </c>
      <c r="X4900">
        <v>-69.662896505299997</v>
      </c>
      <c r="Y4900">
        <v>222063</v>
      </c>
      <c r="Z4900">
        <v>9.74498227980348E-3</v>
      </c>
      <c r="AA4900">
        <v>28.39223553676209</v>
      </c>
      <c r="AB4900">
        <v>59.981781511325913</v>
      </c>
      <c r="AC4900">
        <v>2943.4477124183004</v>
      </c>
      <c r="AD4900">
        <v>33.944573059114894</v>
      </c>
      <c r="AE4900">
        <v>9897.7472527472528</v>
      </c>
      <c r="AF4900">
        <v>71.572993529344984</v>
      </c>
      <c r="AG4900">
        <v>3950.416666666667</v>
      </c>
      <c r="AH4900">
        <v>13249297</v>
      </c>
      <c r="AI4900">
        <v>1.6332942042132499E-4</v>
      </c>
      <c r="AJ4900">
        <v>0.47586411565836279</v>
      </c>
      <c r="AK4900">
        <v>1.0201678806735612</v>
      </c>
      <c r="AL4900">
        <v>15.163288423705739</v>
      </c>
      <c r="AM4900">
        <v>0.51286121596995349</v>
      </c>
      <c r="AN4900">
        <v>34.488810725948937</v>
      </c>
      <c r="AO4900">
        <v>1.100647222355575</v>
      </c>
      <c r="AP4900">
        <v>16.785579267968007</v>
      </c>
    </row>
    <row r="4901" spans="1:42" x14ac:dyDescent="0.3">
      <c r="A4901" t="s">
        <v>725</v>
      </c>
      <c r="B4901" t="s">
        <v>13984</v>
      </c>
      <c r="C4901" t="s">
        <v>13974</v>
      </c>
      <c r="D4901" t="s">
        <v>13979</v>
      </c>
      <c r="E4901">
        <v>168456.375</v>
      </c>
      <c r="F4901">
        <v>2011</v>
      </c>
      <c r="G4901">
        <v>1404</v>
      </c>
      <c r="H4901">
        <v>542</v>
      </c>
      <c r="I4901">
        <v>2164</v>
      </c>
      <c r="J4901">
        <v>0.25046210720887246</v>
      </c>
      <c r="K4901">
        <v>42191.938655268023</v>
      </c>
      <c r="L4901">
        <v>82627.470814479646</v>
      </c>
      <c r="M4901">
        <v>46159.431370070779</v>
      </c>
      <c r="N4901">
        <v>77771.171422487227</v>
      </c>
      <c r="O4901">
        <v>89777.143805309737</v>
      </c>
      <c r="P4901">
        <v>144925.9607142857</v>
      </c>
      <c r="Q4901">
        <v>85892.149811853247</v>
      </c>
      <c r="R4901">
        <v>1</v>
      </c>
      <c r="S4901" t="s">
        <v>13976</v>
      </c>
      <c r="T4901">
        <v>3</v>
      </c>
      <c r="U4901" t="s">
        <v>540</v>
      </c>
      <c r="V4901">
        <v>1</v>
      </c>
      <c r="W4901">
        <v>-19.602586844600001</v>
      </c>
      <c r="X4901">
        <v>-69.662896505299997</v>
      </c>
      <c r="Y4901">
        <v>222063</v>
      </c>
      <c r="Z4901">
        <v>9.74498227980348E-3</v>
      </c>
      <c r="AA4901">
        <v>411.15969454614236</v>
      </c>
      <c r="AB4901">
        <v>780.70419196237719</v>
      </c>
      <c r="AC4901">
        <v>415.16433287407756</v>
      </c>
      <c r="AD4901">
        <v>3356.8644159711757</v>
      </c>
      <c r="AE4901">
        <v>790.88185066481878</v>
      </c>
      <c r="AF4901">
        <v>6438.8825987306072</v>
      </c>
      <c r="AG4901">
        <v>3425.6314579972241</v>
      </c>
      <c r="AH4901">
        <v>13249297</v>
      </c>
      <c r="AI4901">
        <v>1.6332942042132499E-4</v>
      </c>
      <c r="AJ4901">
        <v>6.8911848870170243</v>
      </c>
      <c r="AK4901">
        <v>12.915886189619744</v>
      </c>
      <c r="AL4901">
        <v>7.1144553211871528</v>
      </c>
      <c r="AM4901">
        <v>1333.5381315086101</v>
      </c>
      <c r="AN4901">
        <v>13.356088353202162</v>
      </c>
      <c r="AO4901">
        <v>2512.3371099554233</v>
      </c>
      <c r="AP4901">
        <v>1363.8562289939503</v>
      </c>
    </row>
    <row r="4902" spans="1:42" x14ac:dyDescent="0.3">
      <c r="A4902" t="s">
        <v>762</v>
      </c>
      <c r="B4902" t="s">
        <v>13977</v>
      </c>
      <c r="C4902" t="s">
        <v>13974</v>
      </c>
      <c r="D4902" t="s">
        <v>13979</v>
      </c>
      <c r="E4902">
        <v>192821.84946236559</v>
      </c>
      <c r="F4902">
        <v>2011</v>
      </c>
      <c r="G4902">
        <v>3304</v>
      </c>
      <c r="H4902">
        <v>2785</v>
      </c>
      <c r="I4902">
        <v>6116</v>
      </c>
      <c r="J4902">
        <v>0.4553629823413996</v>
      </c>
      <c r="K4902">
        <v>87803.9324317672</v>
      </c>
      <c r="L4902">
        <v>168817.6204818259</v>
      </c>
      <c r="M4902">
        <v>90132.401939021191</v>
      </c>
      <c r="N4902">
        <v>96601.700081433388</v>
      </c>
      <c r="O4902">
        <v>174014.53362044334</v>
      </c>
      <c r="P4902">
        <v>186461.40651135007</v>
      </c>
      <c r="Q4902">
        <v>98914.87396439274</v>
      </c>
      <c r="R4902">
        <v>2</v>
      </c>
      <c r="S4902" t="s">
        <v>13980</v>
      </c>
      <c r="T4902">
        <v>0</v>
      </c>
      <c r="U4902" t="s">
        <v>523</v>
      </c>
      <c r="V4902">
        <v>3</v>
      </c>
      <c r="W4902">
        <v>-28.246258678899999</v>
      </c>
      <c r="X4902">
        <v>-71.028098076600003</v>
      </c>
      <c r="Y4902">
        <v>208218</v>
      </c>
      <c r="Z4902">
        <v>2.9373060926528926E-2</v>
      </c>
      <c r="AA4902">
        <v>2579.0702569071273</v>
      </c>
      <c r="AB4902">
        <v>4895.6956035435151</v>
      </c>
      <c r="AC4902">
        <v>2643.892073637277</v>
      </c>
      <c r="AD4902">
        <v>2836.3792696981877</v>
      </c>
      <c r="AE4902">
        <v>5023.0932273795061</v>
      </c>
      <c r="AF4902">
        <v>5427.7858713392179</v>
      </c>
      <c r="AG4902">
        <v>2909.308282738325</v>
      </c>
      <c r="AH4902">
        <v>13249297</v>
      </c>
      <c r="AI4902">
        <v>4.6160939708725677E-4</v>
      </c>
      <c r="AJ4902">
        <v>40.53112031171829</v>
      </c>
      <c r="AK4902">
        <v>75.965939916980389</v>
      </c>
      <c r="AL4902">
        <v>41.844305341254802</v>
      </c>
      <c r="AM4902">
        <v>43.68230123621219</v>
      </c>
      <c r="AN4902">
        <v>78.555028317039387</v>
      </c>
      <c r="AO4902">
        <v>81.796441220810536</v>
      </c>
      <c r="AP4902">
        <v>45.059020113586143</v>
      </c>
    </row>
    <row r="4903" spans="1:42" x14ac:dyDescent="0.3">
      <c r="A4903" t="s">
        <v>762</v>
      </c>
      <c r="B4903" t="s">
        <v>13973</v>
      </c>
      <c r="C4903" t="s">
        <v>13974</v>
      </c>
      <c r="D4903" t="s">
        <v>13975</v>
      </c>
      <c r="E4903">
        <v>317097.66666666669</v>
      </c>
      <c r="F4903">
        <v>2011</v>
      </c>
      <c r="G4903">
        <v>3304</v>
      </c>
      <c r="H4903">
        <v>57</v>
      </c>
      <c r="I4903">
        <v>6116</v>
      </c>
      <c r="J4903">
        <v>9.3198168737737078E-3</v>
      </c>
      <c r="K4903">
        <v>2955.2921844342709</v>
      </c>
      <c r="L4903">
        <v>6217.6013071895422</v>
      </c>
      <c r="M4903">
        <v>3033.6634776770729</v>
      </c>
      <c r="N4903">
        <v>180745.67</v>
      </c>
      <c r="O4903">
        <v>6293.3729108635098</v>
      </c>
      <c r="P4903">
        <v>317097.66666666669</v>
      </c>
      <c r="Q4903">
        <v>180745.67</v>
      </c>
      <c r="R4903">
        <v>1</v>
      </c>
      <c r="S4903" t="s">
        <v>13976</v>
      </c>
      <c r="T4903">
        <v>6</v>
      </c>
      <c r="U4903" t="s">
        <v>523</v>
      </c>
      <c r="V4903">
        <v>3</v>
      </c>
      <c r="W4903">
        <v>-28.246258678899999</v>
      </c>
      <c r="X4903">
        <v>-71.028098076600003</v>
      </c>
      <c r="Y4903">
        <v>208218</v>
      </c>
      <c r="Z4903">
        <v>2.9373060926528926E-2</v>
      </c>
      <c r="AA4903">
        <v>86.805977389082599</v>
      </c>
      <c r="AB4903">
        <v>183.44599504709322</v>
      </c>
      <c r="AC4903">
        <v>88.987740814226569</v>
      </c>
      <c r="AD4903">
        <v>6059.1910828025475</v>
      </c>
      <c r="AE4903">
        <v>187.87554700899122</v>
      </c>
      <c r="AF4903">
        <v>13957.194594594595</v>
      </c>
      <c r="AG4903">
        <v>6095.9753794266444</v>
      </c>
      <c r="AH4903">
        <v>13249297</v>
      </c>
      <c r="AI4903">
        <v>4.6160939708725677E-4</v>
      </c>
      <c r="AJ4903">
        <v>1.3641906434733859</v>
      </c>
      <c r="AK4903">
        <v>2.9245816858064835</v>
      </c>
      <c r="AL4903">
        <v>1.4083896371519569</v>
      </c>
      <c r="AM4903">
        <v>21.749125200951088</v>
      </c>
      <c r="AN4903">
        <v>3.0137267495623949</v>
      </c>
      <c r="AO4903">
        <v>45.873371234232643</v>
      </c>
      <c r="AP4903">
        <v>22.781325545693566</v>
      </c>
    </row>
    <row r="4904" spans="1:42" x14ac:dyDescent="0.3">
      <c r="A4904" t="s">
        <v>762</v>
      </c>
      <c r="B4904" t="s">
        <v>13977</v>
      </c>
      <c r="C4904" t="s">
        <v>13978</v>
      </c>
      <c r="D4904" t="s">
        <v>13975</v>
      </c>
      <c r="E4904">
        <v>201005.4</v>
      </c>
      <c r="F4904">
        <v>2011</v>
      </c>
      <c r="G4904">
        <v>3304</v>
      </c>
      <c r="H4904">
        <v>35</v>
      </c>
      <c r="I4904">
        <v>6116</v>
      </c>
      <c r="J4904">
        <v>5.7226945716154351E-3</v>
      </c>
      <c r="K4904">
        <v>1150.2925114453892</v>
      </c>
      <c r="L4904">
        <v>2420.0856553147578</v>
      </c>
      <c r="M4904">
        <v>54116.838461538464</v>
      </c>
      <c r="N4904">
        <v>1265.5493793847816</v>
      </c>
      <c r="O4904">
        <v>201005.4</v>
      </c>
      <c r="P4904">
        <v>2626.0503919372904</v>
      </c>
      <c r="Q4904">
        <v>54116.838461538464</v>
      </c>
      <c r="R4904">
        <v>2</v>
      </c>
      <c r="S4904" t="s">
        <v>13980</v>
      </c>
      <c r="T4904">
        <v>0</v>
      </c>
      <c r="U4904" t="s">
        <v>523</v>
      </c>
      <c r="V4904">
        <v>3</v>
      </c>
      <c r="W4904">
        <v>-28.246258678899999</v>
      </c>
      <c r="X4904">
        <v>-71.028098076600003</v>
      </c>
      <c r="Y4904">
        <v>208218</v>
      </c>
      <c r="Z4904">
        <v>2.9373060926528926E-2</v>
      </c>
      <c r="AA4904">
        <v>33.787612022015388</v>
      </c>
      <c r="AB4904">
        <v>71.40294129587528</v>
      </c>
      <c r="AC4904">
        <v>1378.0977473065623</v>
      </c>
      <c r="AD4904">
        <v>37.158538839797387</v>
      </c>
      <c r="AE4904">
        <v>3028.4928971157988</v>
      </c>
      <c r="AF4904">
        <v>77.829774758828222</v>
      </c>
      <c r="AG4904">
        <v>1482.3407079646017</v>
      </c>
      <c r="AH4904">
        <v>13249297</v>
      </c>
      <c r="AI4904">
        <v>4.6160939708725677E-4</v>
      </c>
      <c r="AJ4904">
        <v>0.53098583268229249</v>
      </c>
      <c r="AK4904">
        <v>1.1383390211000477</v>
      </c>
      <c r="AL4904">
        <v>16.919727848618798</v>
      </c>
      <c r="AM4904">
        <v>0.57226849188974571</v>
      </c>
      <c r="AN4904">
        <v>38.483821912487898</v>
      </c>
      <c r="AO4904">
        <v>1.2281406868499953</v>
      </c>
      <c r="AP4904">
        <v>18.72993674323504</v>
      </c>
    </row>
    <row r="4905" spans="1:42" x14ac:dyDescent="0.3">
      <c r="A4905" t="s">
        <v>762</v>
      </c>
      <c r="B4905" t="s">
        <v>13982</v>
      </c>
      <c r="C4905" t="s">
        <v>13974</v>
      </c>
      <c r="D4905" t="s">
        <v>13975</v>
      </c>
      <c r="E4905">
        <v>312913.33333333331</v>
      </c>
      <c r="F4905">
        <v>2011</v>
      </c>
      <c r="G4905">
        <v>3304</v>
      </c>
      <c r="H4905">
        <v>171</v>
      </c>
      <c r="I4905">
        <v>6116</v>
      </c>
      <c r="J4905">
        <v>2.7959450621321123E-2</v>
      </c>
      <c r="K4905">
        <v>8748.8848920863293</v>
      </c>
      <c r="L4905">
        <v>18406.666666666664</v>
      </c>
      <c r="M4905">
        <v>8980.8962739174203</v>
      </c>
      <c r="N4905">
        <v>124727.6923076923</v>
      </c>
      <c r="O4905">
        <v>18630.981894150416</v>
      </c>
      <c r="P4905">
        <v>312913.33333333331</v>
      </c>
      <c r="Q4905">
        <v>124727.6923076923</v>
      </c>
      <c r="R4905">
        <v>1</v>
      </c>
      <c r="S4905" t="s">
        <v>13976</v>
      </c>
      <c r="T4905">
        <v>5</v>
      </c>
      <c r="U4905" t="s">
        <v>523</v>
      </c>
      <c r="V4905">
        <v>3</v>
      </c>
      <c r="W4905">
        <v>-28.246258678899999</v>
      </c>
      <c r="X4905">
        <v>-71.028098076600003</v>
      </c>
      <c r="Y4905">
        <v>208218</v>
      </c>
      <c r="Z4905">
        <v>2.9373060926528926E-2</v>
      </c>
      <c r="AA4905">
        <v>256.98152897444021</v>
      </c>
      <c r="AB4905">
        <v>543.07587690808691</v>
      </c>
      <c r="AC4905">
        <v>263.44044940501095</v>
      </c>
      <c r="AD4905">
        <v>5608.236033958704</v>
      </c>
      <c r="AE4905">
        <v>556.18917935658214</v>
      </c>
      <c r="AF4905">
        <v>14066.29337539432</v>
      </c>
      <c r="AG4905">
        <v>5712.4137931034466</v>
      </c>
      <c r="AH4905">
        <v>13249297</v>
      </c>
      <c r="AI4905">
        <v>4.6160939708725677E-4</v>
      </c>
      <c r="AJ4905">
        <v>4.0385674802217801</v>
      </c>
      <c r="AK4905">
        <v>8.6579691380068304</v>
      </c>
      <c r="AL4905">
        <v>4.1694147480745505</v>
      </c>
      <c r="AM4905">
        <v>2634.1840200856591</v>
      </c>
      <c r="AN4905">
        <v>8.9218753282664807</v>
      </c>
      <c r="AO4905">
        <v>6642.0283018867922</v>
      </c>
      <c r="AP4905">
        <v>2656.9432444510644</v>
      </c>
    </row>
    <row r="4906" spans="1:42" x14ac:dyDescent="0.3">
      <c r="A4906" t="s">
        <v>762</v>
      </c>
      <c r="B4906" t="s">
        <v>13973</v>
      </c>
      <c r="C4906" t="s">
        <v>13974</v>
      </c>
      <c r="D4906" t="s">
        <v>13979</v>
      </c>
      <c r="E4906">
        <v>401028.5</v>
      </c>
      <c r="F4906">
        <v>2011</v>
      </c>
      <c r="G4906">
        <v>3304</v>
      </c>
      <c r="H4906">
        <v>43</v>
      </c>
      <c r="I4906">
        <v>6116</v>
      </c>
      <c r="J4906">
        <v>7.0307390451275339E-3</v>
      </c>
      <c r="K4906">
        <v>2819.5267331589271</v>
      </c>
      <c r="L4906">
        <v>5421.0077019805085</v>
      </c>
      <c r="M4906">
        <v>2894.2976670023495</v>
      </c>
      <c r="N4906">
        <v>172442.25499999998</v>
      </c>
      <c r="O4906">
        <v>5587.8890149060262</v>
      </c>
      <c r="P4906">
        <v>401028.5</v>
      </c>
      <c r="Q4906">
        <v>172442.25499999998</v>
      </c>
      <c r="R4906">
        <v>1</v>
      </c>
      <c r="S4906" t="s">
        <v>13976</v>
      </c>
      <c r="T4906">
        <v>6</v>
      </c>
      <c r="U4906" t="s">
        <v>523</v>
      </c>
      <c r="V4906">
        <v>3</v>
      </c>
      <c r="W4906">
        <v>-28.246258678899999</v>
      </c>
      <c r="X4906">
        <v>-71.028098076600003</v>
      </c>
      <c r="Y4906">
        <v>208218</v>
      </c>
      <c r="Z4906">
        <v>2.9373060926528926E-2</v>
      </c>
      <c r="AA4906">
        <v>82.818130517054229</v>
      </c>
      <c r="AB4906">
        <v>157.20872914577441</v>
      </c>
      <c r="AC4906">
        <v>84.899664226317356</v>
      </c>
      <c r="AD4906">
        <v>5780.8332215890032</v>
      </c>
      <c r="AE4906">
        <v>161.29967355109065</v>
      </c>
      <c r="AF4906">
        <v>10215.773400473932</v>
      </c>
      <c r="AG4906">
        <v>5815.9276559865084</v>
      </c>
      <c r="AH4906">
        <v>13249297</v>
      </c>
      <c r="AI4906">
        <v>4.6160939708725677E-4</v>
      </c>
      <c r="AJ4906">
        <v>1.301520035364895</v>
      </c>
      <c r="AK4906">
        <v>2.4393895862456665</v>
      </c>
      <c r="AL4906">
        <v>1.3436885373194012</v>
      </c>
      <c r="AM4906">
        <v>20.749975332351436</v>
      </c>
      <c r="AN4906">
        <v>2.5225294155938669</v>
      </c>
      <c r="AO4906">
        <v>39.457039204828867</v>
      </c>
      <c r="AP4906">
        <v>21.734756627854505</v>
      </c>
    </row>
    <row r="4907" spans="1:42" x14ac:dyDescent="0.3">
      <c r="A4907" t="s">
        <v>762</v>
      </c>
      <c r="B4907" t="s">
        <v>13982</v>
      </c>
      <c r="C4907" t="s">
        <v>13974</v>
      </c>
      <c r="D4907" t="s">
        <v>13979</v>
      </c>
      <c r="E4907">
        <v>195341.3571428571</v>
      </c>
      <c r="F4907">
        <v>2011</v>
      </c>
      <c r="G4907">
        <v>3304</v>
      </c>
      <c r="H4907">
        <v>258</v>
      </c>
      <c r="I4907">
        <v>6116</v>
      </c>
      <c r="J4907">
        <v>4.2184434270765209E-2</v>
      </c>
      <c r="K4907">
        <v>8240.3646407549277</v>
      </c>
      <c r="L4907">
        <v>15843.467507971434</v>
      </c>
      <c r="M4907">
        <v>8458.89059128183</v>
      </c>
      <c r="N4907">
        <v>117478.01898101898</v>
      </c>
      <c r="O4907">
        <v>16331.195768910284</v>
      </c>
      <c r="P4907">
        <v>195341.3571428571</v>
      </c>
      <c r="Q4907">
        <v>117478.01898101898</v>
      </c>
      <c r="R4907">
        <v>1</v>
      </c>
      <c r="S4907" t="s">
        <v>13976</v>
      </c>
      <c r="T4907">
        <v>5</v>
      </c>
      <c r="U4907" t="s">
        <v>523</v>
      </c>
      <c r="V4907">
        <v>3</v>
      </c>
      <c r="W4907">
        <v>-28.246258678899999</v>
      </c>
      <c r="X4907">
        <v>-71.028098076600003</v>
      </c>
      <c r="Y4907">
        <v>208218</v>
      </c>
      <c r="Z4907">
        <v>2.9373060926528926E-2</v>
      </c>
      <c r="AA4907">
        <v>242.04473264970915</v>
      </c>
      <c r="AB4907">
        <v>459.45911334540187</v>
      </c>
      <c r="AC4907">
        <v>248.12823474054906</v>
      </c>
      <c r="AD4907">
        <v>5282.2628805006962</v>
      </c>
      <c r="AE4907">
        <v>471.41533040424611</v>
      </c>
      <c r="AF4907">
        <v>8784.742921885505</v>
      </c>
      <c r="AG4907">
        <v>5380.3854107886336</v>
      </c>
      <c r="AH4907">
        <v>13249297</v>
      </c>
      <c r="AI4907">
        <v>4.6160939708725677E-4</v>
      </c>
      <c r="AJ4907">
        <v>3.8038297535980314</v>
      </c>
      <c r="AK4907">
        <v>7.129373683576822</v>
      </c>
      <c r="AL4907">
        <v>3.9270716538690764</v>
      </c>
      <c r="AM4907">
        <v>2481.0746882714093</v>
      </c>
      <c r="AN4907">
        <v>7.372358615034357</v>
      </c>
      <c r="AO4907">
        <v>4111.7785871630194</v>
      </c>
      <c r="AP4907">
        <v>2502.5110553084628</v>
      </c>
    </row>
    <row r="4908" spans="1:42" x14ac:dyDescent="0.3">
      <c r="A4908" t="s">
        <v>762</v>
      </c>
      <c r="B4908" t="s">
        <v>13977</v>
      </c>
      <c r="C4908" t="s">
        <v>13978</v>
      </c>
      <c r="D4908" t="s">
        <v>13979</v>
      </c>
      <c r="E4908">
        <v>110362.9</v>
      </c>
      <c r="F4908">
        <v>2011</v>
      </c>
      <c r="G4908">
        <v>3304</v>
      </c>
      <c r="H4908">
        <v>95</v>
      </c>
      <c r="I4908">
        <v>6116</v>
      </c>
      <c r="J4908">
        <v>1.5533028122956181E-2</v>
      </c>
      <c r="K4908">
        <v>1714.2700294310007</v>
      </c>
      <c r="L4908">
        <v>3295.9684061615844</v>
      </c>
      <c r="M4908">
        <v>80649.811538461538</v>
      </c>
      <c r="N4908">
        <v>1886.0362475265335</v>
      </c>
      <c r="O4908">
        <v>110362.9</v>
      </c>
      <c r="P4908">
        <v>3640.4428819444443</v>
      </c>
      <c r="Q4908">
        <v>80649.811538461538</v>
      </c>
      <c r="R4908">
        <v>2</v>
      </c>
      <c r="S4908" t="s">
        <v>13980</v>
      </c>
      <c r="T4908">
        <v>0</v>
      </c>
      <c r="U4908" t="s">
        <v>523</v>
      </c>
      <c r="V4908">
        <v>3</v>
      </c>
      <c r="W4908">
        <v>-28.246258678899999</v>
      </c>
      <c r="X4908">
        <v>-71.028098076600003</v>
      </c>
      <c r="Y4908">
        <v>208218</v>
      </c>
      <c r="Z4908">
        <v>2.9373060926528926E-2</v>
      </c>
      <c r="AA4908">
        <v>50.353358018999316</v>
      </c>
      <c r="AB4908">
        <v>95.582783298386346</v>
      </c>
      <c r="AC4908">
        <v>2053.766013712047</v>
      </c>
      <c r="AD4908">
        <v>55.377018312038828</v>
      </c>
      <c r="AE4908">
        <v>3768.6827821710995</v>
      </c>
      <c r="AF4908">
        <v>105.97122916603495</v>
      </c>
      <c r="AG4908">
        <v>2209.1183101559209</v>
      </c>
      <c r="AH4908">
        <v>13249297</v>
      </c>
      <c r="AI4908">
        <v>4.6160939708725677E-4</v>
      </c>
      <c r="AJ4908">
        <v>0.79132315473039816</v>
      </c>
      <c r="AK4908">
        <v>1.483146943998606</v>
      </c>
      <c r="AL4908">
        <v>25.215310078451555</v>
      </c>
      <c r="AM4908">
        <v>0.85284631054545768</v>
      </c>
      <c r="AN4908">
        <v>44.99987338458039</v>
      </c>
      <c r="AO4908">
        <v>1.5969807252985673</v>
      </c>
      <c r="AP4908">
        <v>27.913047240237265</v>
      </c>
    </row>
    <row r="4909" spans="1:42" x14ac:dyDescent="0.3">
      <c r="A4909" t="s">
        <v>762</v>
      </c>
      <c r="B4909" t="s">
        <v>13977</v>
      </c>
      <c r="C4909" t="s">
        <v>13974</v>
      </c>
      <c r="D4909" t="s">
        <v>13975</v>
      </c>
      <c r="E4909">
        <v>303390.21538461541</v>
      </c>
      <c r="F4909">
        <v>2011</v>
      </c>
      <c r="G4909">
        <v>3304</v>
      </c>
      <c r="H4909">
        <v>2644</v>
      </c>
      <c r="I4909">
        <v>6116</v>
      </c>
      <c r="J4909">
        <v>0.43230869849574888</v>
      </c>
      <c r="K4909">
        <v>131158.22914926801</v>
      </c>
      <c r="L4909">
        <v>275942.11540313833</v>
      </c>
      <c r="M4909">
        <v>134636.40978128955</v>
      </c>
      <c r="N4909">
        <v>144300.00530255857</v>
      </c>
      <c r="O4909">
        <v>279304.91973430471</v>
      </c>
      <c r="P4909">
        <v>299426.5507565969</v>
      </c>
      <c r="Q4909">
        <v>147755.33790328295</v>
      </c>
      <c r="R4909">
        <v>2</v>
      </c>
      <c r="S4909" t="s">
        <v>13980</v>
      </c>
      <c r="T4909">
        <v>0</v>
      </c>
      <c r="U4909" t="s">
        <v>523</v>
      </c>
      <c r="V4909">
        <v>3</v>
      </c>
      <c r="W4909">
        <v>-28.246258678899999</v>
      </c>
      <c r="X4909">
        <v>-71.028098076600003</v>
      </c>
      <c r="Y4909">
        <v>208218</v>
      </c>
      <c r="Z4909">
        <v>2.9373060926528926E-2</v>
      </c>
      <c r="AA4909">
        <v>3852.5186558170913</v>
      </c>
      <c r="AB4909">
        <v>8141.4798785819576</v>
      </c>
      <c r="AC4909">
        <v>3949.3470603896508</v>
      </c>
      <c r="AD4909">
        <v>4236.8772321034976</v>
      </c>
      <c r="AE4909">
        <v>8338.0669349506061</v>
      </c>
      <c r="AF4909">
        <v>8874.2779170382692</v>
      </c>
      <c r="AG4909">
        <v>4345.8158631993365</v>
      </c>
      <c r="AH4909">
        <v>13249297</v>
      </c>
      <c r="AI4909">
        <v>4.6160939708725677E-4</v>
      </c>
      <c r="AJ4909">
        <v>60.54387108062587</v>
      </c>
      <c r="AK4909">
        <v>129.79527267493796</v>
      </c>
      <c r="AL4909">
        <v>62.505457745929078</v>
      </c>
      <c r="AM4909">
        <v>65.250987246598882</v>
      </c>
      <c r="AN4909">
        <v>133.75160185321926</v>
      </c>
      <c r="AO4909">
        <v>140.03460513796321</v>
      </c>
      <c r="AP4909">
        <v>67.307478396731099</v>
      </c>
    </row>
    <row r="4910" spans="1:42" x14ac:dyDescent="0.3">
      <c r="A4910" t="s">
        <v>1233</v>
      </c>
      <c r="B4910" t="s">
        <v>13977</v>
      </c>
      <c r="C4910" t="s">
        <v>13974</v>
      </c>
      <c r="D4910" t="s">
        <v>13975</v>
      </c>
      <c r="E4910">
        <v>288771.72549019608</v>
      </c>
      <c r="F4910">
        <v>2011</v>
      </c>
      <c r="G4910">
        <v>13107</v>
      </c>
      <c r="H4910">
        <v>29901</v>
      </c>
      <c r="I4910">
        <v>68293</v>
      </c>
      <c r="J4910">
        <v>0.43783403862767778</v>
      </c>
      <c r="K4910">
        <v>126434.09081285568</v>
      </c>
      <c r="L4910">
        <v>256256.51769943174</v>
      </c>
      <c r="M4910">
        <v>131843.51077067616</v>
      </c>
      <c r="N4910">
        <v>138256.98307338884</v>
      </c>
      <c r="O4910">
        <v>268304.12540806516</v>
      </c>
      <c r="P4910">
        <v>274863.54376654845</v>
      </c>
      <c r="Q4910">
        <v>144405.18051781703</v>
      </c>
      <c r="R4910">
        <v>2</v>
      </c>
      <c r="S4910" t="s">
        <v>13980</v>
      </c>
      <c r="T4910">
        <v>0</v>
      </c>
      <c r="U4910" t="s">
        <v>7580</v>
      </c>
      <c r="V4910">
        <v>13</v>
      </c>
      <c r="W4910">
        <v>-33.3603864655</v>
      </c>
      <c r="X4910">
        <v>-70.638209706200001</v>
      </c>
      <c r="Y4910">
        <v>5399001</v>
      </c>
      <c r="Z4910">
        <v>1.264919195236304E-2</v>
      </c>
      <c r="AA4910">
        <v>1599.2890840143118</v>
      </c>
      <c r="AB4910">
        <v>3465.6807462497122</v>
      </c>
      <c r="AC4910">
        <v>1627.1311339693857</v>
      </c>
      <c r="AD4910">
        <v>1673.6666422208564</v>
      </c>
      <c r="AE4910">
        <v>3520.5539246405788</v>
      </c>
      <c r="AF4910">
        <v>3626.6938856277179</v>
      </c>
      <c r="AG4910">
        <v>1703.4187802751596</v>
      </c>
      <c r="AH4910">
        <v>13249297</v>
      </c>
      <c r="AI4910">
        <v>5.1544621575016396E-3</v>
      </c>
      <c r="AJ4910">
        <v>651.69973651299028</v>
      </c>
      <c r="AK4910">
        <v>1397.1281236748823</v>
      </c>
      <c r="AL4910">
        <v>672.81443384086856</v>
      </c>
      <c r="AM4910">
        <v>702.36756317071274</v>
      </c>
      <c r="AN4910">
        <v>1439.7144108914863</v>
      </c>
      <c r="AO4910">
        <v>1507.3452298677803</v>
      </c>
      <c r="AP4910">
        <v>724.50382100757463</v>
      </c>
    </row>
    <row r="4911" spans="1:42" x14ac:dyDescent="0.3">
      <c r="A4911" t="s">
        <v>1233</v>
      </c>
      <c r="B4911" t="s">
        <v>13973</v>
      </c>
      <c r="C4911" t="s">
        <v>13974</v>
      </c>
      <c r="D4911" t="s">
        <v>13975</v>
      </c>
      <c r="E4911">
        <v>297651.08333333331</v>
      </c>
      <c r="F4911">
        <v>2011</v>
      </c>
      <c r="G4911">
        <v>13107</v>
      </c>
      <c r="H4911">
        <v>2281</v>
      </c>
      <c r="I4911">
        <v>68293</v>
      </c>
      <c r="J4911">
        <v>3.3400202070490388E-2</v>
      </c>
      <c r="K4911">
        <v>9941.6063298337067</v>
      </c>
      <c r="L4911">
        <v>20149.640038086756</v>
      </c>
      <c r="M4911">
        <v>10366.953032986721</v>
      </c>
      <c r="N4911">
        <v>119175.37670411328</v>
      </c>
      <c r="O4911">
        <v>21096.952367265345</v>
      </c>
      <c r="P4911">
        <v>297651.08333333331</v>
      </c>
      <c r="Q4911">
        <v>119175.37670411328</v>
      </c>
      <c r="R4911">
        <v>1</v>
      </c>
      <c r="S4911" t="s">
        <v>13976</v>
      </c>
      <c r="T4911">
        <v>6</v>
      </c>
      <c r="U4911" t="s">
        <v>7580</v>
      </c>
      <c r="V4911">
        <v>13</v>
      </c>
      <c r="W4911">
        <v>-33.3603864655</v>
      </c>
      <c r="X4911">
        <v>-70.638209706200001</v>
      </c>
      <c r="Y4911">
        <v>5399001</v>
      </c>
      <c r="Z4911">
        <v>1.264919195236304E-2</v>
      </c>
      <c r="AA4911">
        <v>125.75328678089397</v>
      </c>
      <c r="AB4911">
        <v>272.50904738261977</v>
      </c>
      <c r="AC4911">
        <v>127.94252781778023</v>
      </c>
      <c r="AD4911">
        <v>2900.3341481873858</v>
      </c>
      <c r="AE4911">
        <v>276.82376609591529</v>
      </c>
      <c r="AF4911">
        <v>6284.697180284671</v>
      </c>
      <c r="AG4911">
        <v>2928.784865145064</v>
      </c>
      <c r="AH4911">
        <v>13249297</v>
      </c>
      <c r="AI4911">
        <v>5.1544621575016396E-3</v>
      </c>
      <c r="AJ4911">
        <v>51.243633611906603</v>
      </c>
      <c r="AK4911">
        <v>109.85722053772709</v>
      </c>
      <c r="AL4911">
        <v>52.903897922408639</v>
      </c>
      <c r="AM4911">
        <v>816.97100658846819</v>
      </c>
      <c r="AN4911">
        <v>113.20581188547818</v>
      </c>
      <c r="AO4911">
        <v>1723.1596179876992</v>
      </c>
      <c r="AP4911">
        <v>855.7439570797527</v>
      </c>
    </row>
    <row r="4912" spans="1:42" x14ac:dyDescent="0.3">
      <c r="A4912" t="s">
        <v>1233</v>
      </c>
      <c r="B4912" t="s">
        <v>13977</v>
      </c>
      <c r="C4912" t="s">
        <v>13974</v>
      </c>
      <c r="D4912" t="s">
        <v>13979</v>
      </c>
      <c r="E4912">
        <v>206377.74809160311</v>
      </c>
      <c r="F4912">
        <v>2011</v>
      </c>
      <c r="G4912">
        <v>13107</v>
      </c>
      <c r="H4912">
        <v>29893</v>
      </c>
      <c r="I4912">
        <v>68293</v>
      </c>
      <c r="J4912">
        <v>0.43771689631440996</v>
      </c>
      <c r="K4912">
        <v>90335.027363013651</v>
      </c>
      <c r="L4912">
        <v>179052.38785959341</v>
      </c>
      <c r="M4912">
        <v>94199.966769514765</v>
      </c>
      <c r="N4912">
        <v>98782.284657298951</v>
      </c>
      <c r="O4912">
        <v>185212.70598643884</v>
      </c>
      <c r="P4912">
        <v>198758.01487490869</v>
      </c>
      <c r="Q4912">
        <v>103175.06812894758</v>
      </c>
      <c r="R4912">
        <v>2</v>
      </c>
      <c r="S4912" t="s">
        <v>13980</v>
      </c>
      <c r="T4912">
        <v>0</v>
      </c>
      <c r="U4912" t="s">
        <v>7580</v>
      </c>
      <c r="V4912">
        <v>13</v>
      </c>
      <c r="W4912">
        <v>-33.3603864655</v>
      </c>
      <c r="X4912">
        <v>-70.638209706200001</v>
      </c>
      <c r="Y4912">
        <v>5399001</v>
      </c>
      <c r="Z4912">
        <v>1.264919195236304E-2</v>
      </c>
      <c r="AA4912">
        <v>1142.6651011367273</v>
      </c>
      <c r="AB4912">
        <v>2121.8013992186184</v>
      </c>
      <c r="AC4912">
        <v>1162.5577766672279</v>
      </c>
      <c r="AD4912">
        <v>1195.8066131497135</v>
      </c>
      <c r="AE4912">
        <v>2161.6130129163466</v>
      </c>
      <c r="AF4912">
        <v>2220.5653028874785</v>
      </c>
      <c r="AG4912">
        <v>1217.0640144404922</v>
      </c>
      <c r="AH4912">
        <v>13249297</v>
      </c>
      <c r="AI4912">
        <v>5.1544621575016396E-3</v>
      </c>
      <c r="AJ4912">
        <v>465.62848003952899</v>
      </c>
      <c r="AK4912">
        <v>872.70978118241396</v>
      </c>
      <c r="AL4912">
        <v>480.71457547955481</v>
      </c>
      <c r="AM4912">
        <v>501.82978839017522</v>
      </c>
      <c r="AN4912">
        <v>902.45367395260473</v>
      </c>
      <c r="AO4912">
        <v>939.69158279785086</v>
      </c>
      <c r="AP4912">
        <v>517.64577159969986</v>
      </c>
    </row>
    <row r="4913" spans="1:42" x14ac:dyDescent="0.3">
      <c r="A4913" t="s">
        <v>1233</v>
      </c>
      <c r="B4913" t="s">
        <v>13973</v>
      </c>
      <c r="C4913" t="s">
        <v>13974</v>
      </c>
      <c r="D4913" t="s">
        <v>13979</v>
      </c>
      <c r="E4913">
        <v>203387.58333333331</v>
      </c>
      <c r="F4913">
        <v>2011</v>
      </c>
      <c r="G4913">
        <v>13107</v>
      </c>
      <c r="H4913">
        <v>3416</v>
      </c>
      <c r="I4913">
        <v>68293</v>
      </c>
      <c r="J4913">
        <v>5.0019767765363946E-2</v>
      </c>
      <c r="K4913">
        <v>10173.399684691938</v>
      </c>
      <c r="L4913">
        <v>20164.620074493294</v>
      </c>
      <c r="M4913">
        <v>10608.663551734842</v>
      </c>
      <c r="N4913">
        <v>121954.00819144577</v>
      </c>
      <c r="O4913">
        <v>20858.386161898183</v>
      </c>
      <c r="P4913">
        <v>203387.58333333328</v>
      </c>
      <c r="Q4913">
        <v>121954.00819144577</v>
      </c>
      <c r="R4913">
        <v>1</v>
      </c>
      <c r="S4913" t="s">
        <v>13976</v>
      </c>
      <c r="T4913">
        <v>6</v>
      </c>
      <c r="U4913" t="s">
        <v>7580</v>
      </c>
      <c r="V4913">
        <v>13</v>
      </c>
      <c r="W4913">
        <v>-33.3603864655</v>
      </c>
      <c r="X4913">
        <v>-70.638209706200001</v>
      </c>
      <c r="Y4913">
        <v>5399001</v>
      </c>
      <c r="Z4913">
        <v>1.264919195236304E-2</v>
      </c>
      <c r="AA4913">
        <v>128.68528541977795</v>
      </c>
      <c r="AB4913">
        <v>238.95419435747743</v>
      </c>
      <c r="AC4913">
        <v>130.92556966916905</v>
      </c>
      <c r="AD4913">
        <v>2967.9568401462107</v>
      </c>
      <c r="AE4913">
        <v>243.43772051629469</v>
      </c>
      <c r="AF4913">
        <v>5511.4388756676717</v>
      </c>
      <c r="AG4913">
        <v>2997.0708993156954</v>
      </c>
      <c r="AH4913">
        <v>13249297</v>
      </c>
      <c r="AI4913">
        <v>5.1544621575016396E-3</v>
      </c>
      <c r="AJ4913">
        <v>52.438403687883707</v>
      </c>
      <c r="AK4913">
        <v>98.283309053868521</v>
      </c>
      <c r="AL4913">
        <v>54.137377862940305</v>
      </c>
      <c r="AM4913">
        <v>836.01908032588551</v>
      </c>
      <c r="AN4913">
        <v>101.63302309240838</v>
      </c>
      <c r="AO4913">
        <v>1589.7290044954136</v>
      </c>
      <c r="AP4913">
        <v>875.6960408909905</v>
      </c>
    </row>
    <row r="4914" spans="1:42" x14ac:dyDescent="0.3">
      <c r="A4914" t="s">
        <v>1233</v>
      </c>
      <c r="B4914" t="s">
        <v>13977</v>
      </c>
      <c r="C4914" t="s">
        <v>13978</v>
      </c>
      <c r="D4914" t="s">
        <v>13975</v>
      </c>
      <c r="E4914">
        <v>110497.2857142857</v>
      </c>
      <c r="F4914">
        <v>2011</v>
      </c>
      <c r="G4914">
        <v>13107</v>
      </c>
      <c r="H4914">
        <v>1513</v>
      </c>
      <c r="I4914">
        <v>68293</v>
      </c>
      <c r="J4914">
        <v>2.2154539996778588E-2</v>
      </c>
      <c r="K4914">
        <v>2448.0165358926138</v>
      </c>
      <c r="L4914">
        <v>4961.6380259894422</v>
      </c>
      <c r="M4914">
        <v>62874.160694138496</v>
      </c>
      <c r="N4914">
        <v>2676.9313449428255</v>
      </c>
      <c r="O4914">
        <v>110497.2857142857</v>
      </c>
      <c r="P4914">
        <v>5321.9072160729056</v>
      </c>
      <c r="Q4914">
        <v>62874.160694138496</v>
      </c>
      <c r="R4914">
        <v>2</v>
      </c>
      <c r="S4914" t="s">
        <v>13980</v>
      </c>
      <c r="T4914">
        <v>0</v>
      </c>
      <c r="U4914" t="s">
        <v>7580</v>
      </c>
      <c r="V4914">
        <v>13</v>
      </c>
      <c r="W4914">
        <v>-33.3603864655</v>
      </c>
      <c r="X4914">
        <v>-70.638209706200001</v>
      </c>
      <c r="Y4914">
        <v>5399001</v>
      </c>
      <c r="Z4914">
        <v>1.264919195236304E-2</v>
      </c>
      <c r="AA4914">
        <v>30.965431065064497</v>
      </c>
      <c r="AB4914">
        <v>67.102501551593406</v>
      </c>
      <c r="AC4914">
        <v>1809.6662079139483</v>
      </c>
      <c r="AD4914">
        <v>32.405529152679513</v>
      </c>
      <c r="AE4914">
        <v>4305.1629615459606</v>
      </c>
      <c r="AF4914">
        <v>70.220037535434727</v>
      </c>
      <c r="AG4914">
        <v>1855.3351306275099</v>
      </c>
      <c r="AH4914">
        <v>13249297</v>
      </c>
      <c r="AI4914">
        <v>5.1544621575016396E-3</v>
      </c>
      <c r="AJ4914">
        <v>12.618208595196732</v>
      </c>
      <c r="AK4914">
        <v>27.05119107930479</v>
      </c>
      <c r="AL4914">
        <v>402.0759919136558</v>
      </c>
      <c r="AM4914">
        <v>13.599238922527036</v>
      </c>
      <c r="AN4914">
        <v>914.51948911549368</v>
      </c>
      <c r="AO4914">
        <v>29.185214401367638</v>
      </c>
      <c r="AP4914">
        <v>445.093323125231</v>
      </c>
    </row>
    <row r="4915" spans="1:42" x14ac:dyDescent="0.3">
      <c r="A4915" t="s">
        <v>1233</v>
      </c>
      <c r="B4915" t="s">
        <v>13977</v>
      </c>
      <c r="C4915" t="s">
        <v>13978</v>
      </c>
      <c r="D4915" t="s">
        <v>13979</v>
      </c>
      <c r="E4915">
        <v>145389.71428571429</v>
      </c>
      <c r="F4915">
        <v>2011</v>
      </c>
      <c r="G4915">
        <v>13107</v>
      </c>
      <c r="H4915">
        <v>1146</v>
      </c>
      <c r="I4915">
        <v>68293</v>
      </c>
      <c r="J4915">
        <v>1.6780636375616827E-2</v>
      </c>
      <c r="K4915">
        <v>2439.7319281833948</v>
      </c>
      <c r="L4915">
        <v>4835.7745630947193</v>
      </c>
      <c r="M4915">
        <v>62661.381185193146</v>
      </c>
      <c r="N4915">
        <v>2667.8720409176271</v>
      </c>
      <c r="O4915">
        <v>145389.71428571429</v>
      </c>
      <c r="P4915">
        <v>5367.9761774357612</v>
      </c>
      <c r="Q4915">
        <v>62661.381185193146</v>
      </c>
      <c r="R4915">
        <v>2</v>
      </c>
      <c r="S4915" t="s">
        <v>13980</v>
      </c>
      <c r="T4915">
        <v>0</v>
      </c>
      <c r="U4915" t="s">
        <v>7580</v>
      </c>
      <c r="V4915">
        <v>13</v>
      </c>
      <c r="W4915">
        <v>-33.3603864655</v>
      </c>
      <c r="X4915">
        <v>-70.638209706200001</v>
      </c>
      <c r="Y4915">
        <v>5399001</v>
      </c>
      <c r="Z4915">
        <v>1.264919195236304E-2</v>
      </c>
      <c r="AA4915">
        <v>30.86063747190056</v>
      </c>
      <c r="AB4915">
        <v>57.304755088360757</v>
      </c>
      <c r="AC4915">
        <v>1803.541913246253</v>
      </c>
      <c r="AD4915">
        <v>32.295861961831996</v>
      </c>
      <c r="AE4915">
        <v>3111.4213365346145</v>
      </c>
      <c r="AF4915">
        <v>59.972130702967632</v>
      </c>
      <c r="AG4915">
        <v>1849.0562826291336</v>
      </c>
      <c r="AH4915">
        <v>13249297</v>
      </c>
      <c r="AI4915">
        <v>5.1544621575016396E-3</v>
      </c>
      <c r="AJ4915">
        <v>12.575505898269816</v>
      </c>
      <c r="AK4915">
        <v>23.569793239033654</v>
      </c>
      <c r="AL4915">
        <v>400.71528139007057</v>
      </c>
      <c r="AM4915">
        <v>13.553216210684528</v>
      </c>
      <c r="AN4915">
        <v>715.12651915510423</v>
      </c>
      <c r="AO4915">
        <v>25.378810679762701</v>
      </c>
      <c r="AP4915">
        <v>443.58703281958128</v>
      </c>
    </row>
    <row r="4916" spans="1:42" x14ac:dyDescent="0.3">
      <c r="A4916" t="s">
        <v>775</v>
      </c>
      <c r="B4916" t="s">
        <v>13977</v>
      </c>
      <c r="C4916" t="s">
        <v>13974</v>
      </c>
      <c r="D4916" t="s">
        <v>13975</v>
      </c>
      <c r="E4916">
        <v>280836.06111111108</v>
      </c>
      <c r="F4916">
        <v>2011</v>
      </c>
      <c r="G4916">
        <v>4201</v>
      </c>
      <c r="H4916">
        <v>10652</v>
      </c>
      <c r="I4916">
        <v>24313</v>
      </c>
      <c r="J4916">
        <v>0.43811952453419983</v>
      </c>
      <c r="K4916">
        <v>123039.76156605747</v>
      </c>
      <c r="L4916">
        <v>256360.07566677139</v>
      </c>
      <c r="M4916">
        <v>130683.05110984907</v>
      </c>
      <c r="N4916">
        <v>127128.71203754855</v>
      </c>
      <c r="O4916">
        <v>269817.41886493686</v>
      </c>
      <c r="P4916">
        <v>266286.78324332874</v>
      </c>
      <c r="Q4916">
        <v>134514.39916163296</v>
      </c>
      <c r="R4916">
        <v>2</v>
      </c>
      <c r="S4916" t="s">
        <v>13980</v>
      </c>
      <c r="T4916">
        <v>0</v>
      </c>
      <c r="U4916" t="s">
        <v>527</v>
      </c>
      <c r="V4916">
        <v>4</v>
      </c>
      <c r="W4916">
        <v>-31.5495159293</v>
      </c>
      <c r="X4916">
        <v>-70.970568260500002</v>
      </c>
      <c r="Y4916">
        <v>557125</v>
      </c>
      <c r="Z4916">
        <v>4.3640116670406105E-2</v>
      </c>
      <c r="AA4916">
        <v>5369.4695498416968</v>
      </c>
      <c r="AB4916">
        <v>11466.123370828052</v>
      </c>
      <c r="AC4916">
        <v>5563.5302793338105</v>
      </c>
      <c r="AD4916">
        <v>5479.8484766626225</v>
      </c>
      <c r="AE4916">
        <v>11883.108921294328</v>
      </c>
      <c r="AF4916">
        <v>11708.69315535794</v>
      </c>
      <c r="AG4916">
        <v>5682.1200124519064</v>
      </c>
      <c r="AH4916">
        <v>13249297</v>
      </c>
      <c r="AI4916">
        <v>1.8350407572567812E-3</v>
      </c>
      <c r="AJ4916">
        <v>225.78297723687189</v>
      </c>
      <c r="AK4916">
        <v>484.03847611252132</v>
      </c>
      <c r="AL4916">
        <v>233.09821607930581</v>
      </c>
      <c r="AM4916">
        <v>243.33697045177371</v>
      </c>
      <c r="AN4916">
        <v>498.79260010323696</v>
      </c>
      <c r="AO4916">
        <v>522.2234637447342</v>
      </c>
      <c r="AP4916">
        <v>251.00613144611773</v>
      </c>
    </row>
    <row r="4917" spans="1:42" x14ac:dyDescent="0.3">
      <c r="A4917" t="s">
        <v>775</v>
      </c>
      <c r="B4917" t="s">
        <v>13982</v>
      </c>
      <c r="C4917" t="s">
        <v>13974</v>
      </c>
      <c r="D4917" t="s">
        <v>13975</v>
      </c>
      <c r="E4917">
        <v>295250.33333333331</v>
      </c>
      <c r="F4917">
        <v>2011</v>
      </c>
      <c r="G4917">
        <v>4201</v>
      </c>
      <c r="H4917">
        <v>170</v>
      </c>
      <c r="I4917">
        <v>24313</v>
      </c>
      <c r="J4917">
        <v>6.9921441204293996E-3</v>
      </c>
      <c r="K4917">
        <v>2064.432882271487</v>
      </c>
      <c r="L4917">
        <v>4301.3588710829263</v>
      </c>
      <c r="M4917">
        <v>2192.6764521718869</v>
      </c>
      <c r="N4917">
        <v>129696.52885443582</v>
      </c>
      <c r="O4917">
        <v>4527.1540242325837</v>
      </c>
      <c r="P4917">
        <v>295250.33333333331</v>
      </c>
      <c r="Q4917">
        <v>129696.52885443582</v>
      </c>
      <c r="R4917">
        <v>1</v>
      </c>
      <c r="S4917" t="s">
        <v>13976</v>
      </c>
      <c r="T4917">
        <v>5</v>
      </c>
      <c r="U4917" t="s">
        <v>527</v>
      </c>
      <c r="V4917">
        <v>4</v>
      </c>
      <c r="W4917">
        <v>-31.5495159293</v>
      </c>
      <c r="X4917">
        <v>-70.970568260500002</v>
      </c>
      <c r="Y4917">
        <v>557125</v>
      </c>
      <c r="Z4917">
        <v>4.3640116670406105E-2</v>
      </c>
      <c r="AA4917">
        <v>90.092091840550438</v>
      </c>
      <c r="AB4917">
        <v>192.38530551126374</v>
      </c>
      <c r="AC4917">
        <v>93.348155945535112</v>
      </c>
      <c r="AD4917">
        <v>11433.38420652999</v>
      </c>
      <c r="AE4917">
        <v>199.38173228304751</v>
      </c>
      <c r="AF4917">
        <v>27593.489096573205</v>
      </c>
      <c r="AG4917">
        <v>11433.38420652999</v>
      </c>
      <c r="AH4917">
        <v>13249297</v>
      </c>
      <c r="AI4917">
        <v>1.8350407572567812E-3</v>
      </c>
      <c r="AJ4917">
        <v>3.7883184795892686</v>
      </c>
      <c r="AK4917">
        <v>8.1214798667728747</v>
      </c>
      <c r="AL4917">
        <v>3.911057823487317</v>
      </c>
      <c r="AM4917">
        <v>2470.957350793416</v>
      </c>
      <c r="AN4917">
        <v>8.3690331644049678</v>
      </c>
      <c r="AO4917">
        <v>6230.4563886130409</v>
      </c>
      <c r="AP4917">
        <v>2492.3063045169401</v>
      </c>
    </row>
    <row r="4918" spans="1:42" x14ac:dyDescent="0.3">
      <c r="A4918" t="s">
        <v>775</v>
      </c>
      <c r="B4918" t="s">
        <v>13977</v>
      </c>
      <c r="C4918" t="s">
        <v>13974</v>
      </c>
      <c r="D4918" t="s">
        <v>13979</v>
      </c>
      <c r="E4918">
        <v>184699.36702127659</v>
      </c>
      <c r="F4918">
        <v>2011</v>
      </c>
      <c r="G4918">
        <v>4201</v>
      </c>
      <c r="H4918">
        <v>11587</v>
      </c>
      <c r="I4918">
        <v>24313</v>
      </c>
      <c r="J4918">
        <v>0.47657631719656152</v>
      </c>
      <c r="K4918">
        <v>88023.344123536037</v>
      </c>
      <c r="L4918">
        <v>171017.3857819667</v>
      </c>
      <c r="M4918">
        <v>93491.396866695708</v>
      </c>
      <c r="N4918">
        <v>90948.60251054063</v>
      </c>
      <c r="O4918">
        <v>181303.92796302371</v>
      </c>
      <c r="P4918">
        <v>174035.25784138666</v>
      </c>
      <c r="Q4918">
        <v>96232.36501980896</v>
      </c>
      <c r="R4918">
        <v>2</v>
      </c>
      <c r="S4918" t="s">
        <v>13980</v>
      </c>
      <c r="T4918">
        <v>0</v>
      </c>
      <c r="U4918" t="s">
        <v>527</v>
      </c>
      <c r="V4918">
        <v>4</v>
      </c>
      <c r="W4918">
        <v>-31.5495159293</v>
      </c>
      <c r="X4918">
        <v>-70.970568260500002</v>
      </c>
      <c r="Y4918">
        <v>557125</v>
      </c>
      <c r="Z4918">
        <v>4.3640116670406105E-2</v>
      </c>
      <c r="AA4918">
        <v>3841.3490072704185</v>
      </c>
      <c r="AB4918">
        <v>7224.5174026700024</v>
      </c>
      <c r="AC4918">
        <v>3980.1811551511496</v>
      </c>
      <c r="AD4918">
        <v>3920.3147183208957</v>
      </c>
      <c r="AE4918">
        <v>7484.189828591373</v>
      </c>
      <c r="AF4918">
        <v>7369.2256713756042</v>
      </c>
      <c r="AG4918">
        <v>4065.0209236528804</v>
      </c>
      <c r="AH4918">
        <v>13249297</v>
      </c>
      <c r="AI4918">
        <v>1.8350407572567812E-3</v>
      </c>
      <c r="AJ4918">
        <v>161.52642405672782</v>
      </c>
      <c r="AK4918">
        <v>302.74284378343356</v>
      </c>
      <c r="AL4918">
        <v>166.7597874652526</v>
      </c>
      <c r="AM4918">
        <v>174.08465048557176</v>
      </c>
      <c r="AN4918">
        <v>313.06099407417139</v>
      </c>
      <c r="AO4918">
        <v>325.97881700160997</v>
      </c>
      <c r="AP4918">
        <v>179.57121181137143</v>
      </c>
    </row>
    <row r="4919" spans="1:42" x14ac:dyDescent="0.3">
      <c r="A4919" t="s">
        <v>775</v>
      </c>
      <c r="B4919" t="s">
        <v>13973</v>
      </c>
      <c r="C4919" t="s">
        <v>13974</v>
      </c>
      <c r="D4919" t="s">
        <v>13975</v>
      </c>
      <c r="E4919">
        <v>194331.33333333331</v>
      </c>
      <c r="F4919">
        <v>2011</v>
      </c>
      <c r="G4919">
        <v>4201</v>
      </c>
      <c r="H4919">
        <v>265</v>
      </c>
      <c r="I4919">
        <v>24313</v>
      </c>
      <c r="J4919">
        <v>1.0899518775963476E-2</v>
      </c>
      <c r="K4919">
        <v>2118.1180164246834</v>
      </c>
      <c r="L4919">
        <v>4413.2147856143056</v>
      </c>
      <c r="M4919">
        <v>2249.6965328440579</v>
      </c>
      <c r="N4919">
        <v>194331.33333333331</v>
      </c>
      <c r="O4919">
        <v>4644.8816932744048</v>
      </c>
      <c r="P4919">
        <v>194331.33333333331</v>
      </c>
      <c r="Q4919">
        <v>194331.33333333331</v>
      </c>
      <c r="R4919">
        <v>1</v>
      </c>
      <c r="S4919" t="s">
        <v>13976</v>
      </c>
      <c r="T4919">
        <v>6</v>
      </c>
      <c r="U4919" t="s">
        <v>527</v>
      </c>
      <c r="V4919">
        <v>4</v>
      </c>
      <c r="W4919">
        <v>-31.5495159293</v>
      </c>
      <c r="X4919">
        <v>-70.970568260500002</v>
      </c>
      <c r="Y4919">
        <v>557125</v>
      </c>
      <c r="Z4919">
        <v>4.3640116670406105E-2</v>
      </c>
      <c r="AA4919">
        <v>92.434917358462343</v>
      </c>
      <c r="AB4919">
        <v>197.38824410237541</v>
      </c>
      <c r="AC4919">
        <v>95.775654711867261</v>
      </c>
      <c r="AD4919">
        <v>8756.6405940032873</v>
      </c>
      <c r="AE4919">
        <v>204.56661145118727</v>
      </c>
      <c r="AF4919">
        <v>16322.600105652404</v>
      </c>
      <c r="AG4919">
        <v>8756.6405940032873</v>
      </c>
      <c r="AH4919">
        <v>13249297</v>
      </c>
      <c r="AI4919">
        <v>1.8350407572567812E-3</v>
      </c>
      <c r="AJ4919">
        <v>3.8868328888191823</v>
      </c>
      <c r="AK4919">
        <v>8.3326772081417335</v>
      </c>
      <c r="AL4919">
        <v>4.0127640430200158</v>
      </c>
      <c r="AM4919">
        <v>61.967303132109485</v>
      </c>
      <c r="AN4919">
        <v>8.5866680761630469</v>
      </c>
      <c r="AO4919">
        <v>130.7017672986303</v>
      </c>
      <c r="AP4919">
        <v>64.908233908163311</v>
      </c>
    </row>
    <row r="4920" spans="1:42" x14ac:dyDescent="0.3">
      <c r="A4920" t="s">
        <v>775</v>
      </c>
      <c r="B4920" t="s">
        <v>13977</v>
      </c>
      <c r="C4920" t="s">
        <v>13978</v>
      </c>
      <c r="D4920" t="s">
        <v>13975</v>
      </c>
      <c r="E4920">
        <v>172253.2</v>
      </c>
      <c r="F4920">
        <v>2011</v>
      </c>
      <c r="G4920">
        <v>4201</v>
      </c>
      <c r="H4920">
        <v>582</v>
      </c>
      <c r="I4920">
        <v>24313</v>
      </c>
      <c r="J4920">
        <v>2.3937811047587711E-2</v>
      </c>
      <c r="K4920">
        <v>4123.364553942336</v>
      </c>
      <c r="L4920">
        <v>8591.255668866228</v>
      </c>
      <c r="M4920">
        <v>77593.933746130046</v>
      </c>
      <c r="N4920">
        <v>4260.3953253155414</v>
      </c>
      <c r="O4920">
        <v>172253.2</v>
      </c>
      <c r="P4920">
        <v>8923.9240163788509</v>
      </c>
      <c r="Q4920">
        <v>77593.933746130046</v>
      </c>
      <c r="R4920">
        <v>2</v>
      </c>
      <c r="S4920" t="s">
        <v>13980</v>
      </c>
      <c r="T4920">
        <v>0</v>
      </c>
      <c r="U4920" t="s">
        <v>527</v>
      </c>
      <c r="V4920">
        <v>4</v>
      </c>
      <c r="W4920">
        <v>-31.5495159293</v>
      </c>
      <c r="X4920">
        <v>-70.970568260500002</v>
      </c>
      <c r="Y4920">
        <v>557125</v>
      </c>
      <c r="Z4920">
        <v>4.3640116670406105E-2</v>
      </c>
      <c r="AA4920">
        <v>179.94411020866056</v>
      </c>
      <c r="AB4920">
        <v>384.25795106095921</v>
      </c>
      <c r="AC4920">
        <v>5158.8206864611748</v>
      </c>
      <c r="AD4920">
        <v>183.64317909958365</v>
      </c>
      <c r="AE4920">
        <v>10950.449197160024</v>
      </c>
      <c r="AF4920">
        <v>392.38706020955738</v>
      </c>
      <c r="AG4920">
        <v>5158.8206864611748</v>
      </c>
      <c r="AH4920">
        <v>13249297</v>
      </c>
      <c r="AI4920">
        <v>1.8350407572567812E-3</v>
      </c>
      <c r="AJ4920">
        <v>7.5665420135121142</v>
      </c>
      <c r="AK4920">
        <v>16.221317968623463</v>
      </c>
      <c r="AL4920">
        <v>241.10592739743819</v>
      </c>
      <c r="AM4920">
        <v>8.1548194327885675</v>
      </c>
      <c r="AN4920">
        <v>548.39401998807512</v>
      </c>
      <c r="AO4920">
        <v>17.500990673538951</v>
      </c>
      <c r="AP4920">
        <v>266.90138334238526</v>
      </c>
    </row>
    <row r="4921" spans="1:42" x14ac:dyDescent="0.3">
      <c r="A4921" t="s">
        <v>775</v>
      </c>
      <c r="B4921" t="s">
        <v>13977</v>
      </c>
      <c r="C4921" t="s">
        <v>13978</v>
      </c>
      <c r="D4921" t="s">
        <v>13979</v>
      </c>
      <c r="E4921">
        <v>113544.5454545455</v>
      </c>
      <c r="F4921">
        <v>2011</v>
      </c>
      <c r="G4921">
        <v>4201</v>
      </c>
      <c r="H4921">
        <v>710</v>
      </c>
      <c r="I4921">
        <v>24313</v>
      </c>
      <c r="J4921">
        <v>2.920248426767573E-2</v>
      </c>
      <c r="K4921">
        <v>3315.7828023167567</v>
      </c>
      <c r="L4921">
        <v>6442.1150130036203</v>
      </c>
      <c r="M4921">
        <v>62396.77033492826</v>
      </c>
      <c r="N4921">
        <v>3425.9754057510222</v>
      </c>
      <c r="O4921">
        <v>113544.5454545455</v>
      </c>
      <c r="P4921">
        <v>6555.7963139568437</v>
      </c>
      <c r="Q4921">
        <v>62396.77033492826</v>
      </c>
      <c r="R4921">
        <v>2</v>
      </c>
      <c r="S4921" t="s">
        <v>13980</v>
      </c>
      <c r="T4921">
        <v>0</v>
      </c>
      <c r="U4921" t="s">
        <v>527</v>
      </c>
      <c r="V4921">
        <v>4</v>
      </c>
      <c r="W4921">
        <v>-31.5495159293</v>
      </c>
      <c r="X4921">
        <v>-70.970568260500002</v>
      </c>
      <c r="Y4921">
        <v>557125</v>
      </c>
      <c r="Z4921">
        <v>4.3640116670406105E-2</v>
      </c>
      <c r="AA4921">
        <v>144.70114834682937</v>
      </c>
      <c r="AB4921">
        <v>272.1429275078649</v>
      </c>
      <c r="AC4921">
        <v>4148.4396270636189</v>
      </c>
      <c r="AD4921">
        <v>147.67573593244094</v>
      </c>
      <c r="AE4921">
        <v>7843.6103592846193</v>
      </c>
      <c r="AF4921">
        <v>277.59399498893748</v>
      </c>
      <c r="AG4921">
        <v>4148.4396270636189</v>
      </c>
      <c r="AH4921">
        <v>13249297</v>
      </c>
      <c r="AI4921">
        <v>1.8350407572567812E-3</v>
      </c>
      <c r="AJ4921">
        <v>6.0845965844623535</v>
      </c>
      <c r="AK4921">
        <v>11.404128358640371</v>
      </c>
      <c r="AL4921">
        <v>193.88411505761763</v>
      </c>
      <c r="AM4921">
        <v>6.5576569031196463</v>
      </c>
      <c r="AN4921">
        <v>346.01044372364066</v>
      </c>
      <c r="AO4921">
        <v>12.279412536480658</v>
      </c>
      <c r="AP4921">
        <v>214.62740080915228</v>
      </c>
    </row>
    <row r="4922" spans="1:42" x14ac:dyDescent="0.3">
      <c r="A4922" t="s">
        <v>775</v>
      </c>
      <c r="B4922" t="s">
        <v>13982</v>
      </c>
      <c r="C4922" t="s">
        <v>13974</v>
      </c>
      <c r="D4922" t="s">
        <v>13979</v>
      </c>
      <c r="E4922">
        <v>121882.75</v>
      </c>
      <c r="F4922">
        <v>2011</v>
      </c>
      <c r="G4922">
        <v>4201</v>
      </c>
      <c r="H4922">
        <v>217</v>
      </c>
      <c r="I4922">
        <v>24313</v>
      </c>
      <c r="J4922">
        <v>8.9252663184304689E-3</v>
      </c>
      <c r="K4922">
        <v>1087.8360033726813</v>
      </c>
      <c r="L4922">
        <v>2113.5174005114268</v>
      </c>
      <c r="M4922">
        <v>1155.4129024507447</v>
      </c>
      <c r="N4922">
        <v>68342.523901808789</v>
      </c>
      <c r="O4922">
        <v>2240.6435742121316</v>
      </c>
      <c r="P4922">
        <v>121882.75</v>
      </c>
      <c r="Q4922">
        <v>68342.523901808789</v>
      </c>
      <c r="R4922">
        <v>1</v>
      </c>
      <c r="S4922" t="s">
        <v>13976</v>
      </c>
      <c r="T4922">
        <v>5</v>
      </c>
      <c r="U4922" t="s">
        <v>527</v>
      </c>
      <c r="V4922">
        <v>4</v>
      </c>
      <c r="W4922">
        <v>-31.5495159293</v>
      </c>
      <c r="X4922">
        <v>-70.970568260500002</v>
      </c>
      <c r="Y4922">
        <v>557125</v>
      </c>
      <c r="Z4922">
        <v>4.3640116670406105E-2</v>
      </c>
      <c r="AA4922">
        <v>47.473290105452101</v>
      </c>
      <c r="AB4922">
        <v>89.28415769556662</v>
      </c>
      <c r="AC4922">
        <v>49.189046424347026</v>
      </c>
      <c r="AD4922">
        <v>6024.7281890660588</v>
      </c>
      <c r="AE4922">
        <v>92.493317911110637</v>
      </c>
      <c r="AF4922">
        <v>10287.264391287437</v>
      </c>
      <c r="AG4922">
        <v>6024.7281890660588</v>
      </c>
      <c r="AH4922">
        <v>13249297</v>
      </c>
      <c r="AI4922">
        <v>1.8350407572567812E-3</v>
      </c>
      <c r="AJ4922">
        <v>1.9962234034001953</v>
      </c>
      <c r="AK4922">
        <v>3.7414457324962225</v>
      </c>
      <c r="AL4922">
        <v>2.0608998956558922</v>
      </c>
      <c r="AM4922">
        <v>1302.050743366317</v>
      </c>
      <c r="AN4922">
        <v>3.8689625348426766</v>
      </c>
      <c r="AO4922">
        <v>2157.8328098229581</v>
      </c>
      <c r="AP4922">
        <v>1313.3003997219323</v>
      </c>
    </row>
    <row r="4923" spans="1:42" x14ac:dyDescent="0.3">
      <c r="A4923" t="s">
        <v>575</v>
      </c>
      <c r="B4923" t="s">
        <v>13973</v>
      </c>
      <c r="C4923" t="s">
        <v>13974</v>
      </c>
      <c r="D4923" t="s">
        <v>13979</v>
      </c>
      <c r="E4923">
        <v>324397.25</v>
      </c>
      <c r="F4923">
        <v>2011</v>
      </c>
      <c r="G4923">
        <v>13108</v>
      </c>
      <c r="H4923">
        <v>1332</v>
      </c>
      <c r="I4923">
        <v>39954</v>
      </c>
      <c r="J4923">
        <v>3.3338339089953449E-2</v>
      </c>
      <c r="K4923">
        <v>10814.865520348401</v>
      </c>
      <c r="L4923">
        <v>20695.298481728052</v>
      </c>
      <c r="M4923">
        <v>10924.509822263799</v>
      </c>
      <c r="N4923">
        <v>216807.39438033116</v>
      </c>
      <c r="O4923">
        <v>20695.298481728052</v>
      </c>
      <c r="P4923">
        <v>324397.25</v>
      </c>
      <c r="Q4923">
        <v>216807.39438033116</v>
      </c>
      <c r="R4923">
        <v>1</v>
      </c>
      <c r="S4923" t="s">
        <v>13976</v>
      </c>
      <c r="T4923">
        <v>6</v>
      </c>
      <c r="U4923" t="s">
        <v>7580</v>
      </c>
      <c r="V4923">
        <v>13</v>
      </c>
      <c r="W4923">
        <v>-33.414868362599996</v>
      </c>
      <c r="X4923">
        <v>-70.665285466100002</v>
      </c>
      <c r="Y4923">
        <v>5399001</v>
      </c>
      <c r="Z4923">
        <v>7.4002579366071611E-3</v>
      </c>
      <c r="AA4923">
        <v>80.032794400297391</v>
      </c>
      <c r="AB4923">
        <v>148.61195548284073</v>
      </c>
      <c r="AC4923">
        <v>81.426086633709076</v>
      </c>
      <c r="AD4923">
        <v>1845.8511305432503</v>
      </c>
      <c r="AE4923">
        <v>151.40037939693826</v>
      </c>
      <c r="AF4923">
        <v>3427.7101142313186</v>
      </c>
      <c r="AG4923">
        <v>1863.9579366483047</v>
      </c>
      <c r="AH4923">
        <v>13249297</v>
      </c>
      <c r="AI4923">
        <v>3.0155562215866999E-3</v>
      </c>
      <c r="AJ4923">
        <v>32.612835005510107</v>
      </c>
      <c r="AK4923">
        <v>61.124998408561019</v>
      </c>
      <c r="AL4923">
        <v>33.669472136944108</v>
      </c>
      <c r="AM4923">
        <v>519.9424545874607</v>
      </c>
      <c r="AN4923">
        <v>63.208274472889094</v>
      </c>
      <c r="AO4923">
        <v>988.69466041854503</v>
      </c>
      <c r="AP4923">
        <v>544.61860941726309</v>
      </c>
    </row>
    <row r="4924" spans="1:42" x14ac:dyDescent="0.3">
      <c r="A4924" t="s">
        <v>575</v>
      </c>
      <c r="B4924" t="s">
        <v>13973</v>
      </c>
      <c r="C4924" t="s">
        <v>13974</v>
      </c>
      <c r="D4924" t="s">
        <v>13975</v>
      </c>
      <c r="E4924">
        <v>533285.5</v>
      </c>
      <c r="F4924">
        <v>2011</v>
      </c>
      <c r="G4924">
        <v>13108</v>
      </c>
      <c r="H4924">
        <v>661</v>
      </c>
      <c r="I4924">
        <v>39954</v>
      </c>
      <c r="J4924">
        <v>1.6544025629473894E-2</v>
      </c>
      <c r="K4924">
        <v>8822.6889798268003</v>
      </c>
      <c r="L4924">
        <v>18876.604664239047</v>
      </c>
      <c r="M4924">
        <v>8912.1360073824981</v>
      </c>
      <c r="N4924">
        <v>176869.90240842948</v>
      </c>
      <c r="O4924">
        <v>18876.604664239047</v>
      </c>
      <c r="P4924">
        <v>533285.5</v>
      </c>
      <c r="Q4924">
        <v>176869.90240842948</v>
      </c>
      <c r="R4924">
        <v>1</v>
      </c>
      <c r="S4924" t="s">
        <v>13976</v>
      </c>
      <c r="T4924">
        <v>6</v>
      </c>
      <c r="U4924" t="s">
        <v>7580</v>
      </c>
      <c r="V4924">
        <v>13</v>
      </c>
      <c r="W4924">
        <v>-33.414868362599996</v>
      </c>
      <c r="X4924">
        <v>-70.665285466100002</v>
      </c>
      <c r="Y4924">
        <v>5399001</v>
      </c>
      <c r="Z4924">
        <v>7.4002579366071611E-3</v>
      </c>
      <c r="AA4924">
        <v>65.290174145179819</v>
      </c>
      <c r="AB4924">
        <v>141.48467698302352</v>
      </c>
      <c r="AC4924">
        <v>66.42681186020927</v>
      </c>
      <c r="AD4924">
        <v>1505.8319862788403</v>
      </c>
      <c r="AE4924">
        <v>143.72484694907271</v>
      </c>
      <c r="AF4924">
        <v>3262.9681804296911</v>
      </c>
      <c r="AG4924">
        <v>1520.6033875858975</v>
      </c>
      <c r="AH4924">
        <v>13249297</v>
      </c>
      <c r="AI4924">
        <v>3.0155562215866999E-3</v>
      </c>
      <c r="AJ4924">
        <v>26.605314644241123</v>
      </c>
      <c r="AK4924">
        <v>57.037054407260058</v>
      </c>
      <c r="AL4924">
        <v>27.467311564835121</v>
      </c>
      <c r="AM4924">
        <v>424.16528948989702</v>
      </c>
      <c r="AN4924">
        <v>58.775618208114359</v>
      </c>
      <c r="AO4924">
        <v>894.65169792644849</v>
      </c>
      <c r="AP4924">
        <v>444.29591791720128</v>
      </c>
    </row>
    <row r="4925" spans="1:42" x14ac:dyDescent="0.3">
      <c r="A4925" t="s">
        <v>575</v>
      </c>
      <c r="B4925" t="s">
        <v>13977</v>
      </c>
      <c r="C4925" t="s">
        <v>13974</v>
      </c>
      <c r="D4925" t="s">
        <v>13979</v>
      </c>
      <c r="E4925">
        <v>243979.547008547</v>
      </c>
      <c r="F4925">
        <v>2011</v>
      </c>
      <c r="G4925">
        <v>13108</v>
      </c>
      <c r="H4925">
        <v>19547</v>
      </c>
      <c r="I4925">
        <v>39954</v>
      </c>
      <c r="J4925">
        <v>0.48923762326675679</v>
      </c>
      <c r="K4925">
        <v>119363.9737041615</v>
      </c>
      <c r="L4925">
        <v>228414.5890787906</v>
      </c>
      <c r="M4925">
        <v>120574.12093585994</v>
      </c>
      <c r="N4925">
        <v>126971.99694824463</v>
      </c>
      <c r="O4925">
        <v>228414.5890787906</v>
      </c>
      <c r="P4925">
        <v>243979.547008547</v>
      </c>
      <c r="Q4925">
        <v>126971.99694824463</v>
      </c>
      <c r="R4925">
        <v>2</v>
      </c>
      <c r="S4925" t="s">
        <v>13980</v>
      </c>
      <c r="T4925">
        <v>0</v>
      </c>
      <c r="U4925" t="s">
        <v>7580</v>
      </c>
      <c r="V4925">
        <v>13</v>
      </c>
      <c r="W4925">
        <v>-33.414868362599996</v>
      </c>
      <c r="X4925">
        <v>-70.665285466100002</v>
      </c>
      <c r="Y4925">
        <v>5399001</v>
      </c>
      <c r="Z4925">
        <v>7.4002579366071611E-3</v>
      </c>
      <c r="AA4925">
        <v>883.32419374918959</v>
      </c>
      <c r="AB4925">
        <v>1640.2343157204934</v>
      </c>
      <c r="AC4925">
        <v>898.70199915955288</v>
      </c>
      <c r="AD4925">
        <v>924.40463210928885</v>
      </c>
      <c r="AE4925">
        <v>1671.0102285723133</v>
      </c>
      <c r="AF4925">
        <v>1716.5826224054806</v>
      </c>
      <c r="AG4925">
        <v>940.83742316740415</v>
      </c>
      <c r="AH4925">
        <v>13249297</v>
      </c>
      <c r="AI4925">
        <v>3.0155562215866999E-3</v>
      </c>
      <c r="AJ4925">
        <v>359.94877353689549</v>
      </c>
      <c r="AK4925">
        <v>674.63831972562025</v>
      </c>
      <c r="AL4925">
        <v>371.61090715603507</v>
      </c>
      <c r="AM4925">
        <v>387.93378111233386</v>
      </c>
      <c r="AN4925">
        <v>697.63149600627685</v>
      </c>
      <c r="AO4925">
        <v>726.41783574388728</v>
      </c>
      <c r="AP4925">
        <v>400.16014612777542</v>
      </c>
    </row>
    <row r="4926" spans="1:42" x14ac:dyDescent="0.3">
      <c r="A4926" t="s">
        <v>575</v>
      </c>
      <c r="B4926" t="s">
        <v>13977</v>
      </c>
      <c r="C4926" t="s">
        <v>13974</v>
      </c>
      <c r="D4926" t="s">
        <v>13975</v>
      </c>
      <c r="E4926">
        <v>328538.31730769231</v>
      </c>
      <c r="F4926">
        <v>2011</v>
      </c>
      <c r="G4926">
        <v>13108</v>
      </c>
      <c r="H4926">
        <v>18013</v>
      </c>
      <c r="I4926">
        <v>39954</v>
      </c>
      <c r="J4926">
        <v>0.45084346999048908</v>
      </c>
      <c r="K4926">
        <v>148119.35499983636</v>
      </c>
      <c r="L4926">
        <v>316909.10943897726</v>
      </c>
      <c r="M4926">
        <v>149621.03278293586</v>
      </c>
      <c r="N4926">
        <v>157560.18928816458</v>
      </c>
      <c r="O4926">
        <v>316909.10943897726</v>
      </c>
      <c r="P4926">
        <v>328538.31730769231</v>
      </c>
      <c r="Q4926">
        <v>157560.18928816458</v>
      </c>
      <c r="R4926">
        <v>2</v>
      </c>
      <c r="S4926" t="s">
        <v>13980</v>
      </c>
      <c r="T4926">
        <v>0</v>
      </c>
      <c r="U4926" t="s">
        <v>7580</v>
      </c>
      <c r="V4926">
        <v>13</v>
      </c>
      <c r="W4926">
        <v>-33.414868362599996</v>
      </c>
      <c r="X4926">
        <v>-70.665285466100002</v>
      </c>
      <c r="Y4926">
        <v>5399001</v>
      </c>
      <c r="Z4926">
        <v>7.4002579366071611E-3</v>
      </c>
      <c r="AA4926">
        <v>1096.1214324026726</v>
      </c>
      <c r="AB4926">
        <v>2375.3097434357296</v>
      </c>
      <c r="AC4926">
        <v>1115.2038284390287</v>
      </c>
      <c r="AD4926">
        <v>1147.0983548708318</v>
      </c>
      <c r="AE4926">
        <v>2412.9187457727617</v>
      </c>
      <c r="AF4926">
        <v>2485.664997363725</v>
      </c>
      <c r="AG4926">
        <v>1167.4898879007872</v>
      </c>
      <c r="AH4926">
        <v>13249297</v>
      </c>
      <c r="AI4926">
        <v>3.0155562215866999E-3</v>
      </c>
      <c r="AJ4926">
        <v>446.66224250716562</v>
      </c>
      <c r="AK4926">
        <v>957.56426744851467</v>
      </c>
      <c r="AL4926">
        <v>461.13384273949464</v>
      </c>
      <c r="AM4926">
        <v>481.38897908526388</v>
      </c>
      <c r="AN4926">
        <v>986.75207508827327</v>
      </c>
      <c r="AO4926">
        <v>1033.1049145541606</v>
      </c>
      <c r="AP4926">
        <v>496.56073689359692</v>
      </c>
    </row>
    <row r="4927" spans="1:42" x14ac:dyDescent="0.3">
      <c r="A4927" t="s">
        <v>713</v>
      </c>
      <c r="B4927" t="s">
        <v>13983</v>
      </c>
      <c r="C4927" t="s">
        <v>13974</v>
      </c>
      <c r="D4927" t="s">
        <v>13975</v>
      </c>
      <c r="E4927">
        <v>258227.8823529412</v>
      </c>
      <c r="F4927">
        <v>2011</v>
      </c>
      <c r="G4927">
        <v>1101</v>
      </c>
      <c r="H4927">
        <v>622</v>
      </c>
      <c r="I4927">
        <v>138826</v>
      </c>
      <c r="J4927">
        <v>4.480428738132626E-3</v>
      </c>
      <c r="K4927">
        <v>1156.9716250812485</v>
      </c>
      <c r="L4927">
        <v>2418.3227610932354</v>
      </c>
      <c r="M4927">
        <v>1165.8651405890337</v>
      </c>
      <c r="N4927">
        <v>119596.23441811571</v>
      </c>
      <c r="O4927">
        <v>2430.2881347182538</v>
      </c>
      <c r="P4927">
        <v>258227.88235294117</v>
      </c>
      <c r="Q4927">
        <v>119596.23441811571</v>
      </c>
      <c r="R4927">
        <v>1</v>
      </c>
      <c r="S4927" t="s">
        <v>13976</v>
      </c>
      <c r="T4927">
        <v>8</v>
      </c>
      <c r="U4927" t="s">
        <v>540</v>
      </c>
      <c r="V4927">
        <v>1</v>
      </c>
      <c r="W4927">
        <v>-20.9406151208</v>
      </c>
      <c r="X4927">
        <v>-70.041538352000003</v>
      </c>
      <c r="Y4927">
        <v>222063</v>
      </c>
      <c r="Z4927">
        <v>0.62516493067282708</v>
      </c>
      <c r="AA4927">
        <v>723.29808578434677</v>
      </c>
      <c r="AB4927">
        <v>1528.0483177487979</v>
      </c>
      <c r="AC4927">
        <v>730.34290869689301</v>
      </c>
      <c r="AD4927">
        <v>70663.327243083768</v>
      </c>
      <c r="AE4927">
        <v>1537.3649720847793</v>
      </c>
      <c r="AF4927">
        <v>158713.18460823063</v>
      </c>
      <c r="AG4927">
        <v>70663.327243083768</v>
      </c>
      <c r="AH4927">
        <v>13249297</v>
      </c>
      <c r="AI4927">
        <v>1.0477989888822026E-2</v>
      </c>
      <c r="AJ4927">
        <v>12.12273698925531</v>
      </c>
      <c r="AK4927">
        <v>25.988988232872732</v>
      </c>
      <c r="AL4927">
        <v>12.515506708149463</v>
      </c>
      <c r="AM4927">
        <v>21568.113713378461</v>
      </c>
      <c r="AN4927">
        <v>26.781166486677325</v>
      </c>
      <c r="AO4927">
        <v>50508.724158342586</v>
      </c>
      <c r="AP4927">
        <v>21760.973150457852</v>
      </c>
    </row>
    <row r="4928" spans="1:42" x14ac:dyDescent="0.3">
      <c r="A4928" t="s">
        <v>713</v>
      </c>
      <c r="B4928" t="s">
        <v>13977</v>
      </c>
      <c r="C4928" t="s">
        <v>13978</v>
      </c>
      <c r="D4928" t="s">
        <v>13979</v>
      </c>
      <c r="E4928">
        <v>143639</v>
      </c>
      <c r="F4928">
        <v>2011</v>
      </c>
      <c r="G4928">
        <v>1101</v>
      </c>
      <c r="H4928">
        <v>515</v>
      </c>
      <c r="I4928">
        <v>138826</v>
      </c>
      <c r="J4928">
        <v>3.709679742987625E-3</v>
      </c>
      <c r="K4928">
        <v>532.85468860299943</v>
      </c>
      <c r="L4928">
        <v>1022.8010369858277</v>
      </c>
      <c r="M4928">
        <v>75870.856410256412</v>
      </c>
      <c r="N4928">
        <v>606.92203242427229</v>
      </c>
      <c r="O4928">
        <v>114157.53858024691</v>
      </c>
      <c r="P4928">
        <v>1154.8165696176841</v>
      </c>
      <c r="Q4928">
        <v>87855.207838479808</v>
      </c>
      <c r="R4928">
        <v>2</v>
      </c>
      <c r="S4928" t="s">
        <v>13980</v>
      </c>
      <c r="T4928">
        <v>0</v>
      </c>
      <c r="U4928" t="s">
        <v>540</v>
      </c>
      <c r="V4928">
        <v>1</v>
      </c>
      <c r="W4928">
        <v>-20.9406151208</v>
      </c>
      <c r="X4928">
        <v>-70.041538352000003</v>
      </c>
      <c r="Y4928">
        <v>222063</v>
      </c>
      <c r="Z4928">
        <v>0.62516493067282708</v>
      </c>
      <c r="AA4928">
        <v>333.12206445918503</v>
      </c>
      <c r="AB4928">
        <v>632.52744762719112</v>
      </c>
      <c r="AC4928">
        <v>34535.053688141925</v>
      </c>
      <c r="AD4928">
        <v>398.2668515128675</v>
      </c>
      <c r="AE4928">
        <v>49152.215946843862</v>
      </c>
      <c r="AF4928">
        <v>757.54311315924224</v>
      </c>
      <c r="AG4928">
        <v>46349.67731829574</v>
      </c>
      <c r="AH4928">
        <v>13249297</v>
      </c>
      <c r="AI4928">
        <v>1.0477989888822026E-2</v>
      </c>
      <c r="AJ4928">
        <v>5.5832460393936376</v>
      </c>
      <c r="AK4928">
        <v>10.464466067267086</v>
      </c>
      <c r="AL4928">
        <v>177.9087080745939</v>
      </c>
      <c r="AM4928">
        <v>6.0173277593357994</v>
      </c>
      <c r="AN4928">
        <v>317.50033263372956</v>
      </c>
      <c r="AO4928">
        <v>11.267629736613708</v>
      </c>
      <c r="AP4928">
        <v>196.94281599096942</v>
      </c>
    </row>
    <row r="4929" spans="1:42" x14ac:dyDescent="0.3">
      <c r="A4929" t="s">
        <v>713</v>
      </c>
      <c r="B4929" t="s">
        <v>13973</v>
      </c>
      <c r="C4929" t="s">
        <v>13974</v>
      </c>
      <c r="D4929" t="s">
        <v>13979</v>
      </c>
      <c r="E4929">
        <v>206100.8</v>
      </c>
      <c r="F4929">
        <v>2011</v>
      </c>
      <c r="G4929">
        <v>1101</v>
      </c>
      <c r="H4929">
        <v>1316</v>
      </c>
      <c r="I4929">
        <v>138826</v>
      </c>
      <c r="J4929">
        <v>9.4794923141198334E-3</v>
      </c>
      <c r="K4929">
        <v>1953.7309495339489</v>
      </c>
      <c r="L4929">
        <v>3750.1369208434148</v>
      </c>
      <c r="M4929">
        <v>1968.7490676286773</v>
      </c>
      <c r="N4929">
        <v>104118.48476007677</v>
      </c>
      <c r="O4929">
        <v>3784.0402472201681</v>
      </c>
      <c r="P4929">
        <v>206100.8</v>
      </c>
      <c r="Q4929">
        <v>104118.48476007677</v>
      </c>
      <c r="R4929">
        <v>1</v>
      </c>
      <c r="S4929" t="s">
        <v>13976</v>
      </c>
      <c r="T4929">
        <v>6</v>
      </c>
      <c r="U4929" t="s">
        <v>540</v>
      </c>
      <c r="V4929">
        <v>1</v>
      </c>
      <c r="W4929">
        <v>-20.9406151208</v>
      </c>
      <c r="X4929">
        <v>-70.041538352000003</v>
      </c>
      <c r="Y4929">
        <v>222063</v>
      </c>
      <c r="Z4929">
        <v>0.62516493067282708</v>
      </c>
      <c r="AA4929">
        <v>1221.4040736187478</v>
      </c>
      <c r="AB4929">
        <v>2319.1847182556648</v>
      </c>
      <c r="AC4929">
        <v>1233.3003796817948</v>
      </c>
      <c r="AD4929">
        <v>54105.057410732094</v>
      </c>
      <c r="AE4929">
        <v>2349.4187950972323</v>
      </c>
      <c r="AF4929">
        <v>94340.400973913042</v>
      </c>
      <c r="AG4929">
        <v>54105.057410732094</v>
      </c>
      <c r="AH4929">
        <v>13249297</v>
      </c>
      <c r="AI4929">
        <v>1.0477989888822026E-2</v>
      </c>
      <c r="AJ4929">
        <v>20.471173134695373</v>
      </c>
      <c r="AK4929">
        <v>38.368342558021041</v>
      </c>
      <c r="AL4929">
        <v>21.134427391937304</v>
      </c>
      <c r="AM4929">
        <v>326.36941885426592</v>
      </c>
      <c r="AN4929">
        <v>39.676021114424415</v>
      </c>
      <c r="AO4929">
        <v>620.60656693468309</v>
      </c>
      <c r="AP4929">
        <v>341.85871433360978</v>
      </c>
    </row>
    <row r="4930" spans="1:42" x14ac:dyDescent="0.3">
      <c r="A4930" t="s">
        <v>713</v>
      </c>
      <c r="B4930" t="s">
        <v>13981</v>
      </c>
      <c r="C4930" t="s">
        <v>13974</v>
      </c>
      <c r="D4930" t="s">
        <v>13975</v>
      </c>
      <c r="E4930">
        <v>329522.25</v>
      </c>
      <c r="F4930">
        <v>2011</v>
      </c>
      <c r="G4930">
        <v>1101</v>
      </c>
      <c r="H4930">
        <v>106</v>
      </c>
      <c r="I4930">
        <v>138826</v>
      </c>
      <c r="J4930">
        <v>7.6354573350813251E-4</v>
      </c>
      <c r="K4930">
        <v>251.6053080835002</v>
      </c>
      <c r="L4930">
        <v>525.90991011337462</v>
      </c>
      <c r="M4930">
        <v>253.53937082174977</v>
      </c>
      <c r="N4930">
        <v>225350.7</v>
      </c>
      <c r="O4930">
        <v>528.51200635497048</v>
      </c>
      <c r="P4930">
        <v>329522.25</v>
      </c>
      <c r="Q4930">
        <v>225350.7</v>
      </c>
      <c r="R4930">
        <v>1</v>
      </c>
      <c r="S4930" t="s">
        <v>13976</v>
      </c>
      <c r="T4930">
        <v>2</v>
      </c>
      <c r="U4930" t="s">
        <v>540</v>
      </c>
      <c r="V4930">
        <v>1</v>
      </c>
      <c r="W4930">
        <v>-20.9406151208</v>
      </c>
      <c r="X4930">
        <v>-70.041538352000003</v>
      </c>
      <c r="Y4930">
        <v>222063</v>
      </c>
      <c r="Z4930">
        <v>0.62516493067282708</v>
      </c>
      <c r="AA4930">
        <v>157.29481498493669</v>
      </c>
      <c r="AB4930">
        <v>332.30293588804426</v>
      </c>
      <c r="AC4930">
        <v>158.82684463966606</v>
      </c>
      <c r="AD4930">
        <v>93144.955999999991</v>
      </c>
      <c r="AE4930">
        <v>334.32901814770855</v>
      </c>
      <c r="AF4930">
        <v>176410.90151515149</v>
      </c>
      <c r="AG4930">
        <v>93144.955999999991</v>
      </c>
      <c r="AH4930">
        <v>13249297</v>
      </c>
      <c r="AI4930">
        <v>1.0477989888822026E-2</v>
      </c>
      <c r="AJ4930">
        <v>2.6363178740728661</v>
      </c>
      <c r="AK4930">
        <v>5.6517958170765041</v>
      </c>
      <c r="AL4930">
        <v>2.7217330597056972</v>
      </c>
      <c r="AM4930">
        <v>1713.3993181595213</v>
      </c>
      <c r="AN4930">
        <v>5.8240699241373033</v>
      </c>
      <c r="AO4930">
        <v>3218.9990323472493</v>
      </c>
      <c r="AP4930">
        <v>1764.1981160664679</v>
      </c>
    </row>
    <row r="4931" spans="1:42" x14ac:dyDescent="0.3">
      <c r="A4931" t="s">
        <v>713</v>
      </c>
      <c r="B4931" t="s">
        <v>13984</v>
      </c>
      <c r="C4931" t="s">
        <v>13974</v>
      </c>
      <c r="D4931" t="s">
        <v>13975</v>
      </c>
      <c r="E4931">
        <v>344721.21951219509</v>
      </c>
      <c r="F4931">
        <v>2011</v>
      </c>
      <c r="G4931">
        <v>1101</v>
      </c>
      <c r="H4931">
        <v>6262</v>
      </c>
      <c r="I4931">
        <v>138826</v>
      </c>
      <c r="J4931">
        <v>4.5106824370074773E-2</v>
      </c>
      <c r="K4931">
        <v>15549.279505174578</v>
      </c>
      <c r="L4931">
        <v>32501.381823710286</v>
      </c>
      <c r="M4931">
        <v>15668.805131746833</v>
      </c>
      <c r="N4931">
        <v>179408.60011514011</v>
      </c>
      <c r="O4931">
        <v>32662.192110536631</v>
      </c>
      <c r="P4931">
        <v>344721.21951219509</v>
      </c>
      <c r="Q4931">
        <v>181413.92357217966</v>
      </c>
      <c r="R4931">
        <v>1</v>
      </c>
      <c r="S4931" t="s">
        <v>13976</v>
      </c>
      <c r="T4931">
        <v>3</v>
      </c>
      <c r="U4931" t="s">
        <v>540</v>
      </c>
      <c r="V4931">
        <v>1</v>
      </c>
      <c r="W4931">
        <v>-20.9406151208</v>
      </c>
      <c r="X4931">
        <v>-70.041538352000003</v>
      </c>
      <c r="Y4931">
        <v>222063</v>
      </c>
      <c r="Z4931">
        <v>0.62516493067282708</v>
      </c>
      <c r="AA4931">
        <v>9720.8642438648767</v>
      </c>
      <c r="AB4931">
        <v>20536.415824734962</v>
      </c>
      <c r="AC4931">
        <v>9815.5441116826787</v>
      </c>
      <c r="AD4931">
        <v>79364.839758276634</v>
      </c>
      <c r="AE4931">
        <v>20661.62828386774</v>
      </c>
      <c r="AF4931">
        <v>165807.22609919088</v>
      </c>
      <c r="AG4931">
        <v>80990.668089347018</v>
      </c>
      <c r="AH4931">
        <v>13249297</v>
      </c>
      <c r="AI4931">
        <v>1.0477989888822026E-2</v>
      </c>
      <c r="AJ4931">
        <v>162.92519343368679</v>
      </c>
      <c r="AK4931">
        <v>349.28258682338259</v>
      </c>
      <c r="AL4931">
        <v>168.20387616700373</v>
      </c>
      <c r="AM4931">
        <v>31528.243921675643</v>
      </c>
      <c r="AN4931">
        <v>359.92917557223262</v>
      </c>
      <c r="AO4931">
        <v>67195.152578532798</v>
      </c>
      <c r="AP4931">
        <v>32245.041102178893</v>
      </c>
    </row>
    <row r="4932" spans="1:42" x14ac:dyDescent="0.3">
      <c r="A4932" t="s">
        <v>713</v>
      </c>
      <c r="B4932" t="s">
        <v>13982</v>
      </c>
      <c r="C4932" t="s">
        <v>13974</v>
      </c>
      <c r="D4932" t="s">
        <v>13979</v>
      </c>
      <c r="E4932">
        <v>248761.4</v>
      </c>
      <c r="F4932">
        <v>2011</v>
      </c>
      <c r="G4932">
        <v>1101</v>
      </c>
      <c r="H4932">
        <v>260</v>
      </c>
      <c r="I4932">
        <v>138826</v>
      </c>
      <c r="J4932">
        <v>1.8728480255859852E-3</v>
      </c>
      <c r="K4932">
        <v>465.89229683200551</v>
      </c>
      <c r="L4932">
        <v>894.26842723816094</v>
      </c>
      <c r="M4932">
        <v>469.47356043174346</v>
      </c>
      <c r="N4932">
        <v>147666.58447488584</v>
      </c>
      <c r="O4932">
        <v>902.35311187689217</v>
      </c>
      <c r="P4932">
        <v>248761.4</v>
      </c>
      <c r="Q4932">
        <v>147666.58447488584</v>
      </c>
      <c r="R4932">
        <v>1</v>
      </c>
      <c r="S4932" t="s">
        <v>13976</v>
      </c>
      <c r="T4932">
        <v>5</v>
      </c>
      <c r="U4932" t="s">
        <v>540</v>
      </c>
      <c r="V4932">
        <v>1</v>
      </c>
      <c r="W4932">
        <v>-20.9406151208</v>
      </c>
      <c r="X4932">
        <v>-70.041538352000003</v>
      </c>
      <c r="Y4932">
        <v>222063</v>
      </c>
      <c r="Z4932">
        <v>0.62516493067282708</v>
      </c>
      <c r="AA4932">
        <v>291.25952544998489</v>
      </c>
      <c r="AB4932">
        <v>553.03945275758861</v>
      </c>
      <c r="AC4932">
        <v>294.09635278122596</v>
      </c>
      <c r="AD4932">
        <v>56388.809067131646</v>
      </c>
      <c r="AE4932">
        <v>560.24915760751867</v>
      </c>
      <c r="AF4932">
        <v>98744.983206106859</v>
      </c>
      <c r="AG4932">
        <v>56388.809067131646</v>
      </c>
      <c r="AH4932">
        <v>13249297</v>
      </c>
      <c r="AI4932">
        <v>1.0477989888822026E-2</v>
      </c>
      <c r="AJ4932">
        <v>4.8816147754858239</v>
      </c>
      <c r="AK4932">
        <v>9.1494252288206361</v>
      </c>
      <c r="AL4932">
        <v>5.0397762917190398</v>
      </c>
      <c r="AM4932">
        <v>3184.0675429527887</v>
      </c>
      <c r="AN4932">
        <v>9.4612580153699088</v>
      </c>
      <c r="AO4932">
        <v>5276.8184710777514</v>
      </c>
      <c r="AP4932">
        <v>3211.5777347435323</v>
      </c>
    </row>
    <row r="4933" spans="1:42" x14ac:dyDescent="0.3">
      <c r="A4933" t="s">
        <v>713</v>
      </c>
      <c r="B4933" t="s">
        <v>13986</v>
      </c>
      <c r="C4933" t="s">
        <v>13974</v>
      </c>
      <c r="D4933" t="s">
        <v>13979</v>
      </c>
      <c r="E4933">
        <v>295770</v>
      </c>
      <c r="F4933">
        <v>2011</v>
      </c>
      <c r="G4933">
        <v>1101</v>
      </c>
      <c r="H4933">
        <v>27</v>
      </c>
      <c r="I4933">
        <v>138826</v>
      </c>
      <c r="J4933">
        <v>1.9448806419546772E-4</v>
      </c>
      <c r="K4933">
        <v>57.523734747093485</v>
      </c>
      <c r="L4933">
        <v>110.41534739025232</v>
      </c>
      <c r="M4933">
        <v>57.965913462585384</v>
      </c>
      <c r="N4933">
        <v>295770</v>
      </c>
      <c r="O4933">
        <v>111.41356362570978</v>
      </c>
      <c r="P4933">
        <v>295770</v>
      </c>
      <c r="Q4933">
        <v>295770</v>
      </c>
      <c r="R4933">
        <v>1</v>
      </c>
      <c r="S4933" t="s">
        <v>13976</v>
      </c>
      <c r="T4933">
        <v>1</v>
      </c>
      <c r="U4933" t="s">
        <v>540</v>
      </c>
      <c r="V4933">
        <v>1</v>
      </c>
      <c r="W4933">
        <v>-20.9406151208</v>
      </c>
      <c r="X4933">
        <v>-70.041538352000003</v>
      </c>
      <c r="Y4933">
        <v>222063</v>
      </c>
      <c r="Z4933">
        <v>0.62516493067282708</v>
      </c>
      <c r="AA4933">
        <v>35.961821645208794</v>
      </c>
      <c r="AB4933">
        <v>68.283796494228298</v>
      </c>
      <c r="AC4933">
        <v>36.312084794085152</v>
      </c>
      <c r="AD4933">
        <v>295770</v>
      </c>
      <c r="AE4933">
        <v>69.173978951015641</v>
      </c>
      <c r="AF4933">
        <v>295770</v>
      </c>
      <c r="AG4933">
        <v>295770</v>
      </c>
      <c r="AH4933">
        <v>13249297</v>
      </c>
      <c r="AI4933">
        <v>1.0477989888822026E-2</v>
      </c>
      <c r="AJ4933">
        <v>0.60273311104732585</v>
      </c>
      <c r="AK4933">
        <v>1.1296797854994871</v>
      </c>
      <c r="AL4933">
        <v>0.62226131782142979</v>
      </c>
      <c r="AM4933">
        <v>10330.905562742564</v>
      </c>
      <c r="AN4933">
        <v>1.1681817882603862</v>
      </c>
      <c r="AO4933">
        <v>17746.200000000004</v>
      </c>
      <c r="AP4933">
        <v>10330.905562742564</v>
      </c>
    </row>
    <row r="4934" spans="1:42" x14ac:dyDescent="0.3">
      <c r="A4934" t="s">
        <v>713</v>
      </c>
      <c r="B4934" t="s">
        <v>13973</v>
      </c>
      <c r="C4934" t="s">
        <v>13974</v>
      </c>
      <c r="D4934" t="s">
        <v>13975</v>
      </c>
      <c r="E4934">
        <v>341915.26415094337</v>
      </c>
      <c r="F4934">
        <v>2011</v>
      </c>
      <c r="G4934">
        <v>1101</v>
      </c>
      <c r="H4934">
        <v>1289</v>
      </c>
      <c r="I4934">
        <v>138826</v>
      </c>
      <c r="J4934">
        <v>9.2850042499243654E-3</v>
      </c>
      <c r="K4934">
        <v>3174.6846807555212</v>
      </c>
      <c r="L4934">
        <v>6635.7826383390693</v>
      </c>
      <c r="M4934">
        <v>3199.0881378745707</v>
      </c>
      <c r="N4934">
        <v>169185.71036106179</v>
      </c>
      <c r="O4934">
        <v>6668.6151534357086</v>
      </c>
      <c r="P4934">
        <v>341915.26415094337</v>
      </c>
      <c r="Q4934">
        <v>169185.71036106179</v>
      </c>
      <c r="R4934">
        <v>1</v>
      </c>
      <c r="S4934" t="s">
        <v>13976</v>
      </c>
      <c r="T4934">
        <v>6</v>
      </c>
      <c r="U4934" t="s">
        <v>540</v>
      </c>
      <c r="V4934">
        <v>1</v>
      </c>
      <c r="W4934">
        <v>-20.9406151208</v>
      </c>
      <c r="X4934">
        <v>-70.041538352000003</v>
      </c>
      <c r="Y4934">
        <v>222063</v>
      </c>
      <c r="Z4934">
        <v>0.62516493067282708</v>
      </c>
      <c r="AA4934">
        <v>1984.7015283526116</v>
      </c>
      <c r="AB4934">
        <v>4192.9045454945253</v>
      </c>
      <c r="AC4934">
        <v>2004.032245627139</v>
      </c>
      <c r="AD4934">
        <v>87917.170454930383</v>
      </c>
      <c r="AE4934">
        <v>4218.4690789326351</v>
      </c>
      <c r="AF4934">
        <v>206140.68077201402</v>
      </c>
      <c r="AG4934">
        <v>87917.170454930383</v>
      </c>
      <c r="AH4934">
        <v>13249297</v>
      </c>
      <c r="AI4934">
        <v>1.0477989888822026E-2</v>
      </c>
      <c r="AJ4934">
        <v>33.264313985154537</v>
      </c>
      <c r="AK4934">
        <v>71.312762580017917</v>
      </c>
      <c r="AL4934">
        <v>34.34205866152061</v>
      </c>
      <c r="AM4934">
        <v>530.32890457659005</v>
      </c>
      <c r="AN4934">
        <v>73.486468583053636</v>
      </c>
      <c r="AO4934">
        <v>1118.5725628551713</v>
      </c>
      <c r="AP4934">
        <v>555.49799404906776</v>
      </c>
    </row>
    <row r="4935" spans="1:42" x14ac:dyDescent="0.3">
      <c r="A4935" t="s">
        <v>713</v>
      </c>
      <c r="B4935" t="s">
        <v>13977</v>
      </c>
      <c r="C4935" t="s">
        <v>13974</v>
      </c>
      <c r="D4935" t="s">
        <v>13979</v>
      </c>
      <c r="E4935">
        <v>240296.1078388913</v>
      </c>
      <c r="F4935">
        <v>2011</v>
      </c>
      <c r="G4935">
        <v>1101</v>
      </c>
      <c r="H4935">
        <v>63542</v>
      </c>
      <c r="I4935">
        <v>138826</v>
      </c>
      <c r="J4935">
        <v>0.45770965092994109</v>
      </c>
      <c r="K4935">
        <v>109985.84763876243</v>
      </c>
      <c r="L4935">
        <v>211115.04022535542</v>
      </c>
      <c r="M4935">
        <v>110831.29693104178</v>
      </c>
      <c r="N4935">
        <v>125273.99235583696</v>
      </c>
      <c r="O4935">
        <v>213023.63776802647</v>
      </c>
      <c r="P4935">
        <v>238364.19570536914</v>
      </c>
      <c r="Q4935">
        <v>126145.43120816603</v>
      </c>
      <c r="R4935">
        <v>2</v>
      </c>
      <c r="S4935" t="s">
        <v>13980</v>
      </c>
      <c r="T4935">
        <v>0</v>
      </c>
      <c r="U4935" t="s">
        <v>540</v>
      </c>
      <c r="V4935">
        <v>1</v>
      </c>
      <c r="W4935">
        <v>-20.9406151208</v>
      </c>
      <c r="X4935">
        <v>-70.041538352000003</v>
      </c>
      <c r="Y4935">
        <v>222063</v>
      </c>
      <c r="Z4935">
        <v>0.62516493067282708</v>
      </c>
      <c r="AA4935">
        <v>68759.294814079039</v>
      </c>
      <c r="AB4935">
        <v>130559.17301666382</v>
      </c>
      <c r="AC4935">
        <v>69429.000797099114</v>
      </c>
      <c r="AD4935">
        <v>82205.746119838674</v>
      </c>
      <c r="AE4935">
        <v>132261.20909782869</v>
      </c>
      <c r="AF4935">
        <v>156363.49497489847</v>
      </c>
      <c r="AG4935">
        <v>82918.234014134781</v>
      </c>
      <c r="AH4935">
        <v>13249297</v>
      </c>
      <c r="AI4935">
        <v>1.0477989888822026E-2</v>
      </c>
      <c r="AJ4935">
        <v>1152.4305994724727</v>
      </c>
      <c r="AK4935">
        <v>2159.9569171717308</v>
      </c>
      <c r="AL4935">
        <v>1189.768689295011</v>
      </c>
      <c r="AM4935">
        <v>1242.0288462993879</v>
      </c>
      <c r="AN4935">
        <v>2233.5730588924562</v>
      </c>
      <c r="AO4935">
        <v>2325.7368921914526</v>
      </c>
      <c r="AP4935">
        <v>1281.1734085260191</v>
      </c>
    </row>
    <row r="4936" spans="1:42" x14ac:dyDescent="0.3">
      <c r="A4936" t="s">
        <v>713</v>
      </c>
      <c r="B4936" t="s">
        <v>13977</v>
      </c>
      <c r="C4936" t="s">
        <v>13974</v>
      </c>
      <c r="D4936" t="s">
        <v>13975</v>
      </c>
      <c r="E4936">
        <v>350461.92632046161</v>
      </c>
      <c r="F4936">
        <v>2011</v>
      </c>
      <c r="G4936">
        <v>1101</v>
      </c>
      <c r="H4936">
        <v>57500</v>
      </c>
      <c r="I4936">
        <v>138826</v>
      </c>
      <c r="J4936">
        <v>0.41418754411997755</v>
      </c>
      <c r="K4936">
        <v>145156.96457022851</v>
      </c>
      <c r="L4936">
        <v>303409.68070564076</v>
      </c>
      <c r="M4936">
        <v>146272.77042707283</v>
      </c>
      <c r="N4936">
        <v>165333.93032249142</v>
      </c>
      <c r="O4936">
        <v>304910.8906555688</v>
      </c>
      <c r="P4936">
        <v>348480.13494434336</v>
      </c>
      <c r="Q4936">
        <v>166484.0366436984</v>
      </c>
      <c r="R4936">
        <v>2</v>
      </c>
      <c r="S4936" t="s">
        <v>13980</v>
      </c>
      <c r="T4936">
        <v>0</v>
      </c>
      <c r="U4936" t="s">
        <v>540</v>
      </c>
      <c r="V4936">
        <v>1</v>
      </c>
      <c r="W4936">
        <v>-20.9406151208</v>
      </c>
      <c r="X4936">
        <v>-70.041538352000003</v>
      </c>
      <c r="Y4936">
        <v>222063</v>
      </c>
      <c r="Z4936">
        <v>0.62516493067282708</v>
      </c>
      <c r="AA4936">
        <v>90747.043692224921</v>
      </c>
      <c r="AB4936">
        <v>191713.30628396623</v>
      </c>
      <c r="AC4936">
        <v>91630.90729592237</v>
      </c>
      <c r="AD4936">
        <v>108493.3819501806</v>
      </c>
      <c r="AE4936">
        <v>192882.20034674511</v>
      </c>
      <c r="AF4936">
        <v>228761.04851205068</v>
      </c>
      <c r="AG4936">
        <v>109433.70820350673</v>
      </c>
      <c r="AH4936">
        <v>13249297</v>
      </c>
      <c r="AI4936">
        <v>1.0477989888822026E-2</v>
      </c>
      <c r="AJ4936">
        <v>1520.9532070589514</v>
      </c>
      <c r="AK4936">
        <v>3260.6526922129742</v>
      </c>
      <c r="AL4936">
        <v>1570.2312178016723</v>
      </c>
      <c r="AM4936">
        <v>1639.2030530111815</v>
      </c>
      <c r="AN4936">
        <v>3360.0416385172916</v>
      </c>
      <c r="AO4936">
        <v>3517.880141826196</v>
      </c>
      <c r="AP4936">
        <v>1690.8652073177113</v>
      </c>
    </row>
    <row r="4937" spans="1:42" x14ac:dyDescent="0.3">
      <c r="A4937" t="s">
        <v>713</v>
      </c>
      <c r="B4937" t="s">
        <v>13987</v>
      </c>
      <c r="C4937" t="s">
        <v>13974</v>
      </c>
      <c r="D4937" t="s">
        <v>13979</v>
      </c>
      <c r="E4937">
        <v>297293</v>
      </c>
      <c r="F4937">
        <v>2011</v>
      </c>
      <c r="G4937">
        <v>1101</v>
      </c>
      <c r="H4937">
        <v>64</v>
      </c>
      <c r="I4937">
        <v>138826</v>
      </c>
      <c r="J4937">
        <v>4.6100874475962718E-4</v>
      </c>
      <c r="K4937">
        <v>137.05467275582384</v>
      </c>
      <c r="L4937">
        <v>263.07296232284824</v>
      </c>
      <c r="M4937">
        <v>138.10819717348858</v>
      </c>
      <c r="N4937">
        <v>159888.67226890757</v>
      </c>
      <c r="O4937">
        <v>265.45128841887919</v>
      </c>
      <c r="P4937">
        <v>297293</v>
      </c>
      <c r="Q4937">
        <v>159888.67226890757</v>
      </c>
      <c r="R4937">
        <v>1</v>
      </c>
      <c r="S4937" t="s">
        <v>13976</v>
      </c>
      <c r="T4937">
        <v>4</v>
      </c>
      <c r="U4937" t="s">
        <v>540</v>
      </c>
      <c r="V4937">
        <v>1</v>
      </c>
      <c r="W4937">
        <v>-20.9406151208</v>
      </c>
      <c r="X4937">
        <v>-70.041538352000003</v>
      </c>
      <c r="Y4937">
        <v>222063</v>
      </c>
      <c r="Z4937">
        <v>0.62516493067282708</v>
      </c>
      <c r="AA4937">
        <v>85.681774991781623</v>
      </c>
      <c r="AB4937">
        <v>162.69133817870886</v>
      </c>
      <c r="AC4937">
        <v>86.516303581740729</v>
      </c>
      <c r="AD4937">
        <v>159888.67226890757</v>
      </c>
      <c r="AE4937">
        <v>164.81226558101264</v>
      </c>
      <c r="AF4937">
        <v>297293.00000000006</v>
      </c>
      <c r="AG4937">
        <v>159888.67226890757</v>
      </c>
      <c r="AH4937">
        <v>13249297</v>
      </c>
      <c r="AI4937">
        <v>1.0477989888822026E-2</v>
      </c>
      <c r="AJ4937">
        <v>1.436057475351334</v>
      </c>
      <c r="AK4937">
        <v>2.6915480019023716</v>
      </c>
      <c r="AL4937">
        <v>1.4825849131246283</v>
      </c>
      <c r="AM4937">
        <v>3135.5886618325649</v>
      </c>
      <c r="AN4937">
        <v>2.7832819515848626</v>
      </c>
      <c r="AO4937">
        <v>5724.0529482551146</v>
      </c>
      <c r="AP4937">
        <v>3224.3267242840202</v>
      </c>
    </row>
    <row r="4938" spans="1:42" x14ac:dyDescent="0.3">
      <c r="A4938" t="s">
        <v>713</v>
      </c>
      <c r="B4938" t="s">
        <v>13987</v>
      </c>
      <c r="C4938" t="s">
        <v>13974</v>
      </c>
      <c r="D4938" t="s">
        <v>13975</v>
      </c>
      <c r="E4938">
        <v>157125</v>
      </c>
      <c r="F4938">
        <v>2011</v>
      </c>
      <c r="G4938">
        <v>1101</v>
      </c>
      <c r="H4938">
        <v>55</v>
      </c>
      <c r="I4938">
        <v>138826</v>
      </c>
      <c r="J4938">
        <v>3.9617939002780457E-4</v>
      </c>
      <c r="K4938">
        <v>62.24968665811879</v>
      </c>
      <c r="L4938">
        <v>130.11540719996384</v>
      </c>
      <c r="M4938">
        <v>62.728193253827108</v>
      </c>
      <c r="N4938">
        <v>72620.798319327732</v>
      </c>
      <c r="O4938">
        <v>130.75919201089422</v>
      </c>
      <c r="P4938">
        <v>157125</v>
      </c>
      <c r="Q4938">
        <v>72620.798319327732</v>
      </c>
      <c r="R4938">
        <v>1</v>
      </c>
      <c r="S4938" t="s">
        <v>13976</v>
      </c>
      <c r="T4938">
        <v>4</v>
      </c>
      <c r="U4938" t="s">
        <v>540</v>
      </c>
      <c r="V4938">
        <v>1</v>
      </c>
      <c r="W4938">
        <v>-20.9406151208</v>
      </c>
      <c r="X4938">
        <v>-70.041538352000003</v>
      </c>
      <c r="Y4938">
        <v>222063</v>
      </c>
      <c r="Z4938">
        <v>0.62516493067282708</v>
      </c>
      <c r="AA4938">
        <v>38.916321044028045</v>
      </c>
      <c r="AB4938">
        <v>82.215092329207621</v>
      </c>
      <c r="AC4938">
        <v>39.295360606763339</v>
      </c>
      <c r="AD4938">
        <v>72620.798319327732</v>
      </c>
      <c r="AE4938">
        <v>82.716365481067413</v>
      </c>
      <c r="AF4938">
        <v>157125</v>
      </c>
      <c r="AG4938">
        <v>72620.798319327732</v>
      </c>
      <c r="AH4938">
        <v>13249297</v>
      </c>
      <c r="AI4938">
        <v>1.0477989888822026E-2</v>
      </c>
      <c r="AJ4938">
        <v>0.65225158738610811</v>
      </c>
      <c r="AK4938">
        <v>1.3983111936252139</v>
      </c>
      <c r="AL4938">
        <v>0.67338416436546267</v>
      </c>
      <c r="AM4938">
        <v>1424.171885299934</v>
      </c>
      <c r="AN4938">
        <v>1.4409335423567557</v>
      </c>
      <c r="AO4938">
        <v>3149.3713556851312</v>
      </c>
      <c r="AP4938">
        <v>1464.4763599389935</v>
      </c>
    </row>
    <row r="4939" spans="1:42" x14ac:dyDescent="0.3">
      <c r="A4939" t="s">
        <v>713</v>
      </c>
      <c r="B4939" t="s">
        <v>13984</v>
      </c>
      <c r="C4939" t="s">
        <v>13974</v>
      </c>
      <c r="D4939" t="s">
        <v>13979</v>
      </c>
      <c r="E4939">
        <v>238715.97474747471</v>
      </c>
      <c r="F4939">
        <v>2011</v>
      </c>
      <c r="G4939">
        <v>1101</v>
      </c>
      <c r="H4939">
        <v>5637</v>
      </c>
      <c r="I4939">
        <v>138826</v>
      </c>
      <c r="J4939">
        <v>4.0604785847031533E-2</v>
      </c>
      <c r="K4939">
        <v>9693.0110328865976</v>
      </c>
      <c r="L4939">
        <v>18605.488415506599</v>
      </c>
      <c r="M4939">
        <v>9767.5201583217658</v>
      </c>
      <c r="N4939">
        <v>111838.59288991978</v>
      </c>
      <c r="O4939">
        <v>18773.692392978428</v>
      </c>
      <c r="P4939">
        <v>233213.50947166636</v>
      </c>
      <c r="Q4939">
        <v>113088.65868152909</v>
      </c>
      <c r="R4939">
        <v>1</v>
      </c>
      <c r="S4939" t="s">
        <v>13976</v>
      </c>
      <c r="T4939">
        <v>3</v>
      </c>
      <c r="U4939" t="s">
        <v>540</v>
      </c>
      <c r="V4939">
        <v>1</v>
      </c>
      <c r="W4939">
        <v>-20.9406151208</v>
      </c>
      <c r="X4939">
        <v>-70.041538352000003</v>
      </c>
      <c r="Y4939">
        <v>222063</v>
      </c>
      <c r="Z4939">
        <v>0.62516493067282708</v>
      </c>
      <c r="AA4939">
        <v>6059.7305703854981</v>
      </c>
      <c r="AB4939">
        <v>11506.130394626036</v>
      </c>
      <c r="AC4939">
        <v>6118.7515046380968</v>
      </c>
      <c r="AD4939">
        <v>49473.94939709235</v>
      </c>
      <c r="AE4939">
        <v>11656.130188847632</v>
      </c>
      <c r="AF4939">
        <v>94897.175574859997</v>
      </c>
      <c r="AG4939">
        <v>50487.447928995418</v>
      </c>
      <c r="AH4939">
        <v>13249297</v>
      </c>
      <c r="AI4939">
        <v>1.0477989888822026E-2</v>
      </c>
      <c r="AJ4939">
        <v>101.56327159482612</v>
      </c>
      <c r="AK4939">
        <v>190.35618380165707</v>
      </c>
      <c r="AL4939">
        <v>104.85386328790885</v>
      </c>
      <c r="AM4939">
        <v>19653.876314889145</v>
      </c>
      <c r="AN4939">
        <v>196.84394644763998</v>
      </c>
      <c r="AO4939">
        <v>37027.184790366926</v>
      </c>
      <c r="AP4939">
        <v>20100.708785592873</v>
      </c>
    </row>
    <row r="4940" spans="1:42" x14ac:dyDescent="0.3">
      <c r="A4940" t="s">
        <v>713</v>
      </c>
      <c r="B4940" t="s">
        <v>13982</v>
      </c>
      <c r="C4940" t="s">
        <v>13974</v>
      </c>
      <c r="D4940" t="s">
        <v>13975</v>
      </c>
      <c r="E4940">
        <v>309285.875</v>
      </c>
      <c r="F4940">
        <v>2011</v>
      </c>
      <c r="G4940">
        <v>1101</v>
      </c>
      <c r="H4940">
        <v>178</v>
      </c>
      <c r="I4940">
        <v>138826</v>
      </c>
      <c r="J4940">
        <v>1.282180571362713E-3</v>
      </c>
      <c r="K4940">
        <v>396.56033992191664</v>
      </c>
      <c r="L4940">
        <v>828.89750741527018</v>
      </c>
      <c r="M4940">
        <v>399.60865628198337</v>
      </c>
      <c r="N4940">
        <v>125691.51997716895</v>
      </c>
      <c r="O4940">
        <v>832.99872522318049</v>
      </c>
      <c r="P4940">
        <v>309285.875</v>
      </c>
      <c r="Q4940">
        <v>125691.51997716895</v>
      </c>
      <c r="R4940">
        <v>1</v>
      </c>
      <c r="S4940" t="s">
        <v>13976</v>
      </c>
      <c r="T4940">
        <v>5</v>
      </c>
      <c r="U4940" t="s">
        <v>540</v>
      </c>
      <c r="V4940">
        <v>1</v>
      </c>
      <c r="W4940">
        <v>-20.9406151208</v>
      </c>
      <c r="X4940">
        <v>-70.041538352000003</v>
      </c>
      <c r="Y4940">
        <v>222063</v>
      </c>
      <c r="Z4940">
        <v>0.62516493067282708</v>
      </c>
      <c r="AA4940">
        <v>247.91561741487774</v>
      </c>
      <c r="AB4940">
        <v>523.74954334858671</v>
      </c>
      <c r="AC4940">
        <v>250.33028110094079</v>
      </c>
      <c r="AD4940">
        <v>47997.284873583259</v>
      </c>
      <c r="AE4940">
        <v>526.94289358321521</v>
      </c>
      <c r="AF4940">
        <v>111896.10924796747</v>
      </c>
      <c r="AG4940">
        <v>47997.284873583259</v>
      </c>
      <c r="AH4940">
        <v>13249297</v>
      </c>
      <c r="AI4940">
        <v>1.0477989888822026E-2</v>
      </c>
      <c r="AJ4940">
        <v>4.1551552320096681</v>
      </c>
      <c r="AK4940">
        <v>8.9079125057461521</v>
      </c>
      <c r="AL4940">
        <v>4.2897798760883532</v>
      </c>
      <c r="AM4940">
        <v>2710.2292005119875</v>
      </c>
      <c r="AN4940">
        <v>9.1794372958078263</v>
      </c>
      <c r="AO4940">
        <v>6833.7742986593848</v>
      </c>
      <c r="AP4940">
        <v>2733.6454516113013</v>
      </c>
    </row>
    <row r="4941" spans="1:42" x14ac:dyDescent="0.3">
      <c r="A4941" t="s">
        <v>713</v>
      </c>
      <c r="B4941" t="s">
        <v>13989</v>
      </c>
      <c r="C4941" t="s">
        <v>13974</v>
      </c>
      <c r="D4941" t="s">
        <v>13975</v>
      </c>
      <c r="E4941">
        <v>594210</v>
      </c>
      <c r="F4941">
        <v>2011</v>
      </c>
      <c r="G4941">
        <v>1101</v>
      </c>
      <c r="H4941">
        <v>78</v>
      </c>
      <c r="I4941">
        <v>138826</v>
      </c>
      <c r="J4941">
        <v>5.6185440767579555E-4</v>
      </c>
      <c r="K4941">
        <v>333.85950758503446</v>
      </c>
      <c r="L4941">
        <v>697.83910745742799</v>
      </c>
      <c r="M4941">
        <v>336.42584944144824</v>
      </c>
      <c r="N4941">
        <v>333441.58273381292</v>
      </c>
      <c r="O4941">
        <v>701.29187471629587</v>
      </c>
      <c r="P4941">
        <v>594210</v>
      </c>
      <c r="Q4941">
        <v>333441.58273381292</v>
      </c>
      <c r="R4941">
        <v>1</v>
      </c>
      <c r="S4941" t="s">
        <v>13976</v>
      </c>
      <c r="T4941">
        <v>7</v>
      </c>
      <c r="U4941" t="s">
        <v>540</v>
      </c>
      <c r="V4941">
        <v>1</v>
      </c>
      <c r="W4941">
        <v>-20.9406151208</v>
      </c>
      <c r="X4941">
        <v>-70.041538352000003</v>
      </c>
      <c r="Y4941">
        <v>222063</v>
      </c>
      <c r="Z4941">
        <v>0.62516493067282708</v>
      </c>
      <c r="AA4941">
        <v>208.71725591386226</v>
      </c>
      <c r="AB4941">
        <v>440.93860892563237</v>
      </c>
      <c r="AC4941">
        <v>210.75013300230535</v>
      </c>
      <c r="AD4941">
        <v>272637.5294117647</v>
      </c>
      <c r="AE4941">
        <v>443.62705310310497</v>
      </c>
      <c r="AF4941">
        <v>425214.49541284394</v>
      </c>
      <c r="AG4941">
        <v>272637.5294117647</v>
      </c>
      <c r="AH4941">
        <v>13249297</v>
      </c>
      <c r="AI4941">
        <v>1.0477989888822026E-2</v>
      </c>
      <c r="AJ4941">
        <v>3.4981765447630919</v>
      </c>
      <c r="AK4941">
        <v>7.4994672522334547</v>
      </c>
      <c r="AL4941">
        <v>3.6115154565407299</v>
      </c>
      <c r="AM4941">
        <v>40059.101123595508</v>
      </c>
      <c r="AN4941">
        <v>7.7280607942023005</v>
      </c>
      <c r="AO4941">
        <v>79228</v>
      </c>
      <c r="AP4941">
        <v>40620.841367221736</v>
      </c>
    </row>
    <row r="4942" spans="1:42" x14ac:dyDescent="0.3">
      <c r="A4942" t="s">
        <v>713</v>
      </c>
      <c r="B4942" t="s">
        <v>13989</v>
      </c>
      <c r="C4942" t="s">
        <v>13974</v>
      </c>
      <c r="D4942" t="s">
        <v>13979</v>
      </c>
      <c r="E4942">
        <v>153568</v>
      </c>
      <c r="F4942">
        <v>2011</v>
      </c>
      <c r="G4942">
        <v>1101</v>
      </c>
      <c r="H4942">
        <v>61</v>
      </c>
      <c r="I4942">
        <v>138826</v>
      </c>
      <c r="J4942">
        <v>4.3939895984901963E-4</v>
      </c>
      <c r="K4942">
        <v>67.477619466094239</v>
      </c>
      <c r="L4942">
        <v>129.52157621845834</v>
      </c>
      <c r="M4942">
        <v>67.996312614777111</v>
      </c>
      <c r="N4942">
        <v>67393.151079136689</v>
      </c>
      <c r="O4942">
        <v>130.69252340360225</v>
      </c>
      <c r="P4942">
        <v>153567.99999999997</v>
      </c>
      <c r="Q4942">
        <v>67393.151079136689</v>
      </c>
      <c r="R4942">
        <v>1</v>
      </c>
      <c r="S4942" t="s">
        <v>13976</v>
      </c>
      <c r="T4942">
        <v>7</v>
      </c>
      <c r="U4942" t="s">
        <v>540</v>
      </c>
      <c r="V4942">
        <v>1</v>
      </c>
      <c r="W4942">
        <v>-20.9406151208</v>
      </c>
      <c r="X4942">
        <v>-70.041538352000003</v>
      </c>
      <c r="Y4942">
        <v>222063</v>
      </c>
      <c r="Z4942">
        <v>0.62516493067282708</v>
      </c>
      <c r="AA4942">
        <v>42.184641295488213</v>
      </c>
      <c r="AB4942">
        <v>80.099598118854203</v>
      </c>
      <c r="AC4942">
        <v>42.595513843607478</v>
      </c>
      <c r="AD4942">
        <v>55103.811764705875</v>
      </c>
      <c r="AE4942">
        <v>81.143817402226162</v>
      </c>
      <c r="AF4942">
        <v>153568</v>
      </c>
      <c r="AG4942">
        <v>55103.811764705875</v>
      </c>
      <c r="AH4942">
        <v>13249297</v>
      </c>
      <c r="AI4942">
        <v>1.0477989888822026E-2</v>
      </c>
      <c r="AJ4942">
        <v>0.70702981448751578</v>
      </c>
      <c r="AK4942">
        <v>1.3251591368261246</v>
      </c>
      <c r="AL4942">
        <v>0.72993717457725282</v>
      </c>
      <c r="AM4942">
        <v>8096.4978392394123</v>
      </c>
      <c r="AN4942">
        <v>1.3703235111909815</v>
      </c>
      <c r="AO4942">
        <v>16377.006993006991</v>
      </c>
      <c r="AP4942">
        <v>8210.0333041191934</v>
      </c>
    </row>
    <row r="4943" spans="1:42" x14ac:dyDescent="0.3">
      <c r="A4943" t="s">
        <v>713</v>
      </c>
      <c r="B4943" t="s">
        <v>13983</v>
      </c>
      <c r="C4943" t="s">
        <v>13974</v>
      </c>
      <c r="D4943" t="s">
        <v>13979</v>
      </c>
      <c r="E4943">
        <v>222831.5652173913</v>
      </c>
      <c r="F4943">
        <v>2011</v>
      </c>
      <c r="G4943">
        <v>1101</v>
      </c>
      <c r="H4943">
        <v>721</v>
      </c>
      <c r="I4943">
        <v>138826</v>
      </c>
      <c r="J4943">
        <v>5.1935516401826745E-3</v>
      </c>
      <c r="K4943">
        <v>1157.2872410192551</v>
      </c>
      <c r="L4943">
        <v>2221.3834569200017</v>
      </c>
      <c r="M4943">
        <v>1166.1831826325545</v>
      </c>
      <c r="N4943">
        <v>119628.85965877819</v>
      </c>
      <c r="O4943">
        <v>2241.4660005544197</v>
      </c>
      <c r="P4943">
        <v>222831.5652173913</v>
      </c>
      <c r="Q4943">
        <v>119628.85965877819</v>
      </c>
      <c r="R4943">
        <v>1</v>
      </c>
      <c r="S4943" t="s">
        <v>13976</v>
      </c>
      <c r="T4943">
        <v>8</v>
      </c>
      <c r="U4943" t="s">
        <v>540</v>
      </c>
      <c r="V4943">
        <v>1</v>
      </c>
      <c r="W4943">
        <v>-20.9406151208</v>
      </c>
      <c r="X4943">
        <v>-70.041538352000003</v>
      </c>
      <c r="Y4943">
        <v>222063</v>
      </c>
      <c r="Z4943">
        <v>0.62516493067282708</v>
      </c>
      <c r="AA4943">
        <v>723.49539780034991</v>
      </c>
      <c r="AB4943">
        <v>1373.7627919772474</v>
      </c>
      <c r="AC4943">
        <v>730.54214250453163</v>
      </c>
      <c r="AD4943">
        <v>70682.603837104747</v>
      </c>
      <c r="AE4943">
        <v>1391.6718655787527</v>
      </c>
      <c r="AF4943">
        <v>127408.05592524909</v>
      </c>
      <c r="AG4943">
        <v>70682.603837104747</v>
      </c>
      <c r="AH4943">
        <v>13249297</v>
      </c>
      <c r="AI4943">
        <v>1.0477989888822026E-2</v>
      </c>
      <c r="AJ4943">
        <v>12.126044009862495</v>
      </c>
      <c r="AK4943">
        <v>22.727383886735257</v>
      </c>
      <c r="AL4943">
        <v>12.518920874325788</v>
      </c>
      <c r="AM4943">
        <v>21573.997384415081</v>
      </c>
      <c r="AN4943">
        <v>23.501983740948091</v>
      </c>
      <c r="AO4943">
        <v>37652.111207344533</v>
      </c>
      <c r="AP4943">
        <v>21766.909432561864</v>
      </c>
    </row>
    <row r="4944" spans="1:42" x14ac:dyDescent="0.3">
      <c r="A4944" t="s">
        <v>713</v>
      </c>
      <c r="B4944" t="s">
        <v>13977</v>
      </c>
      <c r="C4944" t="s">
        <v>13978</v>
      </c>
      <c r="D4944" t="s">
        <v>13975</v>
      </c>
      <c r="E4944">
        <v>227475.63157894739</v>
      </c>
      <c r="F4944">
        <v>2011</v>
      </c>
      <c r="G4944">
        <v>1101</v>
      </c>
      <c r="H4944">
        <v>327</v>
      </c>
      <c r="I4944">
        <v>138826</v>
      </c>
      <c r="J4944">
        <v>2.35546655525622E-3</v>
      </c>
      <c r="K4944">
        <v>535.81124231999627</v>
      </c>
      <c r="L4944">
        <v>1119.9622314515229</v>
      </c>
      <c r="M4944">
        <v>76291.827206477741</v>
      </c>
      <c r="N4944">
        <v>610.28955011581343</v>
      </c>
      <c r="O4944">
        <v>227475.63157894742</v>
      </c>
      <c r="P4944">
        <v>1286.3287309788818</v>
      </c>
      <c r="Q4944">
        <v>88342.674021752726</v>
      </c>
      <c r="R4944">
        <v>2</v>
      </c>
      <c r="S4944" t="s">
        <v>13980</v>
      </c>
      <c r="T4944">
        <v>0</v>
      </c>
      <c r="U4944" t="s">
        <v>540</v>
      </c>
      <c r="V4944">
        <v>1</v>
      </c>
      <c r="W4944">
        <v>-20.9406151208</v>
      </c>
      <c r="X4944">
        <v>-70.041538352000003</v>
      </c>
      <c r="Y4944">
        <v>222063</v>
      </c>
      <c r="Z4944">
        <v>0.62516493067282708</v>
      </c>
      <c r="AA4944">
        <v>334.97039815870181</v>
      </c>
      <c r="AB4944">
        <v>707.6625300991866</v>
      </c>
      <c r="AC4944">
        <v>34726.672047766478</v>
      </c>
      <c r="AD4944">
        <v>400.47664222200819</v>
      </c>
      <c r="AE4944">
        <v>116773.2049078741</v>
      </c>
      <c r="AF4944">
        <v>844.41516092991037</v>
      </c>
      <c r="AG4944">
        <v>46606.84932726554</v>
      </c>
      <c r="AH4944">
        <v>13249297</v>
      </c>
      <c r="AI4944">
        <v>1.0477989888822026E-2</v>
      </c>
      <c r="AJ4944">
        <v>5.61422477934609</v>
      </c>
      <c r="AK4944">
        <v>12.035897657142115</v>
      </c>
      <c r="AL4944">
        <v>178.8958377056066</v>
      </c>
      <c r="AM4944">
        <v>6.0507150094318707</v>
      </c>
      <c r="AN4944">
        <v>406.89753527624907</v>
      </c>
      <c r="AO4944">
        <v>12.985389538183641</v>
      </c>
      <c r="AP4944">
        <v>198.03555670829422</v>
      </c>
    </row>
    <row r="4945" spans="1:42" x14ac:dyDescent="0.3">
      <c r="A4945" t="s">
        <v>713</v>
      </c>
      <c r="B4945" t="s">
        <v>13981</v>
      </c>
      <c r="C4945" t="s">
        <v>13974</v>
      </c>
      <c r="D4945" t="s">
        <v>13979</v>
      </c>
      <c r="E4945">
        <v>47585</v>
      </c>
      <c r="F4945">
        <v>2011</v>
      </c>
      <c r="G4945">
        <v>1101</v>
      </c>
      <c r="H4945">
        <v>49</v>
      </c>
      <c r="I4945">
        <v>138826</v>
      </c>
      <c r="J4945">
        <v>3.5295982020658957E-4</v>
      </c>
      <c r="K4945">
        <v>16.795593044530566</v>
      </c>
      <c r="L4945">
        <v>32.238714137573453</v>
      </c>
      <c r="M4945">
        <v>16.924698948224179</v>
      </c>
      <c r="N4945">
        <v>15043.000000000004</v>
      </c>
      <c r="O4945">
        <v>32.530170068501761</v>
      </c>
      <c r="P4945">
        <v>47585.000000000007</v>
      </c>
      <c r="Q4945">
        <v>15043.000000000004</v>
      </c>
      <c r="R4945">
        <v>1</v>
      </c>
      <c r="S4945" t="s">
        <v>13976</v>
      </c>
      <c r="T4945">
        <v>2</v>
      </c>
      <c r="U4945" t="s">
        <v>540</v>
      </c>
      <c r="V4945">
        <v>1</v>
      </c>
      <c r="W4945">
        <v>-20.9406151208</v>
      </c>
      <c r="X4945">
        <v>-70.041538352000003</v>
      </c>
      <c r="Y4945">
        <v>222063</v>
      </c>
      <c r="Z4945">
        <v>0.62516493067282708</v>
      </c>
      <c r="AA4945">
        <v>10.500015761292968</v>
      </c>
      <c r="AB4945">
        <v>19.937280889268919</v>
      </c>
      <c r="AC4945">
        <v>10.602284456691269</v>
      </c>
      <c r="AD4945">
        <v>6217.7733333333335</v>
      </c>
      <c r="AE4945">
        <v>20.197193468751355</v>
      </c>
      <c r="AF4945">
        <v>13173.248587570622</v>
      </c>
      <c r="AG4945">
        <v>6217.7733333333335</v>
      </c>
      <c r="AH4945">
        <v>13249297</v>
      </c>
      <c r="AI4945">
        <v>1.0477989888822026E-2</v>
      </c>
      <c r="AJ4945">
        <v>0.17598405409736081</v>
      </c>
      <c r="AK4945">
        <v>0.32984023084211606</v>
      </c>
      <c r="AL4945">
        <v>0.18168583641920261</v>
      </c>
      <c r="AM4945">
        <v>114.37579711566764</v>
      </c>
      <c r="AN4945">
        <v>0.34108192042667707</v>
      </c>
      <c r="AO4945">
        <v>244.5374934452019</v>
      </c>
      <c r="AP4945">
        <v>117.76680640436386</v>
      </c>
    </row>
    <row r="4946" spans="1:42" x14ac:dyDescent="0.3">
      <c r="A4946" t="s">
        <v>713</v>
      </c>
      <c r="B4946" t="s">
        <v>13984</v>
      </c>
      <c r="C4946" t="s">
        <v>13978</v>
      </c>
      <c r="D4946" t="s">
        <v>13979</v>
      </c>
      <c r="E4946">
        <v>88537</v>
      </c>
      <c r="F4946">
        <v>2011</v>
      </c>
      <c r="G4946">
        <v>1101</v>
      </c>
      <c r="H4946">
        <v>133</v>
      </c>
      <c r="I4946">
        <v>138826</v>
      </c>
      <c r="J4946">
        <v>9.5803379770360018E-4</v>
      </c>
      <c r="K4946">
        <v>84.821438347283646</v>
      </c>
      <c r="L4946">
        <v>162.81259592118906</v>
      </c>
      <c r="M4946">
        <v>12077.354871794871</v>
      </c>
      <c r="N4946">
        <v>978.67528257978722</v>
      </c>
      <c r="O4946">
        <v>18171.945987654322</v>
      </c>
      <c r="P4946">
        <v>2040.8008665511265</v>
      </c>
      <c r="Q4946">
        <v>88537</v>
      </c>
      <c r="R4946">
        <v>1</v>
      </c>
      <c r="S4946" t="s">
        <v>13976</v>
      </c>
      <c r="T4946">
        <v>3</v>
      </c>
      <c r="U4946" t="s">
        <v>540</v>
      </c>
      <c r="V4946">
        <v>1</v>
      </c>
      <c r="W4946">
        <v>-20.9406151208</v>
      </c>
      <c r="X4946">
        <v>-70.041538352000003</v>
      </c>
      <c r="Y4946">
        <v>222063</v>
      </c>
      <c r="Z4946">
        <v>0.62516493067282708</v>
      </c>
      <c r="AA4946">
        <v>53.027388623949058</v>
      </c>
      <c r="AB4946">
        <v>100.68765284309534</v>
      </c>
      <c r="AC4946">
        <v>5497.3954248366008</v>
      </c>
      <c r="AD4946">
        <v>432.93580646347289</v>
      </c>
      <c r="AE4946">
        <v>7824.2</v>
      </c>
      <c r="AF4946">
        <v>830.42461212976013</v>
      </c>
      <c r="AG4946">
        <v>21566.705128205129</v>
      </c>
      <c r="AH4946">
        <v>13249297</v>
      </c>
      <c r="AI4946">
        <v>1.0477989888822026E-2</v>
      </c>
      <c r="AJ4946">
        <v>0.88875817335817897</v>
      </c>
      <c r="AK4946">
        <v>1.665765700005404</v>
      </c>
      <c r="AL4946">
        <v>28.320052044502379</v>
      </c>
      <c r="AM4946">
        <v>171.98681116450263</v>
      </c>
      <c r="AN4946">
        <v>50.540673594032341</v>
      </c>
      <c r="AO4946">
        <v>324.01686753618401</v>
      </c>
      <c r="AP4946">
        <v>7736.807490144547</v>
      </c>
    </row>
    <row r="4947" spans="1:42" x14ac:dyDescent="0.3">
      <c r="A4947" t="s">
        <v>1317</v>
      </c>
      <c r="B4947" t="s">
        <v>13973</v>
      </c>
      <c r="C4947" t="s">
        <v>13974</v>
      </c>
      <c r="D4947" t="s">
        <v>13975</v>
      </c>
      <c r="E4947">
        <v>197350</v>
      </c>
      <c r="F4947">
        <v>2011</v>
      </c>
      <c r="G4947">
        <v>13603</v>
      </c>
      <c r="H4947">
        <v>397</v>
      </c>
      <c r="I4947">
        <v>24261</v>
      </c>
      <c r="J4947">
        <v>1.6363711306211615E-2</v>
      </c>
      <c r="K4947">
        <v>3229.3784262808622</v>
      </c>
      <c r="L4947">
        <v>6657.1458917495111</v>
      </c>
      <c r="M4947">
        <v>3317.8601676971284</v>
      </c>
      <c r="N4947">
        <v>68545.88801399825</v>
      </c>
      <c r="O4947">
        <v>6840.8233650571901</v>
      </c>
      <c r="P4947">
        <v>197350</v>
      </c>
      <c r="Q4947">
        <v>68545.88801399825</v>
      </c>
      <c r="R4947">
        <v>1</v>
      </c>
      <c r="S4947" t="s">
        <v>13976</v>
      </c>
      <c r="T4947">
        <v>6</v>
      </c>
      <c r="U4947" t="s">
        <v>7580</v>
      </c>
      <c r="V4947">
        <v>13</v>
      </c>
      <c r="W4947">
        <v>-33.748719937099999</v>
      </c>
      <c r="X4947">
        <v>-70.945911622300002</v>
      </c>
      <c r="Y4947">
        <v>5399001</v>
      </c>
      <c r="Z4947">
        <v>4.4936090954604381E-3</v>
      </c>
      <c r="AA4947">
        <v>14.511564269019399</v>
      </c>
      <c r="AB4947">
        <v>31.446753052843164</v>
      </c>
      <c r="AC4947">
        <v>14.764196329941218</v>
      </c>
      <c r="AD4947">
        <v>334.69014186790611</v>
      </c>
      <c r="AE4947">
        <v>31.944659067974388</v>
      </c>
      <c r="AF4947">
        <v>725.23581194286828</v>
      </c>
      <c r="AG4947">
        <v>337.97327202060245</v>
      </c>
      <c r="AH4947">
        <v>13249297</v>
      </c>
      <c r="AI4947">
        <v>1.8311160207217033E-3</v>
      </c>
      <c r="AJ4947">
        <v>5.9133665733359289</v>
      </c>
      <c r="AK4947">
        <v>12.677204366250216</v>
      </c>
      <c r="AL4947">
        <v>6.1049562554997667</v>
      </c>
      <c r="AM4947">
        <v>94.276082729276766</v>
      </c>
      <c r="AN4947">
        <v>13.063622087786502</v>
      </c>
      <c r="AO4947">
        <v>198.84761808075939</v>
      </c>
      <c r="AP4947">
        <v>98.750368669286644</v>
      </c>
    </row>
    <row r="4948" spans="1:42" x14ac:dyDescent="0.3">
      <c r="A4948" t="s">
        <v>1317</v>
      </c>
      <c r="B4948" t="s">
        <v>13973</v>
      </c>
      <c r="C4948" t="s">
        <v>13974</v>
      </c>
      <c r="D4948" t="s">
        <v>13979</v>
      </c>
      <c r="E4948">
        <v>200452.57142857139</v>
      </c>
      <c r="F4948">
        <v>2011</v>
      </c>
      <c r="G4948">
        <v>13603</v>
      </c>
      <c r="H4948">
        <v>746</v>
      </c>
      <c r="I4948">
        <v>24261</v>
      </c>
      <c r="J4948">
        <v>3.0748938625777999E-2</v>
      </c>
      <c r="K4948">
        <v>6163.7038162365225</v>
      </c>
      <c r="L4948">
        <v>11970.670692100086</v>
      </c>
      <c r="M4948">
        <v>6332.5831407518535</v>
      </c>
      <c r="N4948">
        <v>130829.0623672041</v>
      </c>
      <c r="O4948">
        <v>12296.490279229856</v>
      </c>
      <c r="P4948">
        <v>200452.57142857139</v>
      </c>
      <c r="Q4948">
        <v>130829.0623672041</v>
      </c>
      <c r="R4948">
        <v>1</v>
      </c>
      <c r="S4948" t="s">
        <v>13976</v>
      </c>
      <c r="T4948">
        <v>6</v>
      </c>
      <c r="U4948" t="s">
        <v>7580</v>
      </c>
      <c r="V4948">
        <v>13</v>
      </c>
      <c r="W4948">
        <v>-33.748719937099999</v>
      </c>
      <c r="X4948">
        <v>-70.945911622300002</v>
      </c>
      <c r="Y4948">
        <v>5399001</v>
      </c>
      <c r="Z4948">
        <v>4.4936090954604381E-3</v>
      </c>
      <c r="AA4948">
        <v>27.697275530364649</v>
      </c>
      <c r="AB4948">
        <v>51.430745470749549</v>
      </c>
      <c r="AC4948">
        <v>28.179457855401363</v>
      </c>
      <c r="AD4948">
        <v>638.80122809383647</v>
      </c>
      <c r="AE4948">
        <v>52.395746705842377</v>
      </c>
      <c r="AF4948">
        <v>1186.2416173704132</v>
      </c>
      <c r="AG4948">
        <v>645.06752432183259</v>
      </c>
      <c r="AH4948">
        <v>13249297</v>
      </c>
      <c r="AI4948">
        <v>1.8311160207217033E-3</v>
      </c>
      <c r="AJ4948">
        <v>11.286456804894197</v>
      </c>
      <c r="AK4948">
        <v>21.153777465862472</v>
      </c>
      <c r="AL4948">
        <v>11.65213152591622</v>
      </c>
      <c r="AM4948">
        <v>179.93860557478541</v>
      </c>
      <c r="AN4948">
        <v>21.874745309005707</v>
      </c>
      <c r="AO4948">
        <v>342.16159300956502</v>
      </c>
      <c r="AP4948">
        <v>188.47838310563765</v>
      </c>
    </row>
    <row r="4949" spans="1:42" x14ac:dyDescent="0.3">
      <c r="A4949" t="s">
        <v>1317</v>
      </c>
      <c r="B4949" t="s">
        <v>13977</v>
      </c>
      <c r="C4949" t="s">
        <v>13974</v>
      </c>
      <c r="D4949" t="s">
        <v>13975</v>
      </c>
      <c r="E4949">
        <v>262553.57843137247</v>
      </c>
      <c r="F4949">
        <v>2011</v>
      </c>
      <c r="G4949">
        <v>13603</v>
      </c>
      <c r="H4949">
        <v>11056</v>
      </c>
      <c r="I4949">
        <v>24261</v>
      </c>
      <c r="J4949">
        <v>0.45571081159061871</v>
      </c>
      <c r="K4949">
        <v>119648.50431298191</v>
      </c>
      <c r="L4949">
        <v>246647.3245931901</v>
      </c>
      <c r="M4949">
        <v>122926.75375358915</v>
      </c>
      <c r="N4949">
        <v>125564.16485583762</v>
      </c>
      <c r="O4949">
        <v>253452.57689140434</v>
      </c>
      <c r="P4949">
        <v>255257.85817246343</v>
      </c>
      <c r="Q4949">
        <v>129179.49192903093</v>
      </c>
      <c r="R4949">
        <v>2</v>
      </c>
      <c r="S4949" t="s">
        <v>13980</v>
      </c>
      <c r="T4949">
        <v>0</v>
      </c>
      <c r="U4949" t="s">
        <v>7580</v>
      </c>
      <c r="V4949">
        <v>13</v>
      </c>
      <c r="W4949">
        <v>-33.748719937099999</v>
      </c>
      <c r="X4949">
        <v>-70.945911622300002</v>
      </c>
      <c r="Y4949">
        <v>5399001</v>
      </c>
      <c r="Z4949">
        <v>4.4936090954604381E-3</v>
      </c>
      <c r="AA4949">
        <v>537.65360723905292</v>
      </c>
      <c r="AB4949">
        <v>1165.1025279826245</v>
      </c>
      <c r="AC4949">
        <v>547.01362772621917</v>
      </c>
      <c r="AD4949">
        <v>562.65806882582604</v>
      </c>
      <c r="AE4949">
        <v>1183.5499510266609</v>
      </c>
      <c r="AF4949">
        <v>1219.2323885968012</v>
      </c>
      <c r="AG4949">
        <v>572.66022822768889</v>
      </c>
      <c r="AH4949">
        <v>13249297</v>
      </c>
      <c r="AI4949">
        <v>1.8311160207217033E-3</v>
      </c>
      <c r="AJ4949">
        <v>219.090293102891</v>
      </c>
      <c r="AK4949">
        <v>469.6905537449465</v>
      </c>
      <c r="AL4949">
        <v>226.18869282159559</v>
      </c>
      <c r="AM4949">
        <v>236.12394889769524</v>
      </c>
      <c r="AN4949">
        <v>484.00733435064751</v>
      </c>
      <c r="AO4949">
        <v>506.7436577249465</v>
      </c>
      <c r="AP4949">
        <v>243.56577976850235</v>
      </c>
    </row>
    <row r="4950" spans="1:42" x14ac:dyDescent="0.3">
      <c r="A4950" t="s">
        <v>1317</v>
      </c>
      <c r="B4950" t="s">
        <v>13977</v>
      </c>
      <c r="C4950" t="s">
        <v>13978</v>
      </c>
      <c r="D4950" t="s">
        <v>13975</v>
      </c>
      <c r="E4950">
        <v>100678.6666666667</v>
      </c>
      <c r="F4950">
        <v>2011</v>
      </c>
      <c r="G4950">
        <v>13603</v>
      </c>
      <c r="H4950">
        <v>316</v>
      </c>
      <c r="I4950">
        <v>24261</v>
      </c>
      <c r="J4950">
        <v>1.3025019578747785E-2</v>
      </c>
      <c r="K4950">
        <v>1311.3416044955557</v>
      </c>
      <c r="L4950">
        <v>2703.2423032259899</v>
      </c>
      <c r="M4950">
        <v>49172.269963936131</v>
      </c>
      <c r="N4950">
        <v>1376.1769472561068</v>
      </c>
      <c r="O4950">
        <v>100678.6666666667</v>
      </c>
      <c r="P4950">
        <v>2797.6133192636894</v>
      </c>
      <c r="Q4950">
        <v>49172.269963936131</v>
      </c>
      <c r="R4950">
        <v>2</v>
      </c>
      <c r="S4950" t="s">
        <v>13980</v>
      </c>
      <c r="T4950">
        <v>0</v>
      </c>
      <c r="U4950" t="s">
        <v>7580</v>
      </c>
      <c r="V4950">
        <v>13</v>
      </c>
      <c r="W4950">
        <v>-33.748719937099999</v>
      </c>
      <c r="X4950">
        <v>-70.945911622300002</v>
      </c>
      <c r="Y4950">
        <v>5399001</v>
      </c>
      <c r="Z4950">
        <v>4.4936090954604381E-3</v>
      </c>
      <c r="AA4950">
        <v>5.8926565612169135</v>
      </c>
      <c r="AB4950">
        <v>12.769465253405519</v>
      </c>
      <c r="AC4950">
        <v>344.37568239466867</v>
      </c>
      <c r="AD4950">
        <v>6.1667042057321728</v>
      </c>
      <c r="AE4950">
        <v>819.26347865646949</v>
      </c>
      <c r="AF4950">
        <v>13.362725810037599</v>
      </c>
      <c r="AG4950">
        <v>353.06638256629947</v>
      </c>
      <c r="AH4950">
        <v>13249297</v>
      </c>
      <c r="AI4950">
        <v>1.8311160207217033E-3</v>
      </c>
      <c r="AJ4950">
        <v>2.4012186206307153</v>
      </c>
      <c r="AK4950">
        <v>5.1477849046331619</v>
      </c>
      <c r="AL4950">
        <v>76.514217640937844</v>
      </c>
      <c r="AM4950">
        <v>2.5879066335619396</v>
      </c>
      <c r="AN4950">
        <v>174.03113996940345</v>
      </c>
      <c r="AO4950">
        <v>5.5538850652968668</v>
      </c>
      <c r="AP4950">
        <v>84.700325513206906</v>
      </c>
    </row>
    <row r="4951" spans="1:42" x14ac:dyDescent="0.3">
      <c r="A4951" t="s">
        <v>1317</v>
      </c>
      <c r="B4951" t="s">
        <v>13977</v>
      </c>
      <c r="C4951" t="s">
        <v>13978</v>
      </c>
      <c r="D4951" t="s">
        <v>13979</v>
      </c>
      <c r="E4951">
        <v>142869.33333333331</v>
      </c>
      <c r="F4951">
        <v>2011</v>
      </c>
      <c r="G4951">
        <v>13603</v>
      </c>
      <c r="H4951">
        <v>331</v>
      </c>
      <c r="I4951">
        <v>24261</v>
      </c>
      <c r="J4951">
        <v>1.3643295824574421E-2</v>
      </c>
      <c r="K4951">
        <v>1949.2085789263974</v>
      </c>
      <c r="L4951">
        <v>3785.602732415412</v>
      </c>
      <c r="M4951">
        <v>73090.802679031418</v>
      </c>
      <c r="N4951">
        <v>2045.5813363324392</v>
      </c>
      <c r="O4951">
        <v>142869.33333333331</v>
      </c>
      <c r="P4951">
        <v>4026.0300811623811</v>
      </c>
      <c r="Q4951">
        <v>73090.802679031418</v>
      </c>
      <c r="R4951">
        <v>2</v>
      </c>
      <c r="S4951" t="s">
        <v>13980</v>
      </c>
      <c r="T4951">
        <v>0</v>
      </c>
      <c r="U4951" t="s">
        <v>7580</v>
      </c>
      <c r="V4951">
        <v>13</v>
      </c>
      <c r="W4951">
        <v>-33.748719937099999</v>
      </c>
      <c r="X4951">
        <v>-70.945911622300002</v>
      </c>
      <c r="Y4951">
        <v>5399001</v>
      </c>
      <c r="Z4951">
        <v>4.4936090954604381E-3</v>
      </c>
      <c r="AA4951">
        <v>8.7589813992131749</v>
      </c>
      <c r="AB4951">
        <v>16.264449636286365</v>
      </c>
      <c r="AC4951">
        <v>511.88800248241915</v>
      </c>
      <c r="AD4951">
        <v>9.1663321748558033</v>
      </c>
      <c r="AE4951">
        <v>883.09522564581391</v>
      </c>
      <c r="AF4951">
        <v>17.021514146516573</v>
      </c>
      <c r="AG4951">
        <v>524.80606080783639</v>
      </c>
      <c r="AH4951">
        <v>13249297</v>
      </c>
      <c r="AI4951">
        <v>1.8311160207217033E-3</v>
      </c>
      <c r="AJ4951">
        <v>3.5692270566003108</v>
      </c>
      <c r="AK4951">
        <v>6.6896667559758649</v>
      </c>
      <c r="AL4951">
        <v>113.73250793253773</v>
      </c>
      <c r="AM4951">
        <v>3.8467244494541331</v>
      </c>
      <c r="AN4951">
        <v>202.96987983695939</v>
      </c>
      <c r="AO4951">
        <v>7.2031088431208694</v>
      </c>
      <c r="AP4951">
        <v>125.90052855961292</v>
      </c>
    </row>
    <row r="4952" spans="1:42" x14ac:dyDescent="0.3">
      <c r="A4952" t="s">
        <v>1317</v>
      </c>
      <c r="B4952" t="s">
        <v>13977</v>
      </c>
      <c r="C4952" t="s">
        <v>13974</v>
      </c>
      <c r="D4952" t="s">
        <v>13979</v>
      </c>
      <c r="E4952">
        <v>183841.72222222219</v>
      </c>
      <c r="F4952">
        <v>2011</v>
      </c>
      <c r="G4952">
        <v>13603</v>
      </c>
      <c r="H4952">
        <v>11415</v>
      </c>
      <c r="I4952">
        <v>24261</v>
      </c>
      <c r="J4952">
        <v>0.47050822307406948</v>
      </c>
      <c r="K4952">
        <v>86499.042049654439</v>
      </c>
      <c r="L4952">
        <v>167991.77546963387</v>
      </c>
      <c r="M4952">
        <v>88869.029354055485</v>
      </c>
      <c r="N4952">
        <v>90775.727102978912</v>
      </c>
      <c r="O4952">
        <v>172564.20188855083</v>
      </c>
      <c r="P4952">
        <v>178661.0981752653</v>
      </c>
      <c r="Q4952">
        <v>93389.402303709954</v>
      </c>
      <c r="R4952">
        <v>2</v>
      </c>
      <c r="S4952" t="s">
        <v>13980</v>
      </c>
      <c r="T4952">
        <v>0</v>
      </c>
      <c r="U4952" t="s">
        <v>7580</v>
      </c>
      <c r="V4952">
        <v>13</v>
      </c>
      <c r="W4952">
        <v>-33.748719937099999</v>
      </c>
      <c r="X4952">
        <v>-70.945911622300002</v>
      </c>
      <c r="Y4952">
        <v>5399001</v>
      </c>
      <c r="Z4952">
        <v>4.4936090954604381E-3</v>
      </c>
      <c r="AA4952">
        <v>388.69288210294206</v>
      </c>
      <c r="AB4952">
        <v>721.75924537460412</v>
      </c>
      <c r="AC4952">
        <v>395.45964287737809</v>
      </c>
      <c r="AD4952">
        <v>406.769681195771</v>
      </c>
      <c r="AE4952">
        <v>735.30170051211098</v>
      </c>
      <c r="AF4952">
        <v>755.35511377611317</v>
      </c>
      <c r="AG4952">
        <v>414.00067176817225</v>
      </c>
      <c r="AH4952">
        <v>13249297</v>
      </c>
      <c r="AI4952">
        <v>1.8311160207217033E-3</v>
      </c>
      <c r="AJ4952">
        <v>158.38978167420251</v>
      </c>
      <c r="AK4952">
        <v>296.86395405772618</v>
      </c>
      <c r="AL4952">
        <v>163.52151967025253</v>
      </c>
      <c r="AM4952">
        <v>170.70414295530921</v>
      </c>
      <c r="AN4952">
        <v>306.98173869497913</v>
      </c>
      <c r="AO4952">
        <v>319.64871355764581</v>
      </c>
      <c r="AP4952">
        <v>176.08416207979832</v>
      </c>
    </row>
    <row r="4953" spans="1:42" x14ac:dyDescent="0.3">
      <c r="A4953" t="s">
        <v>1236</v>
      </c>
      <c r="B4953" t="s">
        <v>13977</v>
      </c>
      <c r="C4953" t="s">
        <v>13974</v>
      </c>
      <c r="D4953" t="s">
        <v>13975</v>
      </c>
      <c r="E4953">
        <v>306061.3404255319</v>
      </c>
      <c r="F4953">
        <v>2011</v>
      </c>
      <c r="G4953">
        <v>13109</v>
      </c>
      <c r="H4953">
        <v>24931</v>
      </c>
      <c r="I4953">
        <v>57394</v>
      </c>
      <c r="J4953">
        <v>0.4343833850228247</v>
      </c>
      <c r="K4953">
        <v>132947.96107866566</v>
      </c>
      <c r="L4953">
        <v>301573.60201363277</v>
      </c>
      <c r="M4953">
        <v>133595.05704441728</v>
      </c>
      <c r="N4953">
        <v>135840.19223365621</v>
      </c>
      <c r="O4953">
        <v>301573.60201363277</v>
      </c>
      <c r="P4953">
        <v>306061.3404255319</v>
      </c>
      <c r="Q4953">
        <v>136349.93885402483</v>
      </c>
      <c r="R4953">
        <v>2</v>
      </c>
      <c r="S4953" t="s">
        <v>13980</v>
      </c>
      <c r="T4953">
        <v>0</v>
      </c>
      <c r="U4953" t="s">
        <v>7580</v>
      </c>
      <c r="V4953">
        <v>13</v>
      </c>
      <c r="W4953">
        <v>-33.530257946699997</v>
      </c>
      <c r="X4953">
        <v>-70.663994216299997</v>
      </c>
      <c r="Y4953">
        <v>5399001</v>
      </c>
      <c r="Z4953">
        <v>1.06304851582728E-2</v>
      </c>
      <c r="AA4953">
        <v>1413.301327069385</v>
      </c>
      <c r="AB4953">
        <v>3062.6427997489559</v>
      </c>
      <c r="AC4953">
        <v>1437.9055131062639</v>
      </c>
      <c r="AD4953">
        <v>1479.0292200239458</v>
      </c>
      <c r="AE4953">
        <v>3111.1345556269275</v>
      </c>
      <c r="AF4953">
        <v>3204.9310738534432</v>
      </c>
      <c r="AG4953">
        <v>1505.3213623361744</v>
      </c>
      <c r="AH4953">
        <v>13249297</v>
      </c>
      <c r="AI4953">
        <v>4.3318524748898E-3</v>
      </c>
      <c r="AJ4953">
        <v>575.91095423017066</v>
      </c>
      <c r="AK4953">
        <v>1234.6504775230501</v>
      </c>
      <c r="AL4953">
        <v>594.57013852176533</v>
      </c>
      <c r="AM4953">
        <v>620.68641563414531</v>
      </c>
      <c r="AN4953">
        <v>1272.2842341964281</v>
      </c>
      <c r="AO4953">
        <v>1332.0499933486556</v>
      </c>
      <c r="AP4953">
        <v>640.24835905631835</v>
      </c>
    </row>
    <row r="4954" spans="1:42" x14ac:dyDescent="0.3">
      <c r="A4954" t="s">
        <v>1236</v>
      </c>
      <c r="B4954" t="s">
        <v>13973</v>
      </c>
      <c r="C4954" t="s">
        <v>13974</v>
      </c>
      <c r="D4954" t="s">
        <v>13975</v>
      </c>
      <c r="E4954">
        <v>370690.33333333331</v>
      </c>
      <c r="F4954">
        <v>2011</v>
      </c>
      <c r="G4954">
        <v>13109</v>
      </c>
      <c r="H4954">
        <v>371</v>
      </c>
      <c r="I4954">
        <v>57394</v>
      </c>
      <c r="J4954">
        <v>6.4640903230302818E-3</v>
      </c>
      <c r="K4954">
        <v>2396.1757965408692</v>
      </c>
      <c r="L4954">
        <v>5435.3850947224191</v>
      </c>
      <c r="M4954">
        <v>2407.8386733431375</v>
      </c>
      <c r="N4954">
        <v>119173.40872328132</v>
      </c>
      <c r="O4954">
        <v>5435.3850947224191</v>
      </c>
      <c r="P4954">
        <v>370690.33333333331</v>
      </c>
      <c r="Q4954">
        <v>119173.40872328132</v>
      </c>
      <c r="R4954">
        <v>1</v>
      </c>
      <c r="S4954" t="s">
        <v>13976</v>
      </c>
      <c r="T4954">
        <v>6</v>
      </c>
      <c r="U4954" t="s">
        <v>7580</v>
      </c>
      <c r="V4954">
        <v>13</v>
      </c>
      <c r="W4954">
        <v>-33.530257946699997</v>
      </c>
      <c r="X4954">
        <v>-70.663994216299997</v>
      </c>
      <c r="Y4954">
        <v>5399001</v>
      </c>
      <c r="Z4954">
        <v>1.06304851582728E-2</v>
      </c>
      <c r="AA4954">
        <v>25.472511241740214</v>
      </c>
      <c r="AB4954">
        <v>55.199271133359659</v>
      </c>
      <c r="AC4954">
        <v>25.915962608702316</v>
      </c>
      <c r="AD4954">
        <v>587.48996615276394</v>
      </c>
      <c r="AE4954">
        <v>56.073257998775453</v>
      </c>
      <c r="AF4954">
        <v>1273.0245361670877</v>
      </c>
      <c r="AG4954">
        <v>593.25292651818745</v>
      </c>
      <c r="AH4954">
        <v>13249297</v>
      </c>
      <c r="AI4954">
        <v>4.3318524748898E-3</v>
      </c>
      <c r="AJ4954">
        <v>10.379880054516603</v>
      </c>
      <c r="AK4954">
        <v>22.252613484443305</v>
      </c>
      <c r="AL4954">
        <v>10.716182209284208</v>
      </c>
      <c r="AM4954">
        <v>165.48516291076646</v>
      </c>
      <c r="AN4954">
        <v>22.930902163276816</v>
      </c>
      <c r="AO4954">
        <v>349.04219097654038</v>
      </c>
      <c r="AP4954">
        <v>173.33898878321068</v>
      </c>
    </row>
    <row r="4955" spans="1:42" x14ac:dyDescent="0.3">
      <c r="A4955" t="s">
        <v>1236</v>
      </c>
      <c r="B4955" t="s">
        <v>13977</v>
      </c>
      <c r="C4955" t="s">
        <v>13978</v>
      </c>
      <c r="D4955" t="s">
        <v>13979</v>
      </c>
      <c r="E4955">
        <v>54689.333333333343</v>
      </c>
      <c r="F4955">
        <v>2011</v>
      </c>
      <c r="G4955">
        <v>13109</v>
      </c>
      <c r="H4955">
        <v>210</v>
      </c>
      <c r="I4955">
        <v>57394</v>
      </c>
      <c r="J4955">
        <v>3.6589190507718577E-3</v>
      </c>
      <c r="K4955">
        <v>200.10384360734574</v>
      </c>
      <c r="L4955">
        <v>358.62977766674999</v>
      </c>
      <c r="M4955">
        <v>54689.333333333336</v>
      </c>
      <c r="N4955">
        <v>204.45702485223958</v>
      </c>
      <c r="O4955">
        <v>54689.333333333336</v>
      </c>
      <c r="P4955">
        <v>367.61819403988358</v>
      </c>
      <c r="Q4955">
        <v>54689.333333333336</v>
      </c>
      <c r="R4955">
        <v>2</v>
      </c>
      <c r="S4955" t="s">
        <v>13980</v>
      </c>
      <c r="T4955">
        <v>0</v>
      </c>
      <c r="U4955" t="s">
        <v>7580</v>
      </c>
      <c r="V4955">
        <v>13</v>
      </c>
      <c r="W4955">
        <v>-33.530257946699997</v>
      </c>
      <c r="X4955">
        <v>-70.663994216299997</v>
      </c>
      <c r="Y4955">
        <v>5399001</v>
      </c>
      <c r="Z4955">
        <v>1.06304851582728E-2</v>
      </c>
      <c r="AA4955">
        <v>2.1272009395812304</v>
      </c>
      <c r="AB4955">
        <v>3.9499744286690568</v>
      </c>
      <c r="AC4955">
        <v>124.31681153458972</v>
      </c>
      <c r="AD4955">
        <v>2.2261299032577582</v>
      </c>
      <c r="AE4955">
        <v>214.4679738562092</v>
      </c>
      <c r="AF4955">
        <v>4.1338346589956068</v>
      </c>
      <c r="AG4955">
        <v>127.45408338789692</v>
      </c>
      <c r="AH4955">
        <v>13249297</v>
      </c>
      <c r="AI4955">
        <v>4.3318524748898E-3</v>
      </c>
      <c r="AJ4955">
        <v>0.86682033016544213</v>
      </c>
      <c r="AK4955">
        <v>1.6246484334440414</v>
      </c>
      <c r="AL4955">
        <v>27.621008278058099</v>
      </c>
      <c r="AM4955">
        <v>0.93421317961971984</v>
      </c>
      <c r="AN4955">
        <v>49.29314259471478</v>
      </c>
      <c r="AO4955">
        <v>1.749342669042431</v>
      </c>
      <c r="AP4955">
        <v>30.576126428335627</v>
      </c>
    </row>
    <row r="4956" spans="1:42" x14ac:dyDescent="0.3">
      <c r="A4956" t="s">
        <v>1236</v>
      </c>
      <c r="B4956" t="s">
        <v>13973</v>
      </c>
      <c r="C4956" t="s">
        <v>13974</v>
      </c>
      <c r="D4956" t="s">
        <v>13979</v>
      </c>
      <c r="E4956">
        <v>112208.2</v>
      </c>
      <c r="F4956">
        <v>2011</v>
      </c>
      <c r="G4956">
        <v>13109</v>
      </c>
      <c r="H4956">
        <v>783</v>
      </c>
      <c r="I4956">
        <v>57394</v>
      </c>
      <c r="J4956">
        <v>1.3642541032163641E-2</v>
      </c>
      <c r="K4956">
        <v>1530.8049726452241</v>
      </c>
      <c r="L4956">
        <v>2743.5367411941043</v>
      </c>
      <c r="M4956">
        <v>1538.25584074515</v>
      </c>
      <c r="N4956">
        <v>76134.333275563258</v>
      </c>
      <c r="O4956">
        <v>2761.6464638209591</v>
      </c>
      <c r="P4956">
        <v>112208.19999999998</v>
      </c>
      <c r="Q4956">
        <v>76134.333275563258</v>
      </c>
      <c r="R4956">
        <v>1</v>
      </c>
      <c r="S4956" t="s">
        <v>13976</v>
      </c>
      <c r="T4956">
        <v>6</v>
      </c>
      <c r="U4956" t="s">
        <v>7580</v>
      </c>
      <c r="V4956">
        <v>13</v>
      </c>
      <c r="W4956">
        <v>-33.530257946699997</v>
      </c>
      <c r="X4956">
        <v>-70.663994216299997</v>
      </c>
      <c r="Y4956">
        <v>5399001</v>
      </c>
      <c r="Z4956">
        <v>1.06304851582728E-2</v>
      </c>
      <c r="AA4956">
        <v>16.273199541915254</v>
      </c>
      <c r="AB4956">
        <v>30.217513008361323</v>
      </c>
      <c r="AC4956">
        <v>16.556499940263272</v>
      </c>
      <c r="AD4956">
        <v>375.31994224468264</v>
      </c>
      <c r="AE4956">
        <v>30.784487822892967</v>
      </c>
      <c r="AF4956">
        <v>696.96192765349838</v>
      </c>
      <c r="AG4956">
        <v>379.00162887104915</v>
      </c>
      <c r="AH4956">
        <v>13249297</v>
      </c>
      <c r="AI4956">
        <v>4.3318524748898E-3</v>
      </c>
      <c r="AJ4956">
        <v>6.6312213093268264</v>
      </c>
      <c r="AK4956">
        <v>12.428646326237354</v>
      </c>
      <c r="AL4956">
        <v>6.8460690728226181</v>
      </c>
      <c r="AM4956">
        <v>105.720753313888</v>
      </c>
      <c r="AN4956">
        <v>12.852242270246785</v>
      </c>
      <c r="AO4956">
        <v>201.03290926647111</v>
      </c>
      <c r="AP4956">
        <v>110.73819640682939</v>
      </c>
    </row>
    <row r="4957" spans="1:42" x14ac:dyDescent="0.3">
      <c r="A4957" t="s">
        <v>1236</v>
      </c>
      <c r="B4957" t="s">
        <v>13977</v>
      </c>
      <c r="C4957" t="s">
        <v>13974</v>
      </c>
      <c r="D4957" t="s">
        <v>13979</v>
      </c>
      <c r="E4957">
        <v>234006.03614457831</v>
      </c>
      <c r="F4957">
        <v>2011</v>
      </c>
      <c r="G4957">
        <v>13109</v>
      </c>
      <c r="H4957">
        <v>31031</v>
      </c>
      <c r="I4957">
        <v>57394</v>
      </c>
      <c r="J4957">
        <v>0.54066627173572146</v>
      </c>
      <c r="K4957">
        <v>126519.17112594363</v>
      </c>
      <c r="L4957">
        <v>226749.97837879119</v>
      </c>
      <c r="M4957">
        <v>127134.97632191345</v>
      </c>
      <c r="N4957">
        <v>129271.54645735257</v>
      </c>
      <c r="O4957">
        <v>228246.72495135502</v>
      </c>
      <c r="P4957">
        <v>232433.0625652959</v>
      </c>
      <c r="Q4957">
        <v>129756.64392985255</v>
      </c>
      <c r="R4957">
        <v>2</v>
      </c>
      <c r="S4957" t="s">
        <v>13980</v>
      </c>
      <c r="T4957">
        <v>0</v>
      </c>
      <c r="U4957" t="s">
        <v>7580</v>
      </c>
      <c r="V4957">
        <v>13</v>
      </c>
      <c r="W4957">
        <v>-33.530257946699997</v>
      </c>
      <c r="X4957">
        <v>-70.663994216299997</v>
      </c>
      <c r="Y4957">
        <v>5399001</v>
      </c>
      <c r="Z4957">
        <v>1.06304851582728E-2</v>
      </c>
      <c r="AA4957">
        <v>1344.9601708913203</v>
      </c>
      <c r="AB4957">
        <v>2497.4407371430234</v>
      </c>
      <c r="AC4957">
        <v>1368.3746046168028</v>
      </c>
      <c r="AD4957">
        <v>1407.5097464470166</v>
      </c>
      <c r="AE4957">
        <v>2544.3005167136857</v>
      </c>
      <c r="AF4957">
        <v>2613.6895983572331</v>
      </c>
      <c r="AG4957">
        <v>1432.5305141630424</v>
      </c>
      <c r="AH4957">
        <v>13249297</v>
      </c>
      <c r="AI4957">
        <v>4.3318524748898E-3</v>
      </c>
      <c r="AJ4957">
        <v>548.06238456292499</v>
      </c>
      <c r="AK4957">
        <v>1027.2125185848117</v>
      </c>
      <c r="AL4957">
        <v>565.81929118492224</v>
      </c>
      <c r="AM4957">
        <v>590.67269778360378</v>
      </c>
      <c r="AN4957">
        <v>1062.2222087060663</v>
      </c>
      <c r="AO4957">
        <v>1106.0526400321953</v>
      </c>
      <c r="AP4957">
        <v>609.2887099984996</v>
      </c>
    </row>
    <row r="4958" spans="1:42" x14ac:dyDescent="0.3">
      <c r="A4958" t="s">
        <v>832</v>
      </c>
      <c r="B4958" t="s">
        <v>13977</v>
      </c>
      <c r="C4958" t="s">
        <v>13974</v>
      </c>
      <c r="D4958" t="s">
        <v>13979</v>
      </c>
      <c r="E4958">
        <v>201501.87179487181</v>
      </c>
      <c r="F4958">
        <v>2011</v>
      </c>
      <c r="G4958">
        <v>5504</v>
      </c>
      <c r="H4958">
        <v>5635</v>
      </c>
      <c r="I4958">
        <v>11618</v>
      </c>
      <c r="J4958">
        <v>0.48502323980030987</v>
      </c>
      <c r="K4958">
        <v>97733.090683775401</v>
      </c>
      <c r="L4958">
        <v>199519.07354842781</v>
      </c>
      <c r="M4958">
        <v>100483.45553664624</v>
      </c>
      <c r="N4958">
        <v>98864.871359521348</v>
      </c>
      <c r="O4958">
        <v>201501.87179487181</v>
      </c>
      <c r="P4958">
        <v>199519.07354842781</v>
      </c>
      <c r="Q4958">
        <v>100483.45553664624</v>
      </c>
      <c r="R4958">
        <v>2</v>
      </c>
      <c r="S4958" t="s">
        <v>13980</v>
      </c>
      <c r="T4958">
        <v>0</v>
      </c>
      <c r="U4958" t="s">
        <v>542</v>
      </c>
      <c r="V4958">
        <v>5</v>
      </c>
      <c r="W4958">
        <v>-32.825321244599998</v>
      </c>
      <c r="X4958">
        <v>-71.240478700400004</v>
      </c>
      <c r="Y4958">
        <v>1396054</v>
      </c>
      <c r="Z4958">
        <v>8.3220276579559251E-3</v>
      </c>
      <c r="AA4958">
        <v>813.33748376789345</v>
      </c>
      <c r="AB4958">
        <v>1522.6685148893835</v>
      </c>
      <c r="AC4958">
        <v>832.60168634943625</v>
      </c>
      <c r="AD4958">
        <v>831.88372119017299</v>
      </c>
      <c r="AE4958">
        <v>1559.0402529202613</v>
      </c>
      <c r="AF4958">
        <v>1560.1627507630724</v>
      </c>
      <c r="AG4958">
        <v>851.90801912305221</v>
      </c>
      <c r="AH4958">
        <v>13249297</v>
      </c>
      <c r="AI4958">
        <v>8.7687671277955354E-4</v>
      </c>
      <c r="AJ4958">
        <v>85.699871288574982</v>
      </c>
      <c r="AK4958">
        <v>160.6240149083321</v>
      </c>
      <c r="AL4958">
        <v>88.476497918775124</v>
      </c>
      <c r="AM4958">
        <v>92.362795914373251</v>
      </c>
      <c r="AN4958">
        <v>166.09843902820148</v>
      </c>
      <c r="AO4958">
        <v>172.95215208892827</v>
      </c>
      <c r="AP4958">
        <v>95.273759876980222</v>
      </c>
    </row>
    <row r="4959" spans="1:42" x14ac:dyDescent="0.3">
      <c r="A4959" t="s">
        <v>832</v>
      </c>
      <c r="B4959" t="s">
        <v>13977</v>
      </c>
      <c r="C4959" t="s">
        <v>13978</v>
      </c>
      <c r="D4959" t="s">
        <v>13975</v>
      </c>
      <c r="E4959">
        <v>175249.33333333331</v>
      </c>
      <c r="F4959">
        <v>2011</v>
      </c>
      <c r="G4959">
        <v>5504</v>
      </c>
      <c r="H4959">
        <v>129</v>
      </c>
      <c r="I4959">
        <v>11618</v>
      </c>
      <c r="J4959">
        <v>1.1103460148046135E-2</v>
      </c>
      <c r="K4959">
        <v>1945.8739886383196</v>
      </c>
      <c r="L4959">
        <v>3901.8232654470135</v>
      </c>
      <c r="M4959">
        <v>122200.88648648647</v>
      </c>
      <c r="N4959">
        <v>1968.4078363082278</v>
      </c>
      <c r="O4959">
        <v>175249.33333333331</v>
      </c>
      <c r="P4959">
        <v>3901.8232654470135</v>
      </c>
      <c r="Q4959">
        <v>122200.88648648647</v>
      </c>
      <c r="R4959">
        <v>2</v>
      </c>
      <c r="S4959" t="s">
        <v>13980</v>
      </c>
      <c r="T4959">
        <v>0</v>
      </c>
      <c r="U4959" t="s">
        <v>542</v>
      </c>
      <c r="V4959">
        <v>5</v>
      </c>
      <c r="W4959">
        <v>-32.825321244599998</v>
      </c>
      <c r="X4959">
        <v>-71.240478700400004</v>
      </c>
      <c r="Y4959">
        <v>1396054</v>
      </c>
      <c r="Z4959">
        <v>8.3220276579559251E-3</v>
      </c>
      <c r="AA4959">
        <v>16.193617152345109</v>
      </c>
      <c r="AB4959">
        <v>34.76164145964929</v>
      </c>
      <c r="AC4959">
        <v>699.89052970496266</v>
      </c>
      <c r="AD4959">
        <v>16.562874286593452</v>
      </c>
      <c r="AE4959">
        <v>1516.8521202361783</v>
      </c>
      <c r="AF4959">
        <v>35.481976630123441</v>
      </c>
      <c r="AG4959">
        <v>704.64619892154712</v>
      </c>
      <c r="AH4959">
        <v>13249297</v>
      </c>
      <c r="AI4959">
        <v>8.7687671277955354E-4</v>
      </c>
      <c r="AJ4959">
        <v>1.706291586640408</v>
      </c>
      <c r="AK4959">
        <v>3.6579851568462818</v>
      </c>
      <c r="AL4959">
        <v>54.370545312868259</v>
      </c>
      <c r="AM4959">
        <v>1.838950971776899</v>
      </c>
      <c r="AN4959">
        <v>123.66548692898051</v>
      </c>
      <c r="AO4959">
        <v>3.9465575015384076</v>
      </c>
      <c r="AP4959">
        <v>60.187544593889434</v>
      </c>
    </row>
    <row r="4960" spans="1:42" x14ac:dyDescent="0.3">
      <c r="A4960" t="s">
        <v>832</v>
      </c>
      <c r="B4960" t="s">
        <v>13977</v>
      </c>
      <c r="C4960" t="s">
        <v>13978</v>
      </c>
      <c r="D4960" t="s">
        <v>13979</v>
      </c>
      <c r="E4960">
        <v>108749.5</v>
      </c>
      <c r="F4960">
        <v>2011</v>
      </c>
      <c r="G4960">
        <v>5504</v>
      </c>
      <c r="H4960">
        <v>56</v>
      </c>
      <c r="I4960">
        <v>11618</v>
      </c>
      <c r="J4960">
        <v>4.8201067309347565E-3</v>
      </c>
      <c r="K4960">
        <v>524.18419693578926</v>
      </c>
      <c r="L4960">
        <v>1070.1057810578104</v>
      </c>
      <c r="M4960">
        <v>32918.767567567564</v>
      </c>
      <c r="N4960">
        <v>530.2544188071397</v>
      </c>
      <c r="O4960">
        <v>108749.49999999999</v>
      </c>
      <c r="P4960">
        <v>1070.1057810578104</v>
      </c>
      <c r="Q4960">
        <v>32918.767567567564</v>
      </c>
      <c r="R4960">
        <v>2</v>
      </c>
      <c r="S4960" t="s">
        <v>13980</v>
      </c>
      <c r="T4960">
        <v>0</v>
      </c>
      <c r="U4960" t="s">
        <v>542</v>
      </c>
      <c r="V4960">
        <v>5</v>
      </c>
      <c r="W4960">
        <v>-32.825321244599998</v>
      </c>
      <c r="X4960">
        <v>-71.240478700400004</v>
      </c>
      <c r="Y4960">
        <v>1396054</v>
      </c>
      <c r="Z4960">
        <v>8.3220276579559251E-3</v>
      </c>
      <c r="AA4960">
        <v>4.3622753847630538</v>
      </c>
      <c r="AB4960">
        <v>8.166719860105724</v>
      </c>
      <c r="AC4960">
        <v>188.53818767220829</v>
      </c>
      <c r="AD4960">
        <v>4.4617467562439099</v>
      </c>
      <c r="AE4960">
        <v>350.05874576076332</v>
      </c>
      <c r="AF4960">
        <v>8.3678174186057692</v>
      </c>
      <c r="AG4960">
        <v>189.8192812392856</v>
      </c>
      <c r="AH4960">
        <v>13249297</v>
      </c>
      <c r="AI4960">
        <v>8.7687671277955354E-4</v>
      </c>
      <c r="AJ4960">
        <v>0.45964491550004499</v>
      </c>
      <c r="AK4960">
        <v>0.86149501334969758</v>
      </c>
      <c r="AL4960">
        <v>14.64646775597766</v>
      </c>
      <c r="AM4960">
        <v>0.49538101849016114</v>
      </c>
      <c r="AN4960">
        <v>26.138452888333784</v>
      </c>
      <c r="AO4960">
        <v>0.92761606449535472</v>
      </c>
      <c r="AP4960">
        <v>16.213464958521026</v>
      </c>
    </row>
    <row r="4961" spans="1:42" x14ac:dyDescent="0.3">
      <c r="A4961" t="s">
        <v>832</v>
      </c>
      <c r="B4961" t="s">
        <v>13977</v>
      </c>
      <c r="C4961" t="s">
        <v>13974</v>
      </c>
      <c r="D4961" t="s">
        <v>13975</v>
      </c>
      <c r="E4961">
        <v>286124.2365591398</v>
      </c>
      <c r="F4961">
        <v>2011</v>
      </c>
      <c r="G4961">
        <v>5504</v>
      </c>
      <c r="H4961">
        <v>5665</v>
      </c>
      <c r="I4961">
        <v>11618</v>
      </c>
      <c r="J4961">
        <v>0.4876054398347392</v>
      </c>
      <c r="K4961">
        <v>139515.73421479831</v>
      </c>
      <c r="L4961">
        <v>279753.8488276712</v>
      </c>
      <c r="M4961">
        <v>143441.92921305547</v>
      </c>
      <c r="N4961">
        <v>141131.37136330229</v>
      </c>
      <c r="O4961">
        <v>286124.2365591398</v>
      </c>
      <c r="P4961">
        <v>279753.8488276712</v>
      </c>
      <c r="Q4961">
        <v>143441.92921305547</v>
      </c>
      <c r="R4961">
        <v>2</v>
      </c>
      <c r="S4961" t="s">
        <v>13980</v>
      </c>
      <c r="T4961">
        <v>0</v>
      </c>
      <c r="U4961" t="s">
        <v>542</v>
      </c>
      <c r="V4961">
        <v>5</v>
      </c>
      <c r="W4961">
        <v>-32.825321244599998</v>
      </c>
      <c r="X4961">
        <v>-71.240478700400004</v>
      </c>
      <c r="Y4961">
        <v>1396054</v>
      </c>
      <c r="Z4961">
        <v>8.3220276579559251E-3</v>
      </c>
      <c r="AA4961">
        <v>1161.0537988555793</v>
      </c>
      <c r="AB4961">
        <v>2492.3484044042989</v>
      </c>
      <c r="AC4961">
        <v>1188.5537924444727</v>
      </c>
      <c r="AD4961">
        <v>1187.5288843439055</v>
      </c>
      <c r="AE4961">
        <v>2550.8051065200507</v>
      </c>
      <c r="AF4961">
        <v>2543.9951661043042</v>
      </c>
      <c r="AG4961">
        <v>1216.1139276357503</v>
      </c>
      <c r="AH4961">
        <v>13249297</v>
      </c>
      <c r="AI4961">
        <v>8.7687671277955354E-4</v>
      </c>
      <c r="AJ4961">
        <v>122.33809839929823</v>
      </c>
      <c r="AK4961">
        <v>262.2710863519855</v>
      </c>
      <c r="AL4961">
        <v>126.30178255419874</v>
      </c>
      <c r="AM4961">
        <v>131.84954242181317</v>
      </c>
      <c r="AN4961">
        <v>270.26545109400934</v>
      </c>
      <c r="AO4961">
        <v>282.96121468448922</v>
      </c>
      <c r="AP4961">
        <v>136.00499552039557</v>
      </c>
    </row>
    <row r="4962" spans="1:42" x14ac:dyDescent="0.3">
      <c r="A4962" t="s">
        <v>903</v>
      </c>
      <c r="B4962" t="s">
        <v>13977</v>
      </c>
      <c r="C4962" t="s">
        <v>13978</v>
      </c>
      <c r="D4962" t="s">
        <v>13979</v>
      </c>
      <c r="E4962">
        <v>90224.5</v>
      </c>
      <c r="F4962">
        <v>2011</v>
      </c>
      <c r="G4962">
        <v>6202</v>
      </c>
      <c r="H4962">
        <v>69</v>
      </c>
      <c r="I4962">
        <v>2775</v>
      </c>
      <c r="J4962">
        <v>2.4864864864864864E-2</v>
      </c>
      <c r="K4962">
        <v>2243.42</v>
      </c>
      <c r="L4962">
        <v>4418.375088715401</v>
      </c>
      <c r="M4962">
        <v>90224.5</v>
      </c>
      <c r="N4962">
        <v>2360.8230944254838</v>
      </c>
      <c r="O4962">
        <v>90224.5</v>
      </c>
      <c r="P4962">
        <v>4418.375088715401</v>
      </c>
      <c r="Q4962">
        <v>90224.5</v>
      </c>
      <c r="R4962">
        <v>2</v>
      </c>
      <c r="S4962" t="s">
        <v>13980</v>
      </c>
      <c r="T4962">
        <v>0</v>
      </c>
      <c r="U4962" t="s">
        <v>1193</v>
      </c>
      <c r="V4962">
        <v>6</v>
      </c>
      <c r="W4962">
        <v>-34.223112632199999</v>
      </c>
      <c r="X4962">
        <v>-71.602551370699999</v>
      </c>
      <c r="Y4962">
        <v>691203</v>
      </c>
      <c r="Z4962">
        <v>4.0147395193597252E-3</v>
      </c>
      <c r="AA4962">
        <v>9.0067469325219953</v>
      </c>
      <c r="AB4962">
        <v>17.000850658270231</v>
      </c>
      <c r="AC4962">
        <v>166.86744129945322</v>
      </c>
      <c r="AD4962">
        <v>9.2970914716920277</v>
      </c>
      <c r="AE4962">
        <v>293.96026536972334</v>
      </c>
      <c r="AF4962">
        <v>17.346804259872272</v>
      </c>
      <c r="AG4962">
        <v>167.00173024303879</v>
      </c>
      <c r="AH4962">
        <v>13249297</v>
      </c>
      <c r="AI4962">
        <v>2.0944507470849208E-4</v>
      </c>
      <c r="AJ4962">
        <v>0.46987326950252528</v>
      </c>
      <c r="AK4962">
        <v>0.88066562890698274</v>
      </c>
      <c r="AL4962">
        <v>14.972391642095438</v>
      </c>
      <c r="AM4962">
        <v>0.50640459832833762</v>
      </c>
      <c r="AN4962">
        <v>26.720104811815151</v>
      </c>
      <c r="AO4962">
        <v>0.94825805392261542</v>
      </c>
      <c r="AP4962">
        <v>16.574258809622695</v>
      </c>
    </row>
    <row r="4963" spans="1:42" x14ac:dyDescent="0.3">
      <c r="A4963" t="s">
        <v>903</v>
      </c>
      <c r="B4963" t="s">
        <v>13977</v>
      </c>
      <c r="C4963" t="s">
        <v>13974</v>
      </c>
      <c r="D4963" t="s">
        <v>13975</v>
      </c>
      <c r="E4963">
        <v>322439.09999999998</v>
      </c>
      <c r="F4963">
        <v>2011</v>
      </c>
      <c r="G4963">
        <v>6202</v>
      </c>
      <c r="H4963">
        <v>1228</v>
      </c>
      <c r="I4963">
        <v>2775</v>
      </c>
      <c r="J4963">
        <v>0.4425225225225225</v>
      </c>
      <c r="K4963">
        <v>142686.56389189188</v>
      </c>
      <c r="L4963">
        <v>322439.09999999998</v>
      </c>
      <c r="M4963">
        <v>154188.16775700933</v>
      </c>
      <c r="N4963">
        <v>150153.66507394766</v>
      </c>
      <c r="O4963">
        <v>322439.09999999998</v>
      </c>
      <c r="P4963">
        <v>322439.09999999998</v>
      </c>
      <c r="Q4963">
        <v>154188.16775700933</v>
      </c>
      <c r="R4963">
        <v>2</v>
      </c>
      <c r="S4963" t="s">
        <v>13980</v>
      </c>
      <c r="T4963">
        <v>0</v>
      </c>
      <c r="U4963" t="s">
        <v>1193</v>
      </c>
      <c r="V4963">
        <v>6</v>
      </c>
      <c r="W4963">
        <v>-34.223112632199999</v>
      </c>
      <c r="X4963">
        <v>-71.602551370699999</v>
      </c>
      <c r="Y4963">
        <v>691203</v>
      </c>
      <c r="Z4963">
        <v>4.0147395193597252E-3</v>
      </c>
      <c r="AA4963">
        <v>572.84938693842469</v>
      </c>
      <c r="AB4963">
        <v>1218.2637617840351</v>
      </c>
      <c r="AC4963">
        <v>605.53332691028368</v>
      </c>
      <c r="AD4963">
        <v>591.31595344801576</v>
      </c>
      <c r="AE4963">
        <v>1281.8813892504029</v>
      </c>
      <c r="AF4963">
        <v>1274.2618736986415</v>
      </c>
      <c r="AG4963">
        <v>626.1755400188822</v>
      </c>
      <c r="AH4963">
        <v>13249297</v>
      </c>
      <c r="AI4963">
        <v>2.0944507470849208E-4</v>
      </c>
      <c r="AJ4963">
        <v>29.884998034235323</v>
      </c>
      <c r="AK4963">
        <v>64.068111263946292</v>
      </c>
      <c r="AL4963">
        <v>30.853254813827466</v>
      </c>
      <c r="AM4963">
        <v>32.208472811388056</v>
      </c>
      <c r="AN4963">
        <v>66.020990847055074</v>
      </c>
      <c r="AO4963">
        <v>69.122337646694277</v>
      </c>
      <c r="AP4963">
        <v>33.223575296283343</v>
      </c>
    </row>
    <row r="4964" spans="1:42" x14ac:dyDescent="0.3">
      <c r="A4964" t="s">
        <v>903</v>
      </c>
      <c r="B4964" t="s">
        <v>13977</v>
      </c>
      <c r="C4964" t="s">
        <v>13974</v>
      </c>
      <c r="D4964" t="s">
        <v>13979</v>
      </c>
      <c r="E4964">
        <v>195584.58620689661</v>
      </c>
      <c r="F4964">
        <v>2011</v>
      </c>
      <c r="G4964">
        <v>6202</v>
      </c>
      <c r="H4964">
        <v>1340</v>
      </c>
      <c r="I4964">
        <v>2775</v>
      </c>
      <c r="J4964">
        <v>0.48288288288288289</v>
      </c>
      <c r="K4964">
        <v>94444.448835041971</v>
      </c>
      <c r="L4964">
        <v>186006.63273047656</v>
      </c>
      <c r="M4964">
        <v>102057.37753786662</v>
      </c>
      <c r="N4964">
        <v>99386.934212074892</v>
      </c>
      <c r="O4964">
        <v>195584.58620689661</v>
      </c>
      <c r="P4964">
        <v>186006.63273047656</v>
      </c>
      <c r="Q4964">
        <v>102057.37753786662</v>
      </c>
      <c r="R4964">
        <v>2</v>
      </c>
      <c r="S4964" t="s">
        <v>13980</v>
      </c>
      <c r="T4964">
        <v>0</v>
      </c>
      <c r="U4964" t="s">
        <v>1193</v>
      </c>
      <c r="V4964">
        <v>6</v>
      </c>
      <c r="W4964">
        <v>-34.223112632199999</v>
      </c>
      <c r="X4964">
        <v>-71.602551370699999</v>
      </c>
      <c r="Y4964">
        <v>691203</v>
      </c>
      <c r="Z4964">
        <v>4.0147395193597252E-3</v>
      </c>
      <c r="AA4964">
        <v>379.16986112219058</v>
      </c>
      <c r="AB4964">
        <v>715.70903805225612</v>
      </c>
      <c r="AC4964">
        <v>400.80340959518196</v>
      </c>
      <c r="AD4964">
        <v>391.39290895727186</v>
      </c>
      <c r="AE4964">
        <v>759.6420543152251</v>
      </c>
      <c r="AF4964">
        <v>730.27313983694307</v>
      </c>
      <c r="AG4964">
        <v>414.46652114963888</v>
      </c>
      <c r="AH4964">
        <v>13249297</v>
      </c>
      <c r="AI4964">
        <v>2.0944507470849208E-4</v>
      </c>
      <c r="AJ4964">
        <v>19.780924642057723</v>
      </c>
      <c r="AK4964">
        <v>37.074636015585845</v>
      </c>
      <c r="AL4964">
        <v>20.421815244403842</v>
      </c>
      <c r="AM4964">
        <v>21.318836052389059</v>
      </c>
      <c r="AN4964">
        <v>38.338222172082631</v>
      </c>
      <c r="AO4964">
        <v>39.920170657349459</v>
      </c>
      <c r="AP4964">
        <v>21.990733896741485</v>
      </c>
    </row>
    <row r="4965" spans="1:42" x14ac:dyDescent="0.3">
      <c r="A4965" t="s">
        <v>1238</v>
      </c>
      <c r="B4965" t="s">
        <v>13977</v>
      </c>
      <c r="C4965" t="s">
        <v>13978</v>
      </c>
      <c r="D4965" t="s">
        <v>13975</v>
      </c>
      <c r="E4965">
        <v>133107.79999999999</v>
      </c>
      <c r="F4965">
        <v>2011</v>
      </c>
      <c r="G4965">
        <v>13110</v>
      </c>
      <c r="H4965">
        <v>1004</v>
      </c>
      <c r="I4965">
        <v>312039</v>
      </c>
      <c r="J4965">
        <v>3.217546524633139E-3</v>
      </c>
      <c r="K4965">
        <v>428.28053929156289</v>
      </c>
      <c r="L4965">
        <v>909.89093582978717</v>
      </c>
      <c r="M4965">
        <v>39225.192603463453</v>
      </c>
      <c r="N4965">
        <v>450.95556657859481</v>
      </c>
      <c r="O4965">
        <v>133107.79999999999</v>
      </c>
      <c r="P4965">
        <v>955.68577129085998</v>
      </c>
      <c r="Q4965">
        <v>39225.192603463453</v>
      </c>
      <c r="R4965">
        <v>2</v>
      </c>
      <c r="S4965" t="s">
        <v>13980</v>
      </c>
      <c r="T4965">
        <v>0</v>
      </c>
      <c r="U4965" t="s">
        <v>7580</v>
      </c>
      <c r="V4965">
        <v>13</v>
      </c>
      <c r="W4965">
        <v>-33.528414110100002</v>
      </c>
      <c r="X4965">
        <v>-70.539974118800004</v>
      </c>
      <c r="Y4965">
        <v>5399001</v>
      </c>
      <c r="Z4965">
        <v>5.7795692203057566E-2</v>
      </c>
      <c r="AA4965">
        <v>24.752770225454672</v>
      </c>
      <c r="AB4965">
        <v>53.639582764721553</v>
      </c>
      <c r="AC4965">
        <v>1446.5889958109176</v>
      </c>
      <c r="AD4965">
        <v>25.903938345476995</v>
      </c>
      <c r="AE4965">
        <v>3441.4088841964308</v>
      </c>
      <c r="AF4965">
        <v>56.131640818603209</v>
      </c>
      <c r="AG4965">
        <v>1483.0952646239555</v>
      </c>
      <c r="AH4965">
        <v>13249297</v>
      </c>
      <c r="AI4965">
        <v>2.3551362762869607E-2</v>
      </c>
      <c r="AJ4965">
        <v>10.086590345133027</v>
      </c>
      <c r="AK4965">
        <v>21.623852602082479</v>
      </c>
      <c r="AL4965">
        <v>321.40662340848195</v>
      </c>
      <c r="AM4965">
        <v>10.870794454082318</v>
      </c>
      <c r="AN4965">
        <v>731.03748283727816</v>
      </c>
      <c r="AO4965">
        <v>23.329722248650345</v>
      </c>
      <c r="AP4965">
        <v>355.7932952088857</v>
      </c>
    </row>
    <row r="4966" spans="1:42" x14ac:dyDescent="0.3">
      <c r="A4966" t="s">
        <v>1238</v>
      </c>
      <c r="B4966" t="s">
        <v>13977</v>
      </c>
      <c r="C4966" t="s">
        <v>13978</v>
      </c>
      <c r="D4966" t="s">
        <v>13979</v>
      </c>
      <c r="E4966">
        <v>109288.8333333333</v>
      </c>
      <c r="F4966">
        <v>2011</v>
      </c>
      <c r="G4966">
        <v>13110</v>
      </c>
      <c r="H4966">
        <v>2403</v>
      </c>
      <c r="I4966">
        <v>312039</v>
      </c>
      <c r="J4966">
        <v>7.7009604568659684E-3</v>
      </c>
      <c r="K4966">
        <v>841.62898387701512</v>
      </c>
      <c r="L4966">
        <v>1598.3851062664326</v>
      </c>
      <c r="M4966">
        <v>77082.790284707939</v>
      </c>
      <c r="N4966">
        <v>886.18846866363617</v>
      </c>
      <c r="O4966">
        <v>109288.8333333333</v>
      </c>
      <c r="P4966">
        <v>1677.9612202259248</v>
      </c>
      <c r="Q4966">
        <v>77082.790284707939</v>
      </c>
      <c r="R4966">
        <v>2</v>
      </c>
      <c r="S4966" t="s">
        <v>13980</v>
      </c>
      <c r="T4966">
        <v>0</v>
      </c>
      <c r="U4966" t="s">
        <v>7580</v>
      </c>
      <c r="V4966">
        <v>13</v>
      </c>
      <c r="W4966">
        <v>-33.528414110100002</v>
      </c>
      <c r="X4966">
        <v>-70.539974118800004</v>
      </c>
      <c r="Y4966">
        <v>5399001</v>
      </c>
      <c r="Z4966">
        <v>5.7795692203057566E-2</v>
      </c>
      <c r="AA4966">
        <v>48.642529701328066</v>
      </c>
      <c r="AB4966">
        <v>90.323741820011506</v>
      </c>
      <c r="AC4966">
        <v>2842.7423497829682</v>
      </c>
      <c r="AD4966">
        <v>50.904730213003496</v>
      </c>
      <c r="AE4966">
        <v>4904.2215966386548</v>
      </c>
      <c r="AF4966">
        <v>94.528058651647015</v>
      </c>
      <c r="AG4966">
        <v>2914.4820883596526</v>
      </c>
      <c r="AH4966">
        <v>13249297</v>
      </c>
      <c r="AI4966">
        <v>2.3551362762869607E-2</v>
      </c>
      <c r="AJ4966">
        <v>19.821509511032918</v>
      </c>
      <c r="AK4966">
        <v>37.150702694582051</v>
      </c>
      <c r="AL4966">
        <v>631.6073345711136</v>
      </c>
      <c r="AM4966">
        <v>21.36257628109658</v>
      </c>
      <c r="AN4966">
        <v>1127.182255385447</v>
      </c>
      <c r="AO4966">
        <v>40.00207556952688</v>
      </c>
      <c r="AP4966">
        <v>699.18177933612321</v>
      </c>
    </row>
    <row r="4967" spans="1:42" x14ac:dyDescent="0.3">
      <c r="A4967" t="s">
        <v>1238</v>
      </c>
      <c r="B4967" t="s">
        <v>13989</v>
      </c>
      <c r="C4967" t="s">
        <v>13974</v>
      </c>
      <c r="D4967" t="s">
        <v>13975</v>
      </c>
      <c r="E4967">
        <v>241204</v>
      </c>
      <c r="F4967">
        <v>2011</v>
      </c>
      <c r="G4967">
        <v>13110</v>
      </c>
      <c r="H4967">
        <v>302</v>
      </c>
      <c r="I4967">
        <v>312039</v>
      </c>
      <c r="J4967">
        <v>9.6782773948128284E-4</v>
      </c>
      <c r="K4967">
        <v>233.44392207384334</v>
      </c>
      <c r="L4967">
        <v>495.95648</v>
      </c>
      <c r="M4967">
        <v>236.68042576972564</v>
      </c>
      <c r="N4967">
        <v>241204</v>
      </c>
      <c r="O4967">
        <v>499.37004613665499</v>
      </c>
      <c r="P4967">
        <v>241204</v>
      </c>
      <c r="Q4967">
        <v>241204</v>
      </c>
      <c r="R4967">
        <v>1</v>
      </c>
      <c r="S4967" t="s">
        <v>13976</v>
      </c>
      <c r="T4967">
        <v>7</v>
      </c>
      <c r="U4967" t="s">
        <v>7580</v>
      </c>
      <c r="V4967">
        <v>13</v>
      </c>
      <c r="W4967">
        <v>-33.528414110100002</v>
      </c>
      <c r="X4967">
        <v>-70.539974118800004</v>
      </c>
      <c r="Y4967">
        <v>5399001</v>
      </c>
      <c r="Z4967">
        <v>5.7795692203057566E-2</v>
      </c>
      <c r="AA4967">
        <v>13.492053066854405</v>
      </c>
      <c r="AB4967">
        <v>29.237458698716569</v>
      </c>
      <c r="AC4967">
        <v>13.726936440497507</v>
      </c>
      <c r="AD4967">
        <v>241204</v>
      </c>
      <c r="AE4967">
        <v>29.700384283713504</v>
      </c>
      <c r="AF4967">
        <v>241204</v>
      </c>
      <c r="AG4967">
        <v>241204</v>
      </c>
      <c r="AH4967">
        <v>13249297</v>
      </c>
      <c r="AI4967">
        <v>2.3551362762869607E-2</v>
      </c>
      <c r="AJ4967">
        <v>5.4979224935481481</v>
      </c>
      <c r="AK4967">
        <v>11.78656627762461</v>
      </c>
      <c r="AL4967">
        <v>5.6760520260296898</v>
      </c>
      <c r="AM4967">
        <v>62959.03889369058</v>
      </c>
      <c r="AN4967">
        <v>12.145836188730675</v>
      </c>
      <c r="AO4967">
        <v>124518.98803418802</v>
      </c>
      <c r="AP4967">
        <v>63841.900087642418</v>
      </c>
    </row>
    <row r="4968" spans="1:42" x14ac:dyDescent="0.3">
      <c r="A4968" t="s">
        <v>1238</v>
      </c>
      <c r="B4968" t="s">
        <v>13977</v>
      </c>
      <c r="C4968" t="s">
        <v>13974</v>
      </c>
      <c r="D4968" t="s">
        <v>13975</v>
      </c>
      <c r="E4968">
        <v>325963.23346303502</v>
      </c>
      <c r="F4968">
        <v>2011</v>
      </c>
      <c r="G4968">
        <v>13110</v>
      </c>
      <c r="H4968">
        <v>138833</v>
      </c>
      <c r="I4968">
        <v>312039</v>
      </c>
      <c r="J4968">
        <v>0.44492194885895675</v>
      </c>
      <c r="K4968">
        <v>145028.19708874065</v>
      </c>
      <c r="L4968">
        <v>308115.42870722414</v>
      </c>
      <c r="M4968">
        <v>147038.89109916933</v>
      </c>
      <c r="N4968">
        <v>152706.61818117675</v>
      </c>
      <c r="O4968">
        <v>310236.1236391986</v>
      </c>
      <c r="P4968">
        <v>323622.88658490631</v>
      </c>
      <c r="Q4968">
        <v>154482.64022015806</v>
      </c>
      <c r="R4968">
        <v>2</v>
      </c>
      <c r="S4968" t="s">
        <v>13980</v>
      </c>
      <c r="T4968">
        <v>0</v>
      </c>
      <c r="U4968" t="s">
        <v>7580</v>
      </c>
      <c r="V4968">
        <v>13</v>
      </c>
      <c r="W4968">
        <v>-33.528414110100002</v>
      </c>
      <c r="X4968">
        <v>-70.539974118800004</v>
      </c>
      <c r="Y4968">
        <v>5399001</v>
      </c>
      <c r="Z4968">
        <v>5.7795692203057566E-2</v>
      </c>
      <c r="AA4968">
        <v>8382.0050397052237</v>
      </c>
      <c r="AB4968">
        <v>18163.91656232582</v>
      </c>
      <c r="AC4968">
        <v>8527.9275032371916</v>
      </c>
      <c r="AD4968">
        <v>8771.8239123279091</v>
      </c>
      <c r="AE4968">
        <v>18451.511383308651</v>
      </c>
      <c r="AF4968">
        <v>19007.799609621805</v>
      </c>
      <c r="AG4968">
        <v>8927.7573039866638</v>
      </c>
      <c r="AH4968">
        <v>13249297</v>
      </c>
      <c r="AI4968">
        <v>2.3551362762869607E-2</v>
      </c>
      <c r="AJ4968">
        <v>3415.6116804818807</v>
      </c>
      <c r="AK4968">
        <v>7322.4628935515011</v>
      </c>
      <c r="AL4968">
        <v>3526.2755380565768</v>
      </c>
      <c r="AM4968">
        <v>3681.1659086955337</v>
      </c>
      <c r="AN4968">
        <v>7545.661111834791</v>
      </c>
      <c r="AO4968">
        <v>7900.1197717262094</v>
      </c>
      <c r="AP4968">
        <v>3797.1838485435678</v>
      </c>
    </row>
    <row r="4969" spans="1:42" x14ac:dyDescent="0.3">
      <c r="A4969" t="s">
        <v>1238</v>
      </c>
      <c r="B4969" t="s">
        <v>13973</v>
      </c>
      <c r="C4969" t="s">
        <v>13974</v>
      </c>
      <c r="D4969" t="s">
        <v>13979</v>
      </c>
      <c r="E4969">
        <v>238946.89189189189</v>
      </c>
      <c r="F4969">
        <v>2011</v>
      </c>
      <c r="G4969">
        <v>13110</v>
      </c>
      <c r="H4969">
        <v>7792</v>
      </c>
      <c r="I4969">
        <v>312039</v>
      </c>
      <c r="J4969">
        <v>2.4971237569662765E-2</v>
      </c>
      <c r="K4969">
        <v>5966.7996039649579</v>
      </c>
      <c r="L4969">
        <v>11331.885904309216</v>
      </c>
      <c r="M4969">
        <v>6049.5242634860269</v>
      </c>
      <c r="N4969">
        <v>128157.63915347065</v>
      </c>
      <c r="O4969">
        <v>11500.078329482965</v>
      </c>
      <c r="P4969">
        <v>238946.89189189189</v>
      </c>
      <c r="Q4969">
        <v>128157.63915347065</v>
      </c>
      <c r="R4969">
        <v>1</v>
      </c>
      <c r="S4969" t="s">
        <v>13976</v>
      </c>
      <c r="T4969">
        <v>6</v>
      </c>
      <c r="U4969" t="s">
        <v>7580</v>
      </c>
      <c r="V4969">
        <v>13</v>
      </c>
      <c r="W4969">
        <v>-33.528414110100002</v>
      </c>
      <c r="X4969">
        <v>-70.539974118800004</v>
      </c>
      <c r="Y4969">
        <v>5399001</v>
      </c>
      <c r="Z4969">
        <v>5.7795692203057566E-2</v>
      </c>
      <c r="AA4969">
        <v>344.85531334808451</v>
      </c>
      <c r="AB4969">
        <v>640.35777907457623</v>
      </c>
      <c r="AC4969">
        <v>350.85890516740068</v>
      </c>
      <c r="AD4969">
        <v>7953.6341919237457</v>
      </c>
      <c r="AE4969">
        <v>652.37288875366335</v>
      </c>
      <c r="AF4969">
        <v>14769.746006835014</v>
      </c>
      <c r="AG4969">
        <v>8031.6550624916281</v>
      </c>
      <c r="AH4969">
        <v>13249297</v>
      </c>
      <c r="AI4969">
        <v>2.3551362762869607E-2</v>
      </c>
      <c r="AJ4969">
        <v>140.52626200632542</v>
      </c>
      <c r="AK4969">
        <v>263.38303738532397</v>
      </c>
      <c r="AL4969">
        <v>145.07923222042729</v>
      </c>
      <c r="AM4969">
        <v>2240.3930719063414</v>
      </c>
      <c r="AN4969">
        <v>272.3597178241086</v>
      </c>
      <c r="AO4969">
        <v>4260.2111981603921</v>
      </c>
      <c r="AP4969">
        <v>2346.720773816819</v>
      </c>
    </row>
    <row r="4970" spans="1:42" x14ac:dyDescent="0.3">
      <c r="A4970" t="s">
        <v>1238</v>
      </c>
      <c r="B4970" t="s">
        <v>13973</v>
      </c>
      <c r="C4970" t="s">
        <v>13974</v>
      </c>
      <c r="D4970" t="s">
        <v>13975</v>
      </c>
      <c r="E4970">
        <v>304360.7</v>
      </c>
      <c r="F4970">
        <v>2011</v>
      </c>
      <c r="G4970">
        <v>13110</v>
      </c>
      <c r="H4970">
        <v>6736</v>
      </c>
      <c r="I4970">
        <v>312039</v>
      </c>
      <c r="J4970">
        <v>2.1587045209092454E-2</v>
      </c>
      <c r="K4970">
        <v>6570.2481907710262</v>
      </c>
      <c r="L4970">
        <v>13958.629277957449</v>
      </c>
      <c r="M4970">
        <v>6661.3391575581936</v>
      </c>
      <c r="N4970">
        <v>141118.78270925113</v>
      </c>
      <c r="O4970">
        <v>14054.703643630333</v>
      </c>
      <c r="P4970">
        <v>304360.7</v>
      </c>
      <c r="Q4970">
        <v>141118.78270925113</v>
      </c>
      <c r="R4970">
        <v>1</v>
      </c>
      <c r="S4970" t="s">
        <v>13976</v>
      </c>
      <c r="T4970">
        <v>6</v>
      </c>
      <c r="U4970" t="s">
        <v>7580</v>
      </c>
      <c r="V4970">
        <v>13</v>
      </c>
      <c r="W4970">
        <v>-33.528414110100002</v>
      </c>
      <c r="X4970">
        <v>-70.539974118800004</v>
      </c>
      <c r="Y4970">
        <v>5399001</v>
      </c>
      <c r="Z4970">
        <v>5.7795692203057566E-2</v>
      </c>
      <c r="AA4970">
        <v>379.73204213149808</v>
      </c>
      <c r="AB4970">
        <v>822.88439301161418</v>
      </c>
      <c r="AC4970">
        <v>386.34280349555974</v>
      </c>
      <c r="AD4970">
        <v>8758.0200657009464</v>
      </c>
      <c r="AE4970">
        <v>835.91337213545557</v>
      </c>
      <c r="AF4970">
        <v>18977.642298969742</v>
      </c>
      <c r="AG4970">
        <v>8843.9315287489717</v>
      </c>
      <c r="AH4970">
        <v>13249297</v>
      </c>
      <c r="AI4970">
        <v>2.3551362762869607E-2</v>
      </c>
      <c r="AJ4970">
        <v>154.73829858293615</v>
      </c>
      <c r="AK4970">
        <v>331.73134289814465</v>
      </c>
      <c r="AL4970">
        <v>159.75173062311379</v>
      </c>
      <c r="AM4970">
        <v>2466.9738392968879</v>
      </c>
      <c r="AN4970">
        <v>341.84294684342285</v>
      </c>
      <c r="AO4970">
        <v>5203.3544204461823</v>
      </c>
      <c r="AP4970">
        <v>2584.054927564363</v>
      </c>
    </row>
    <row r="4971" spans="1:42" x14ac:dyDescent="0.3">
      <c r="A4971" t="s">
        <v>1238</v>
      </c>
      <c r="B4971" t="s">
        <v>13977</v>
      </c>
      <c r="C4971" t="s">
        <v>13974</v>
      </c>
      <c r="D4971" t="s">
        <v>13979</v>
      </c>
      <c r="E4971">
        <v>237626.20484171319</v>
      </c>
      <c r="F4971">
        <v>2011</v>
      </c>
      <c r="G4971">
        <v>13110</v>
      </c>
      <c r="H4971">
        <v>154109</v>
      </c>
      <c r="I4971">
        <v>312039</v>
      </c>
      <c r="J4971">
        <v>0.49387736789311593</v>
      </c>
      <c r="K4971">
        <v>117358.20458965571</v>
      </c>
      <c r="L4971">
        <v>222881.59023487911</v>
      </c>
      <c r="M4971">
        <v>118985.27741949099</v>
      </c>
      <c r="N4971">
        <v>123571.65639820475</v>
      </c>
      <c r="O4971">
        <v>226189.68877246947</v>
      </c>
      <c r="P4971">
        <v>233977.8215213631</v>
      </c>
      <c r="Q4971">
        <v>125008.83042360461</v>
      </c>
      <c r="R4971">
        <v>2</v>
      </c>
      <c r="S4971" t="s">
        <v>13980</v>
      </c>
      <c r="T4971">
        <v>0</v>
      </c>
      <c r="U4971" t="s">
        <v>7580</v>
      </c>
      <c r="V4971">
        <v>13</v>
      </c>
      <c r="W4971">
        <v>-33.528414110100002</v>
      </c>
      <c r="X4971">
        <v>-70.539974118800004</v>
      </c>
      <c r="Y4971">
        <v>5399001</v>
      </c>
      <c r="Z4971">
        <v>5.7795692203057566E-2</v>
      </c>
      <c r="AA4971">
        <v>6782.7986699671992</v>
      </c>
      <c r="AB4971">
        <v>12594.899147823471</v>
      </c>
      <c r="AC4971">
        <v>6900.880523518289</v>
      </c>
      <c r="AD4971">
        <v>7098.2438311462301</v>
      </c>
      <c r="AE4971">
        <v>12831.218748526746</v>
      </c>
      <c r="AF4971">
        <v>13181.156375579441</v>
      </c>
      <c r="AG4971">
        <v>7224.4266235134928</v>
      </c>
      <c r="AH4971">
        <v>13249297</v>
      </c>
      <c r="AI4971">
        <v>2.3551362762869607E-2</v>
      </c>
      <c r="AJ4971">
        <v>2763.9456494900505</v>
      </c>
      <c r="AK4971">
        <v>5180.3583895078173</v>
      </c>
      <c r="AL4971">
        <v>2853.495901776404</v>
      </c>
      <c r="AM4971">
        <v>2978.8346715557154</v>
      </c>
      <c r="AN4971">
        <v>5356.9165395034706</v>
      </c>
      <c r="AO4971">
        <v>5577.9587664312294</v>
      </c>
      <c r="AP4971">
        <v>3072.717498440923</v>
      </c>
    </row>
    <row r="4972" spans="1:42" x14ac:dyDescent="0.3">
      <c r="A4972" t="s">
        <v>1240</v>
      </c>
      <c r="B4972" t="s">
        <v>13977</v>
      </c>
      <c r="C4972" t="s">
        <v>13978</v>
      </c>
      <c r="D4972" t="s">
        <v>13975</v>
      </c>
      <c r="E4972">
        <v>109224.5</v>
      </c>
      <c r="F4972">
        <v>2011</v>
      </c>
      <c r="G4972">
        <v>13111</v>
      </c>
      <c r="H4972">
        <v>229</v>
      </c>
      <c r="I4972">
        <v>96668</v>
      </c>
      <c r="J4972">
        <v>2.3689328423056235E-3</v>
      </c>
      <c r="K4972">
        <v>258.74550523441059</v>
      </c>
      <c r="L4972">
        <v>587.00799108190574</v>
      </c>
      <c r="M4972">
        <v>109224.5</v>
      </c>
      <c r="N4972">
        <v>269.42576694385804</v>
      </c>
      <c r="O4972">
        <v>109224.5</v>
      </c>
      <c r="P4972">
        <v>617.05712347354142</v>
      </c>
      <c r="Q4972">
        <v>109224.5</v>
      </c>
      <c r="R4972">
        <v>2</v>
      </c>
      <c r="S4972" t="s">
        <v>13980</v>
      </c>
      <c r="T4972">
        <v>0</v>
      </c>
      <c r="U4972" t="s">
        <v>7580</v>
      </c>
      <c r="V4972">
        <v>13</v>
      </c>
      <c r="W4972">
        <v>-33.535583914100002</v>
      </c>
      <c r="X4972">
        <v>-70.622626265799994</v>
      </c>
      <c r="Y4972">
        <v>5399001</v>
      </c>
      <c r="Z4972">
        <v>1.7904793868347126E-2</v>
      </c>
      <c r="AA4972">
        <v>4.6327849355834534</v>
      </c>
      <c r="AB4972">
        <v>10.039306660223291</v>
      </c>
      <c r="AC4972">
        <v>270.746896073953</v>
      </c>
      <c r="AD4972">
        <v>4.8482401867003162</v>
      </c>
      <c r="AE4972">
        <v>644.101936497309</v>
      </c>
      <c r="AF4972">
        <v>10.505725929883452</v>
      </c>
      <c r="AG4972">
        <v>277.57949261450023</v>
      </c>
      <c r="AH4972">
        <v>13249297</v>
      </c>
      <c r="AI4972">
        <v>7.2960852187100942E-3</v>
      </c>
      <c r="AJ4972">
        <v>1.8878292561484584</v>
      </c>
      <c r="AK4972">
        <v>4.047169576243447</v>
      </c>
      <c r="AL4972">
        <v>60.155196754193142</v>
      </c>
      <c r="AM4972">
        <v>2.0346026859210524</v>
      </c>
      <c r="AN4972">
        <v>136.82264275828871</v>
      </c>
      <c r="AO4972">
        <v>4.3664440303230005</v>
      </c>
      <c r="AP4972">
        <v>66.591084683130461</v>
      </c>
    </row>
    <row r="4973" spans="1:42" x14ac:dyDescent="0.3">
      <c r="A4973" t="s">
        <v>1240</v>
      </c>
      <c r="B4973" t="s">
        <v>13977</v>
      </c>
      <c r="C4973" t="s">
        <v>13974</v>
      </c>
      <c r="D4973" t="s">
        <v>13975</v>
      </c>
      <c r="E4973">
        <v>309353.66666666669</v>
      </c>
      <c r="F4973">
        <v>2011</v>
      </c>
      <c r="G4973">
        <v>13111</v>
      </c>
      <c r="H4973">
        <v>40306</v>
      </c>
      <c r="I4973">
        <v>96668</v>
      </c>
      <c r="J4973">
        <v>0.41695286961559153</v>
      </c>
      <c r="K4973">
        <v>128985.89904277184</v>
      </c>
      <c r="L4973">
        <v>292626.35270280845</v>
      </c>
      <c r="M4973">
        <v>129790.13926101726</v>
      </c>
      <c r="N4973">
        <v>134310.06170738366</v>
      </c>
      <c r="O4973">
        <v>294207.51961177576</v>
      </c>
      <c r="P4973">
        <v>307605.99207269441</v>
      </c>
      <c r="Q4973">
        <v>134642.1856735092</v>
      </c>
      <c r="R4973">
        <v>2</v>
      </c>
      <c r="S4973" t="s">
        <v>13980</v>
      </c>
      <c r="T4973">
        <v>0</v>
      </c>
      <c r="U4973" t="s">
        <v>7580</v>
      </c>
      <c r="V4973">
        <v>13</v>
      </c>
      <c r="W4973">
        <v>-33.535583914100002</v>
      </c>
      <c r="X4973">
        <v>-70.622626265799994</v>
      </c>
      <c r="Y4973">
        <v>5399001</v>
      </c>
      <c r="Z4973">
        <v>1.7904793868347126E-2</v>
      </c>
      <c r="AA4973">
        <v>2309.4659342842624</v>
      </c>
      <c r="AB4973">
        <v>5004.6434397453477</v>
      </c>
      <c r="AC4973">
        <v>2349.6714647006183</v>
      </c>
      <c r="AD4973">
        <v>2416.8714300574848</v>
      </c>
      <c r="AE4973">
        <v>5083.8834830035157</v>
      </c>
      <c r="AF4973">
        <v>5237.1557254118579</v>
      </c>
      <c r="AG4973">
        <v>2459.8352381615614</v>
      </c>
      <c r="AH4973">
        <v>13249297</v>
      </c>
      <c r="AI4973">
        <v>7.2960852187100942E-3</v>
      </c>
      <c r="AJ4973">
        <v>941.09211142800007</v>
      </c>
      <c r="AK4973">
        <v>2017.5338153116265</v>
      </c>
      <c r="AL4973">
        <v>971.58295556548273</v>
      </c>
      <c r="AM4973">
        <v>1014.259383561512</v>
      </c>
      <c r="AN4973">
        <v>2079.0308770858019</v>
      </c>
      <c r="AO4973">
        <v>2176.6936912040896</v>
      </c>
      <c r="AP4973">
        <v>1046.2254201572498</v>
      </c>
    </row>
    <row r="4974" spans="1:42" x14ac:dyDescent="0.3">
      <c r="A4974" t="s">
        <v>1240</v>
      </c>
      <c r="B4974" t="s">
        <v>13973</v>
      </c>
      <c r="C4974" t="s">
        <v>13974</v>
      </c>
      <c r="D4974" t="s">
        <v>13975</v>
      </c>
      <c r="E4974">
        <v>185512.4615384615</v>
      </c>
      <c r="F4974">
        <v>2011</v>
      </c>
      <c r="G4974">
        <v>13111</v>
      </c>
      <c r="H4974">
        <v>2075</v>
      </c>
      <c r="I4974">
        <v>96668</v>
      </c>
      <c r="J4974">
        <v>2.1465221169363183E-2</v>
      </c>
      <c r="K4974">
        <v>3982.0660165960571</v>
      </c>
      <c r="L4974">
        <v>9033.9910277471881</v>
      </c>
      <c r="M4974">
        <v>4006.8946037983915</v>
      </c>
      <c r="N4974">
        <v>111189.58916588897</v>
      </c>
      <c r="O4974">
        <v>9082.8049761050388</v>
      </c>
      <c r="P4974">
        <v>185512.4615384615</v>
      </c>
      <c r="Q4974">
        <v>111189.58916588897</v>
      </c>
      <c r="R4974">
        <v>1</v>
      </c>
      <c r="S4974" t="s">
        <v>13976</v>
      </c>
      <c r="T4974">
        <v>6</v>
      </c>
      <c r="U4974" t="s">
        <v>7580</v>
      </c>
      <c r="V4974">
        <v>13</v>
      </c>
      <c r="W4974">
        <v>-33.535583914100002</v>
      </c>
      <c r="X4974">
        <v>-70.622626265799994</v>
      </c>
      <c r="Y4974">
        <v>5399001</v>
      </c>
      <c r="Z4974">
        <v>1.7904793868347126E-2</v>
      </c>
      <c r="AA4974">
        <v>71.298071197302548</v>
      </c>
      <c r="AB4974">
        <v>154.50386991512872</v>
      </c>
      <c r="AC4974">
        <v>72.539300490879057</v>
      </c>
      <c r="AD4974">
        <v>1644.3962292113224</v>
      </c>
      <c r="AE4974">
        <v>156.95017672659901</v>
      </c>
      <c r="AF4974">
        <v>3563.221276229116</v>
      </c>
      <c r="AG4974">
        <v>1660.5268711626311</v>
      </c>
      <c r="AH4974">
        <v>13249297</v>
      </c>
      <c r="AI4974">
        <v>7.2960852187100942E-3</v>
      </c>
      <c r="AJ4974">
        <v>29.053493003614278</v>
      </c>
      <c r="AK4974">
        <v>62.285512625079654</v>
      </c>
      <c r="AL4974">
        <v>29.994809497574096</v>
      </c>
      <c r="AM4974">
        <v>463.19629876048992</v>
      </c>
      <c r="AN4974">
        <v>64.184056276973308</v>
      </c>
      <c r="AO4974">
        <v>976.97611150048897</v>
      </c>
      <c r="AP4974">
        <v>485.17931531156984</v>
      </c>
    </row>
    <row r="4975" spans="1:42" x14ac:dyDescent="0.3">
      <c r="A4975" t="s">
        <v>1240</v>
      </c>
      <c r="B4975" t="s">
        <v>13977</v>
      </c>
      <c r="C4975" t="s">
        <v>13974</v>
      </c>
      <c r="D4975" t="s">
        <v>13979</v>
      </c>
      <c r="E4975">
        <v>198944.74271844659</v>
      </c>
      <c r="F4975">
        <v>2011</v>
      </c>
      <c r="G4975">
        <v>13111</v>
      </c>
      <c r="H4975">
        <v>52301</v>
      </c>
      <c r="I4975">
        <v>96668</v>
      </c>
      <c r="J4975">
        <v>0.54103736500186206</v>
      </c>
      <c r="K4975">
        <v>107636.53938136173</v>
      </c>
      <c r="L4975">
        <v>193805.11453057433</v>
      </c>
      <c r="M4975">
        <v>108307.66416760323</v>
      </c>
      <c r="N4975">
        <v>112079.46258905463</v>
      </c>
      <c r="O4975">
        <v>193805.11453057433</v>
      </c>
      <c r="P4975">
        <v>198944.74271844659</v>
      </c>
      <c r="Q4975">
        <v>112356.61439110947</v>
      </c>
      <c r="R4975">
        <v>2</v>
      </c>
      <c r="S4975" t="s">
        <v>13980</v>
      </c>
      <c r="T4975">
        <v>0</v>
      </c>
      <c r="U4975" t="s">
        <v>7580</v>
      </c>
      <c r="V4975">
        <v>13</v>
      </c>
      <c r="W4975">
        <v>-33.535583914100002</v>
      </c>
      <c r="X4975">
        <v>-70.622626265799994</v>
      </c>
      <c r="Y4975">
        <v>5399001</v>
      </c>
      <c r="Z4975">
        <v>1.7904793868347126E-2</v>
      </c>
      <c r="AA4975">
        <v>1927.2100503255094</v>
      </c>
      <c r="AB4975">
        <v>3578.6136964373391</v>
      </c>
      <c r="AC4975">
        <v>1960.7608817739426</v>
      </c>
      <c r="AD4975">
        <v>2016.8381101472701</v>
      </c>
      <c r="AE4975">
        <v>3645.7596536925416</v>
      </c>
      <c r="AF4975">
        <v>3745.1881263124255</v>
      </c>
      <c r="AG4975">
        <v>2052.6906774223507</v>
      </c>
      <c r="AH4975">
        <v>13249297</v>
      </c>
      <c r="AI4975">
        <v>7.2960852187100942E-3</v>
      </c>
      <c r="AJ4975">
        <v>785.32536397346018</v>
      </c>
      <c r="AK4975">
        <v>1471.9055125066557</v>
      </c>
      <c r="AL4975">
        <v>810.76945491774882</v>
      </c>
      <c r="AM4975">
        <v>846.38220837948359</v>
      </c>
      <c r="AN4975">
        <v>1522.0713301425415</v>
      </c>
      <c r="AO4975">
        <v>1584.876496860481</v>
      </c>
      <c r="AP4975">
        <v>873.05732234494303</v>
      </c>
    </row>
    <row r="4976" spans="1:42" x14ac:dyDescent="0.3">
      <c r="A4976" t="s">
        <v>1240</v>
      </c>
      <c r="B4976" t="s">
        <v>13973</v>
      </c>
      <c r="C4976" t="s">
        <v>13974</v>
      </c>
      <c r="D4976" t="s">
        <v>13979</v>
      </c>
      <c r="E4976">
        <v>127309.2857142857</v>
      </c>
      <c r="F4976">
        <v>2011</v>
      </c>
      <c r="G4976">
        <v>13111</v>
      </c>
      <c r="H4976">
        <v>1387</v>
      </c>
      <c r="I4976">
        <v>96668</v>
      </c>
      <c r="J4976">
        <v>1.4348077957545413E-2</v>
      </c>
      <c r="K4976">
        <v>1826.6435561479939</v>
      </c>
      <c r="L4976">
        <v>3288.9654910913846</v>
      </c>
      <c r="M4976">
        <v>1838.0328647713027</v>
      </c>
      <c r="N4976">
        <v>51004.615622678873</v>
      </c>
      <c r="O4976">
        <v>3288.9654910913846</v>
      </c>
      <c r="P4976">
        <v>127309.2857142857</v>
      </c>
      <c r="Q4976">
        <v>51004.615622678873</v>
      </c>
      <c r="R4976">
        <v>1</v>
      </c>
      <c r="S4976" t="s">
        <v>13976</v>
      </c>
      <c r="T4976">
        <v>6</v>
      </c>
      <c r="U4976" t="s">
        <v>7580</v>
      </c>
      <c r="V4976">
        <v>13</v>
      </c>
      <c r="W4976">
        <v>-33.535583914100002</v>
      </c>
      <c r="X4976">
        <v>-70.622626265799994</v>
      </c>
      <c r="Y4976">
        <v>5399001</v>
      </c>
      <c r="Z4976">
        <v>1.7904793868347126E-2</v>
      </c>
      <c r="AA4976">
        <v>32.705676343774392</v>
      </c>
      <c r="AB4976">
        <v>60.730786089097698</v>
      </c>
      <c r="AC4976">
        <v>33.275050000907221</v>
      </c>
      <c r="AD4976">
        <v>754.31340498231157</v>
      </c>
      <c r="AE4976">
        <v>61.870285099810438</v>
      </c>
      <c r="AF4976">
        <v>1400.7455123410623</v>
      </c>
      <c r="AG4976">
        <v>761.71281349389517</v>
      </c>
      <c r="AH4976">
        <v>13249297</v>
      </c>
      <c r="AI4976">
        <v>7.2960852187100942E-3</v>
      </c>
      <c r="AJ4976">
        <v>13.32734704986342</v>
      </c>
      <c r="AK4976">
        <v>24.97894056360342</v>
      </c>
      <c r="AL4976">
        <v>13.75914544316513</v>
      </c>
      <c r="AM4976">
        <v>212.47627006588579</v>
      </c>
      <c r="AN4976">
        <v>25.830278483329899</v>
      </c>
      <c r="AO4976">
        <v>404.03346913932944</v>
      </c>
      <c r="AP4976">
        <v>222.56026549950499</v>
      </c>
    </row>
    <row r="4977" spans="1:42" x14ac:dyDescent="0.3">
      <c r="A4977" t="s">
        <v>769</v>
      </c>
      <c r="B4977" t="s">
        <v>13973</v>
      </c>
      <c r="C4977" t="s">
        <v>13974</v>
      </c>
      <c r="D4977" t="s">
        <v>13975</v>
      </c>
      <c r="E4977">
        <v>329517</v>
      </c>
      <c r="F4977">
        <v>2011</v>
      </c>
      <c r="G4977">
        <v>4104</v>
      </c>
      <c r="H4977">
        <v>46</v>
      </c>
      <c r="I4977">
        <v>3068</v>
      </c>
      <c r="J4977">
        <v>1.4993481095176011E-2</v>
      </c>
      <c r="K4977">
        <v>4940.6069100391132</v>
      </c>
      <c r="L4977">
        <v>8771.8645833333339</v>
      </c>
      <c r="M4977">
        <v>5493.9405581732508</v>
      </c>
      <c r="N4977">
        <v>329517</v>
      </c>
      <c r="O4977">
        <v>9368.2212608158206</v>
      </c>
      <c r="P4977">
        <v>329517</v>
      </c>
      <c r="Q4977">
        <v>329517</v>
      </c>
      <c r="R4977">
        <v>1</v>
      </c>
      <c r="S4977" t="s">
        <v>13976</v>
      </c>
      <c r="T4977">
        <v>6</v>
      </c>
      <c r="U4977" t="s">
        <v>527</v>
      </c>
      <c r="V4977">
        <v>4</v>
      </c>
      <c r="W4977">
        <v>-29.374777125800001</v>
      </c>
      <c r="X4977">
        <v>-70.902564879799996</v>
      </c>
      <c r="Y4977">
        <v>557125</v>
      </c>
      <c r="Z4977">
        <v>5.5068431680502577E-3</v>
      </c>
      <c r="AA4977">
        <v>27.207147408570783</v>
      </c>
      <c r="AB4977">
        <v>58.098943640377769</v>
      </c>
      <c r="AC4977">
        <v>28.190454758486268</v>
      </c>
      <c r="AD4977">
        <v>2577.4157456214925</v>
      </c>
      <c r="AE4977">
        <v>60.21181293472258</v>
      </c>
      <c r="AF4977">
        <v>4804.3683042789216</v>
      </c>
      <c r="AG4977">
        <v>2577.4157456214925</v>
      </c>
      <c r="AH4977">
        <v>13249297</v>
      </c>
      <c r="AI4977">
        <v>2.3155945556960493E-4</v>
      </c>
      <c r="AJ4977">
        <v>1.1440442462720852</v>
      </c>
      <c r="AK4977">
        <v>2.4526270330374809</v>
      </c>
      <c r="AL4977">
        <v>1.1811106230654633</v>
      </c>
      <c r="AM4977">
        <v>18.239358015421491</v>
      </c>
      <c r="AN4977">
        <v>2.5273863034968072</v>
      </c>
      <c r="AO4977">
        <v>38.470551508844956</v>
      </c>
      <c r="AP4977">
        <v>19.104986929570931</v>
      </c>
    </row>
    <row r="4978" spans="1:42" x14ac:dyDescent="0.3">
      <c r="A4978" t="s">
        <v>769</v>
      </c>
      <c r="B4978" t="s">
        <v>13977</v>
      </c>
      <c r="C4978" t="s">
        <v>13974</v>
      </c>
      <c r="D4978" t="s">
        <v>13979</v>
      </c>
      <c r="E4978">
        <v>123817.42553191489</v>
      </c>
      <c r="F4978">
        <v>2011</v>
      </c>
      <c r="G4978">
        <v>4104</v>
      </c>
      <c r="H4978">
        <v>1141</v>
      </c>
      <c r="I4978">
        <v>3068</v>
      </c>
      <c r="J4978">
        <v>0.37190352020860495</v>
      </c>
      <c r="K4978">
        <v>46048.136418485949</v>
      </c>
      <c r="L4978">
        <v>111240.6949070196</v>
      </c>
      <c r="M4978">
        <v>51205.394176119931</v>
      </c>
      <c r="N4978">
        <v>47857.616033846512</v>
      </c>
      <c r="O4978">
        <v>123817.42553191489</v>
      </c>
      <c r="P4978">
        <v>111240.6949070196</v>
      </c>
      <c r="Q4978">
        <v>52073.602112758897</v>
      </c>
      <c r="R4978">
        <v>2</v>
      </c>
      <c r="S4978" t="s">
        <v>13980</v>
      </c>
      <c r="T4978">
        <v>0</v>
      </c>
      <c r="U4978" t="s">
        <v>527</v>
      </c>
      <c r="V4978">
        <v>4</v>
      </c>
      <c r="W4978">
        <v>-29.374777125800001</v>
      </c>
      <c r="X4978">
        <v>-70.902564879799996</v>
      </c>
      <c r="Y4978">
        <v>557125</v>
      </c>
      <c r="Z4978">
        <v>5.5068431680502577E-3</v>
      </c>
      <c r="AA4978">
        <v>253.5798654375856</v>
      </c>
      <c r="AB4978">
        <v>476.91374758013188</v>
      </c>
      <c r="AC4978">
        <v>262.74462430520612</v>
      </c>
      <c r="AD4978">
        <v>258.79264728699945</v>
      </c>
      <c r="AE4978">
        <v>494.0555638270713</v>
      </c>
      <c r="AF4978">
        <v>486.46640817843229</v>
      </c>
      <c r="AG4978">
        <v>268.34517167533738</v>
      </c>
      <c r="AH4978">
        <v>13249297</v>
      </c>
      <c r="AI4978">
        <v>2.3155945556960493E-4</v>
      </c>
      <c r="AJ4978">
        <v>10.662881399059504</v>
      </c>
      <c r="AK4978">
        <v>19.985033758582087</v>
      </c>
      <c r="AL4978">
        <v>11.008352634921691</v>
      </c>
      <c r="AM4978">
        <v>11.491890521098073</v>
      </c>
      <c r="AN4978">
        <v>20.666168213519128</v>
      </c>
      <c r="AO4978">
        <v>21.518915462854348</v>
      </c>
      <c r="AP4978">
        <v>11.854076169962079</v>
      </c>
    </row>
    <row r="4979" spans="1:42" x14ac:dyDescent="0.3">
      <c r="A4979" t="s">
        <v>769</v>
      </c>
      <c r="B4979" t="s">
        <v>13977</v>
      </c>
      <c r="C4979" t="s">
        <v>13974</v>
      </c>
      <c r="D4979" t="s">
        <v>13975</v>
      </c>
      <c r="E4979">
        <v>297013.37333333341</v>
      </c>
      <c r="F4979">
        <v>2011</v>
      </c>
      <c r="G4979">
        <v>4104</v>
      </c>
      <c r="H4979">
        <v>1572</v>
      </c>
      <c r="I4979">
        <v>3068</v>
      </c>
      <c r="J4979">
        <v>0.51238591916558018</v>
      </c>
      <c r="K4979">
        <v>152185.47029986966</v>
      </c>
      <c r="L4979">
        <v>270199.66601851862</v>
      </c>
      <c r="M4979">
        <v>169229.8016962668</v>
      </c>
      <c r="N4979">
        <v>158165.65815718161</v>
      </c>
      <c r="O4979">
        <v>288569.23540173058</v>
      </c>
      <c r="P4979">
        <v>277589.19315101072</v>
      </c>
      <c r="Q4979">
        <v>172099.16066347223</v>
      </c>
      <c r="R4979">
        <v>2</v>
      </c>
      <c r="S4979" t="s">
        <v>13980</v>
      </c>
      <c r="T4979">
        <v>0</v>
      </c>
      <c r="U4979" t="s">
        <v>527</v>
      </c>
      <c r="V4979">
        <v>4</v>
      </c>
      <c r="W4979">
        <v>-29.374777125800001</v>
      </c>
      <c r="X4979">
        <v>-70.902564879799996</v>
      </c>
      <c r="Y4979">
        <v>557125</v>
      </c>
      <c r="Z4979">
        <v>5.5068431680502577E-3</v>
      </c>
      <c r="AA4979">
        <v>838.06151739735265</v>
      </c>
      <c r="AB4979">
        <v>1789.6212394210725</v>
      </c>
      <c r="AC4979">
        <v>868.35032487000012</v>
      </c>
      <c r="AD4979">
        <v>855.28935155146632</v>
      </c>
      <c r="AE4979">
        <v>1854.7039333283021</v>
      </c>
      <c r="AF4979">
        <v>1827.4812924134319</v>
      </c>
      <c r="AG4979">
        <v>886.85969358178079</v>
      </c>
      <c r="AH4979">
        <v>13249297</v>
      </c>
      <c r="AI4979">
        <v>2.3155945556960493E-4</v>
      </c>
      <c r="AJ4979">
        <v>35.2399846482421</v>
      </c>
      <c r="AK4979">
        <v>75.54824848229589</v>
      </c>
      <c r="AL4979">
        <v>36.381739919876885</v>
      </c>
      <c r="AM4979">
        <v>37.97979461522425</v>
      </c>
      <c r="AN4979">
        <v>77.851057619167207</v>
      </c>
      <c r="AO4979">
        <v>81.508123732504714</v>
      </c>
      <c r="AP4979">
        <v>39.176789707648986</v>
      </c>
    </row>
    <row r="4980" spans="1:42" x14ac:dyDescent="0.3">
      <c r="A4980" t="s">
        <v>769</v>
      </c>
      <c r="B4980" t="s">
        <v>13977</v>
      </c>
      <c r="C4980" t="s">
        <v>13978</v>
      </c>
      <c r="D4980" t="s">
        <v>13975</v>
      </c>
      <c r="E4980">
        <v>118503</v>
      </c>
      <c r="F4980">
        <v>2011</v>
      </c>
      <c r="G4980">
        <v>4104</v>
      </c>
      <c r="H4980">
        <v>110</v>
      </c>
      <c r="I4980">
        <v>3068</v>
      </c>
      <c r="J4980">
        <v>3.5853976531942632E-2</v>
      </c>
      <c r="K4980">
        <v>4248.8037809647976</v>
      </c>
      <c r="L4980">
        <v>7543.59375</v>
      </c>
      <c r="M4980">
        <v>54541.129707112967</v>
      </c>
      <c r="N4980">
        <v>4415.7621951219508</v>
      </c>
      <c r="O4980">
        <v>118503</v>
      </c>
      <c r="P4980">
        <v>7749.8989298454208</v>
      </c>
      <c r="Q4980">
        <v>54541.129707112967</v>
      </c>
      <c r="R4980">
        <v>2</v>
      </c>
      <c r="S4980" t="s">
        <v>13980</v>
      </c>
      <c r="T4980">
        <v>0</v>
      </c>
      <c r="U4980" t="s">
        <v>527</v>
      </c>
      <c r="V4980">
        <v>4</v>
      </c>
      <c r="W4980">
        <v>-29.374777125800001</v>
      </c>
      <c r="X4980">
        <v>-70.902564879799996</v>
      </c>
      <c r="Y4980">
        <v>557125</v>
      </c>
      <c r="Z4980">
        <v>5.5068431680502577E-3</v>
      </c>
      <c r="AA4980">
        <v>23.397496073592098</v>
      </c>
      <c r="AB4980">
        <v>49.963702011529492</v>
      </c>
      <c r="AC4980">
        <v>670.78320382853894</v>
      </c>
      <c r="AD4980">
        <v>23.878472915517953</v>
      </c>
      <c r="AE4980">
        <v>1423.848170398689</v>
      </c>
      <c r="AF4980">
        <v>51.020701316289021</v>
      </c>
      <c r="AG4980">
        <v>670.78320382853894</v>
      </c>
      <c r="AH4980">
        <v>13249297</v>
      </c>
      <c r="AI4980">
        <v>2.3155945556960493E-4</v>
      </c>
      <c r="AJ4980">
        <v>0.98385069034228745</v>
      </c>
      <c r="AK4980">
        <v>2.1092005903346851</v>
      </c>
      <c r="AL4980">
        <v>31.350150794376109</v>
      </c>
      <c r="AM4980">
        <v>1.0603423220591739</v>
      </c>
      <c r="AN4980">
        <v>71.305734400385091</v>
      </c>
      <c r="AO4980">
        <v>2.2755919051380635</v>
      </c>
      <c r="AP4980">
        <v>34.704242675952841</v>
      </c>
    </row>
    <row r="4981" spans="1:42" x14ac:dyDescent="0.3">
      <c r="A4981" t="s">
        <v>769</v>
      </c>
      <c r="B4981" t="s">
        <v>13977</v>
      </c>
      <c r="C4981" t="s">
        <v>13978</v>
      </c>
      <c r="D4981" t="s">
        <v>13979</v>
      </c>
      <c r="E4981">
        <v>77265.111111111109</v>
      </c>
      <c r="F4981">
        <v>2011</v>
      </c>
      <c r="G4981">
        <v>4104</v>
      </c>
      <c r="H4981">
        <v>129</v>
      </c>
      <c r="I4981">
        <v>3068</v>
      </c>
      <c r="J4981">
        <v>4.2046936114732723E-2</v>
      </c>
      <c r="K4981">
        <v>3248.7611907866144</v>
      </c>
      <c r="L4981">
        <v>7848.1884514435696</v>
      </c>
      <c r="M4981">
        <v>41703.76290097629</v>
      </c>
      <c r="N4981">
        <v>3376.4225383920507</v>
      </c>
      <c r="O4981">
        <v>77265.111111111109</v>
      </c>
      <c r="P4981">
        <v>7848.1884514435696</v>
      </c>
      <c r="Q4981">
        <v>41703.76290097629</v>
      </c>
      <c r="R4981">
        <v>2</v>
      </c>
      <c r="S4981" t="s">
        <v>13980</v>
      </c>
      <c r="T4981">
        <v>0</v>
      </c>
      <c r="U4981" t="s">
        <v>527</v>
      </c>
      <c r="V4981">
        <v>4</v>
      </c>
      <c r="W4981">
        <v>-29.374777125800001</v>
      </c>
      <c r="X4981">
        <v>-70.902564879799996</v>
      </c>
      <c r="Y4981">
        <v>557125</v>
      </c>
      <c r="Z4981">
        <v>5.5068431680502577E-3</v>
      </c>
      <c r="AA4981">
        <v>17.890418368110087</v>
      </c>
      <c r="AB4981">
        <v>33.646939811204618</v>
      </c>
      <c r="AC4981">
        <v>512.90070155577268</v>
      </c>
      <c r="AD4981">
        <v>18.25818750461773</v>
      </c>
      <c r="AE4981">
        <v>969.76058896023869</v>
      </c>
      <c r="AF4981">
        <v>34.320893535161538</v>
      </c>
      <c r="AG4981">
        <v>512.90070155577268</v>
      </c>
      <c r="AH4981">
        <v>13249297</v>
      </c>
      <c r="AI4981">
        <v>2.3155945556960493E-4</v>
      </c>
      <c r="AJ4981">
        <v>0.7522813726142098</v>
      </c>
      <c r="AK4981">
        <v>1.4099724141143992</v>
      </c>
      <c r="AL4981">
        <v>23.971253669650483</v>
      </c>
      <c r="AM4981">
        <v>0.81076913937225348</v>
      </c>
      <c r="AN4981">
        <v>42.779699184653921</v>
      </c>
      <c r="AO4981">
        <v>1.5181899390715408</v>
      </c>
      <c r="AP4981">
        <v>26.535891647054225</v>
      </c>
    </row>
    <row r="4982" spans="1:42" x14ac:dyDescent="0.3">
      <c r="A4982" t="s">
        <v>816</v>
      </c>
      <c r="B4982" t="s">
        <v>13973</v>
      </c>
      <c r="C4982" t="s">
        <v>13974</v>
      </c>
      <c r="D4982" t="s">
        <v>13979</v>
      </c>
      <c r="E4982">
        <v>200688</v>
      </c>
      <c r="F4982">
        <v>2011</v>
      </c>
      <c r="G4982">
        <v>5401</v>
      </c>
      <c r="H4982">
        <v>347</v>
      </c>
      <c r="I4982">
        <v>30471</v>
      </c>
      <c r="J4982">
        <v>1.1387876997801189E-2</v>
      </c>
      <c r="K4982">
        <v>2285.4102589347249</v>
      </c>
      <c r="L4982">
        <v>4333.192458465559</v>
      </c>
      <c r="M4982">
        <v>2455.0072622153284</v>
      </c>
      <c r="N4982">
        <v>200688</v>
      </c>
      <c r="O4982">
        <v>4567.3729914081459</v>
      </c>
      <c r="P4982">
        <v>200688</v>
      </c>
      <c r="Q4982">
        <v>200688</v>
      </c>
      <c r="R4982">
        <v>1</v>
      </c>
      <c r="S4982" t="s">
        <v>13976</v>
      </c>
      <c r="T4982">
        <v>6</v>
      </c>
      <c r="U4982" t="s">
        <v>542</v>
      </c>
      <c r="V4982">
        <v>5</v>
      </c>
      <c r="W4982">
        <v>-32.353590159900001</v>
      </c>
      <c r="X4982">
        <v>-71.271701602299999</v>
      </c>
      <c r="Y4982">
        <v>1396054</v>
      </c>
      <c r="Z4982">
        <v>2.1826519604542519E-2</v>
      </c>
      <c r="AA4982">
        <v>49.882551821061369</v>
      </c>
      <c r="AB4982">
        <v>93.386315786650513</v>
      </c>
      <c r="AC4982">
        <v>51.064038722554599</v>
      </c>
      <c r="AD4982">
        <v>2330.9256928638374</v>
      </c>
      <c r="AE4982">
        <v>95.617019699056314</v>
      </c>
      <c r="AF4982">
        <v>4102.4292194403533</v>
      </c>
      <c r="AG4982">
        <v>2348.059073437184</v>
      </c>
      <c r="AH4982">
        <v>13249297</v>
      </c>
      <c r="AI4982">
        <v>2.2998201338531397E-3</v>
      </c>
      <c r="AJ4982">
        <v>5.2560325276125974</v>
      </c>
      <c r="AK4982">
        <v>9.8511822057599066</v>
      </c>
      <c r="AL4982">
        <v>5.42632496406475</v>
      </c>
      <c r="AM4982">
        <v>83.796286135096892</v>
      </c>
      <c r="AN4982">
        <v>10.186932432817908</v>
      </c>
      <c r="AO4982">
        <v>159.34251941478774</v>
      </c>
      <c r="AP4982">
        <v>87.773207258940715</v>
      </c>
    </row>
    <row r="4983" spans="1:42" x14ac:dyDescent="0.3">
      <c r="A4983" t="s">
        <v>816</v>
      </c>
      <c r="B4983" t="s">
        <v>13977</v>
      </c>
      <c r="C4983" t="s">
        <v>13974</v>
      </c>
      <c r="D4983" t="s">
        <v>13979</v>
      </c>
      <c r="E4983">
        <v>183924.6482758621</v>
      </c>
      <c r="F4983">
        <v>2011</v>
      </c>
      <c r="G4983">
        <v>5401</v>
      </c>
      <c r="H4983">
        <v>14900</v>
      </c>
      <c r="I4983">
        <v>30471</v>
      </c>
      <c r="J4983">
        <v>0.48898953102950349</v>
      </c>
      <c r="K4983">
        <v>89937.227505180184</v>
      </c>
      <c r="L4983">
        <v>170523.13230728303</v>
      </c>
      <c r="M4983">
        <v>96611.339607641028</v>
      </c>
      <c r="N4983">
        <v>91416.280582772219</v>
      </c>
      <c r="O4983">
        <v>179738.7852895878</v>
      </c>
      <c r="P4983">
        <v>174286.26680935803</v>
      </c>
      <c r="Q4983">
        <v>97807.818241562709</v>
      </c>
      <c r="R4983">
        <v>2</v>
      </c>
      <c r="S4983" t="s">
        <v>13980</v>
      </c>
      <c r="T4983">
        <v>0</v>
      </c>
      <c r="U4983" t="s">
        <v>542</v>
      </c>
      <c r="V4983">
        <v>5</v>
      </c>
      <c r="W4983">
        <v>-32.353590159900001</v>
      </c>
      <c r="X4983">
        <v>-71.271701602299999</v>
      </c>
      <c r="Y4983">
        <v>1396054</v>
      </c>
      <c r="Z4983">
        <v>2.1826519604542519E-2</v>
      </c>
      <c r="AA4983">
        <v>1963.0166593200161</v>
      </c>
      <c r="AB4983">
        <v>3675.0103382705051</v>
      </c>
      <c r="AC4983">
        <v>2009.5114432821381</v>
      </c>
      <c r="AD4983">
        <v>2007.7786108520918</v>
      </c>
      <c r="AE4983">
        <v>3762.7947194258832</v>
      </c>
      <c r="AF4983">
        <v>3765.5039047388245</v>
      </c>
      <c r="AG4983">
        <v>2056.1079098428745</v>
      </c>
      <c r="AH4983">
        <v>13249297</v>
      </c>
      <c r="AI4983">
        <v>2.2998201338531397E-3</v>
      </c>
      <c r="AJ4983">
        <v>206.83944659934377</v>
      </c>
      <c r="AK4983">
        <v>387.67132149279325</v>
      </c>
      <c r="AL4983">
        <v>213.54092592443774</v>
      </c>
      <c r="AM4983">
        <v>222.9206334390839</v>
      </c>
      <c r="AN4983">
        <v>400.88402343012791</v>
      </c>
      <c r="AO4983">
        <v>417.42568440716616</v>
      </c>
      <c r="AP4983">
        <v>229.94634031638844</v>
      </c>
    </row>
    <row r="4984" spans="1:42" x14ac:dyDescent="0.3">
      <c r="A4984" t="s">
        <v>816</v>
      </c>
      <c r="B4984" t="s">
        <v>13977</v>
      </c>
      <c r="C4984" t="s">
        <v>13974</v>
      </c>
      <c r="D4984" t="s">
        <v>13975</v>
      </c>
      <c r="E4984">
        <v>258931.42657342661</v>
      </c>
      <c r="F4984">
        <v>2011</v>
      </c>
      <c r="G4984">
        <v>5401</v>
      </c>
      <c r="H4984">
        <v>13119</v>
      </c>
      <c r="I4984">
        <v>30471</v>
      </c>
      <c r="J4984">
        <v>0.4305405139312789</v>
      </c>
      <c r="K4984">
        <v>111480.4694698823</v>
      </c>
      <c r="L4984">
        <v>238313.55305295243</v>
      </c>
      <c r="M4984">
        <v>119753.27452643248</v>
      </c>
      <c r="N4984">
        <v>113313.80963429128</v>
      </c>
      <c r="O4984">
        <v>258931.42657342661</v>
      </c>
      <c r="P4984">
        <v>238313.55305295243</v>
      </c>
      <c r="Q4984">
        <v>121236.35337509488</v>
      </c>
      <c r="R4984">
        <v>2</v>
      </c>
      <c r="S4984" t="s">
        <v>13980</v>
      </c>
      <c r="T4984">
        <v>0</v>
      </c>
      <c r="U4984" t="s">
        <v>542</v>
      </c>
      <c r="V4984">
        <v>5</v>
      </c>
      <c r="W4984">
        <v>-32.353590159900001</v>
      </c>
      <c r="X4984">
        <v>-71.271701602299999</v>
      </c>
      <c r="Y4984">
        <v>1396054</v>
      </c>
      <c r="Z4984">
        <v>2.1826519604542519E-2</v>
      </c>
      <c r="AA4984">
        <v>2433.23065240799</v>
      </c>
      <c r="AB4984">
        <v>5223.2364598903723</v>
      </c>
      <c r="AC4984">
        <v>2490.8626307086283</v>
      </c>
      <c r="AD4984">
        <v>2488.7147217929009</v>
      </c>
      <c r="AE4984">
        <v>5345.7446843731059</v>
      </c>
      <c r="AF4984">
        <v>5331.4730323816148</v>
      </c>
      <c r="AG4984">
        <v>2548.6206482940534</v>
      </c>
      <c r="AH4984">
        <v>13249297</v>
      </c>
      <c r="AI4984">
        <v>2.2998201338531397E-3</v>
      </c>
      <c r="AJ4984">
        <v>256.38502821823556</v>
      </c>
      <c r="AK4984">
        <v>549.64382113991417</v>
      </c>
      <c r="AL4984">
        <v>264.69175594409472</v>
      </c>
      <c r="AM4984">
        <v>276.31824506577362</v>
      </c>
      <c r="AN4984">
        <v>566.39768160356846</v>
      </c>
      <c r="AO4984">
        <v>593.00430496118565</v>
      </c>
      <c r="AP4984">
        <v>285.02686465263582</v>
      </c>
    </row>
    <row r="4985" spans="1:42" x14ac:dyDescent="0.3">
      <c r="A4985" t="s">
        <v>816</v>
      </c>
      <c r="B4985" t="s">
        <v>13977</v>
      </c>
      <c r="C4985" t="s">
        <v>13978</v>
      </c>
      <c r="D4985" t="s">
        <v>13979</v>
      </c>
      <c r="E4985">
        <v>92665.833333333328</v>
      </c>
      <c r="F4985">
        <v>2011</v>
      </c>
      <c r="G4985">
        <v>5401</v>
      </c>
      <c r="H4985">
        <v>824</v>
      </c>
      <c r="I4985">
        <v>30471</v>
      </c>
      <c r="J4985">
        <v>2.7042105608611467E-2</v>
      </c>
      <c r="K4985">
        <v>2505.8792513099888</v>
      </c>
      <c r="L4985">
        <v>4751.2069358886611</v>
      </c>
      <c r="M4985">
        <v>38977.359196869147</v>
      </c>
      <c r="N4985">
        <v>2547.0894211310519</v>
      </c>
      <c r="O4985">
        <v>92665.833333333328</v>
      </c>
      <c r="P4985">
        <v>4856.0574069363183</v>
      </c>
      <c r="Q4985">
        <v>38977.359196869147</v>
      </c>
      <c r="R4985">
        <v>2</v>
      </c>
      <c r="S4985" t="s">
        <v>13980</v>
      </c>
      <c r="T4985">
        <v>0</v>
      </c>
      <c r="U4985" t="s">
        <v>542</v>
      </c>
      <c r="V4985">
        <v>5</v>
      </c>
      <c r="W4985">
        <v>-32.353590159900001</v>
      </c>
      <c r="X4985">
        <v>-71.271701602299999</v>
      </c>
      <c r="Y4985">
        <v>1396054</v>
      </c>
      <c r="Z4985">
        <v>2.1826519604542519E-2</v>
      </c>
      <c r="AA4985">
        <v>54.694622605333805</v>
      </c>
      <c r="AB4985">
        <v>102.39510834922433</v>
      </c>
      <c r="AC4985">
        <v>2363.9096828787556</v>
      </c>
      <c r="AD4985">
        <v>55.941804097401835</v>
      </c>
      <c r="AE4985">
        <v>4389.069762985956</v>
      </c>
      <c r="AF4985">
        <v>104.91648861499849</v>
      </c>
      <c r="AG4985">
        <v>2379.9721555548631</v>
      </c>
      <c r="AH4985">
        <v>13249297</v>
      </c>
      <c r="AI4985">
        <v>2.2998201338531397E-3</v>
      </c>
      <c r="AJ4985">
        <v>5.763071555167544</v>
      </c>
      <c r="AK4985">
        <v>10.801506203877153</v>
      </c>
      <c r="AL4985">
        <v>183.63880217477399</v>
      </c>
      <c r="AM4985">
        <v>6.2111342045951456</v>
      </c>
      <c r="AN4985">
        <v>327.72640196175217</v>
      </c>
      <c r="AO4985">
        <v>11.63053821577434</v>
      </c>
      <c r="AP4985">
        <v>203.28596175486052</v>
      </c>
    </row>
    <row r="4986" spans="1:42" x14ac:dyDescent="0.3">
      <c r="A4986" t="s">
        <v>816</v>
      </c>
      <c r="B4986" t="s">
        <v>13977</v>
      </c>
      <c r="C4986" t="s">
        <v>13978</v>
      </c>
      <c r="D4986" t="s">
        <v>13975</v>
      </c>
      <c r="E4986">
        <v>134948.55555555559</v>
      </c>
      <c r="F4986">
        <v>2011</v>
      </c>
      <c r="G4986">
        <v>5401</v>
      </c>
      <c r="H4986">
        <v>1135</v>
      </c>
      <c r="I4986">
        <v>30471</v>
      </c>
      <c r="J4986">
        <v>3.7248531390502444E-2</v>
      </c>
      <c r="K4986">
        <v>5026.6355077140752</v>
      </c>
      <c r="L4986">
        <v>10745.517788379093</v>
      </c>
      <c r="M4986">
        <v>78186.120753218769</v>
      </c>
      <c r="N4986">
        <v>5109.300505555927</v>
      </c>
      <c r="O4986">
        <v>134948.55555555559</v>
      </c>
      <c r="P4986">
        <v>10745.517788379093</v>
      </c>
      <c r="Q4986">
        <v>78186.120753218769</v>
      </c>
      <c r="R4986">
        <v>2</v>
      </c>
      <c r="S4986" t="s">
        <v>13980</v>
      </c>
      <c r="T4986">
        <v>0</v>
      </c>
      <c r="U4986" t="s">
        <v>542</v>
      </c>
      <c r="V4986">
        <v>5</v>
      </c>
      <c r="W4986">
        <v>-32.353590159900001</v>
      </c>
      <c r="X4986">
        <v>-71.271701602299999</v>
      </c>
      <c r="Y4986">
        <v>1396054</v>
      </c>
      <c r="Z4986">
        <v>2.1826519604542519E-2</v>
      </c>
      <c r="AA4986">
        <v>109.71395845401081</v>
      </c>
      <c r="AB4986">
        <v>235.51484828977041</v>
      </c>
      <c r="AC4986">
        <v>4741.8535201868553</v>
      </c>
      <c r="AD4986">
        <v>112.215725755574</v>
      </c>
      <c r="AE4986">
        <v>10276.879398520909</v>
      </c>
      <c r="AF4986">
        <v>240.39521703153224</v>
      </c>
      <c r="AG4986">
        <v>4774.0738258752481</v>
      </c>
      <c r="AH4986">
        <v>13249297</v>
      </c>
      <c r="AI4986">
        <v>2.2998201338531397E-3</v>
      </c>
      <c r="AJ4986">
        <v>11.56035754618193</v>
      </c>
      <c r="AK4986">
        <v>24.783346904400634</v>
      </c>
      <c r="AL4986">
        <v>368.36783860325346</v>
      </c>
      <c r="AM4986">
        <v>12.459142921461217</v>
      </c>
      <c r="AN4986">
        <v>837.85049180048907</v>
      </c>
      <c r="AO4986">
        <v>26.738463784012882</v>
      </c>
      <c r="AP4986">
        <v>407.77879981351924</v>
      </c>
    </row>
    <row r="4987" spans="1:42" x14ac:dyDescent="0.3">
      <c r="A4987" t="s">
        <v>1242</v>
      </c>
      <c r="B4987" t="s">
        <v>13977</v>
      </c>
      <c r="C4987" t="s">
        <v>13978</v>
      </c>
      <c r="D4987" t="s">
        <v>13979</v>
      </c>
      <c r="E4987">
        <v>116436</v>
      </c>
      <c r="F4987">
        <v>2011</v>
      </c>
      <c r="G4987">
        <v>13112</v>
      </c>
      <c r="H4987">
        <v>964</v>
      </c>
      <c r="I4987">
        <v>159981</v>
      </c>
      <c r="J4987">
        <v>6.0257155537220041E-3</v>
      </c>
      <c r="K4987">
        <v>701.61021621317525</v>
      </c>
      <c r="L4987">
        <v>1347.1633600979367</v>
      </c>
      <c r="M4987">
        <v>36091.416077170412</v>
      </c>
      <c r="N4987">
        <v>742.474361009684</v>
      </c>
      <c r="O4987">
        <v>116436</v>
      </c>
      <c r="P4987">
        <v>1428.9899679177063</v>
      </c>
      <c r="Q4987">
        <v>36091.416077170412</v>
      </c>
      <c r="R4987">
        <v>2</v>
      </c>
      <c r="S4987" t="s">
        <v>13980</v>
      </c>
      <c r="T4987">
        <v>0</v>
      </c>
      <c r="U4987" t="s">
        <v>7580</v>
      </c>
      <c r="V4987">
        <v>13</v>
      </c>
      <c r="W4987">
        <v>-33.587595625399999</v>
      </c>
      <c r="X4987">
        <v>-70.6372519122</v>
      </c>
      <c r="Y4987">
        <v>5399001</v>
      </c>
      <c r="Z4987">
        <v>2.9631592955807935E-2</v>
      </c>
      <c r="AA4987">
        <v>20.789828340465206</v>
      </c>
      <c r="AB4987">
        <v>38.604387950967698</v>
      </c>
      <c r="AC4987">
        <v>1214.9887316930603</v>
      </c>
      <c r="AD4987">
        <v>21.756693357523737</v>
      </c>
      <c r="AE4987">
        <v>2096.0654341736695</v>
      </c>
      <c r="AF4987">
        <v>40.401313928200423</v>
      </c>
      <c r="AG4987">
        <v>1245.6503123994273</v>
      </c>
      <c r="AH4987">
        <v>13249297</v>
      </c>
      <c r="AI4987">
        <v>1.2074678377275412E-2</v>
      </c>
      <c r="AJ4987">
        <v>8.4717177069847533</v>
      </c>
      <c r="AK4987">
        <v>15.87821884450495</v>
      </c>
      <c r="AL4987">
        <v>269.94911952438434</v>
      </c>
      <c r="AM4987">
        <v>9.1303699976353361</v>
      </c>
      <c r="AN4987">
        <v>481.75795423818283</v>
      </c>
      <c r="AO4987">
        <v>17.096896264629816</v>
      </c>
      <c r="AP4987">
        <v>298.83045270119158</v>
      </c>
    </row>
    <row r="4988" spans="1:42" x14ac:dyDescent="0.3">
      <c r="A4988" t="s">
        <v>1242</v>
      </c>
      <c r="B4988" t="s">
        <v>13977</v>
      </c>
      <c r="C4988" t="s">
        <v>13974</v>
      </c>
      <c r="D4988" t="s">
        <v>13975</v>
      </c>
      <c r="E4988">
        <v>257183.73191489361</v>
      </c>
      <c r="F4988">
        <v>2011</v>
      </c>
      <c r="G4988">
        <v>13112</v>
      </c>
      <c r="H4988">
        <v>70482</v>
      </c>
      <c r="I4988">
        <v>159981</v>
      </c>
      <c r="J4988">
        <v>0.44056481707202733</v>
      </c>
      <c r="K4988">
        <v>113306.10380498641</v>
      </c>
      <c r="L4988">
        <v>239007.72385782987</v>
      </c>
      <c r="M4988">
        <v>116159.61315740067</v>
      </c>
      <c r="N4988">
        <v>119905.4333546696</v>
      </c>
      <c r="O4988">
        <v>245967.53952487966</v>
      </c>
      <c r="P4988">
        <v>249584.51000751133</v>
      </c>
      <c r="Q4988">
        <v>122423.94467889679</v>
      </c>
      <c r="R4988">
        <v>2</v>
      </c>
      <c r="S4988" t="s">
        <v>13980</v>
      </c>
      <c r="T4988">
        <v>0</v>
      </c>
      <c r="U4988" t="s">
        <v>7580</v>
      </c>
      <c r="V4988">
        <v>13</v>
      </c>
      <c r="W4988">
        <v>-33.587595625399999</v>
      </c>
      <c r="X4988">
        <v>-70.6372519122</v>
      </c>
      <c r="Y4988">
        <v>5399001</v>
      </c>
      <c r="Z4988">
        <v>2.9631592955807935E-2</v>
      </c>
      <c r="AA4988">
        <v>3357.4403473578782</v>
      </c>
      <c r="AB4988">
        <v>7275.6179510170514</v>
      </c>
      <c r="AC4988">
        <v>3415.8900815595794</v>
      </c>
      <c r="AD4988">
        <v>3513.5836096090056</v>
      </c>
      <c r="AE4988">
        <v>7390.815025116266</v>
      </c>
      <c r="AF4988">
        <v>7613.6381476193783</v>
      </c>
      <c r="AG4988">
        <v>3576.0432547864407</v>
      </c>
      <c r="AH4988">
        <v>13249297</v>
      </c>
      <c r="AI4988">
        <v>1.2074678377275412E-2</v>
      </c>
      <c r="AJ4988">
        <v>1368.1347616273929</v>
      </c>
      <c r="AK4988">
        <v>2933.0371724168417</v>
      </c>
      <c r="AL4988">
        <v>1412.4615424698698</v>
      </c>
      <c r="AM4988">
        <v>1474.5034020651651</v>
      </c>
      <c r="AN4988">
        <v>3022.439970431511</v>
      </c>
      <c r="AO4988">
        <v>3164.4195803879024</v>
      </c>
      <c r="AP4988">
        <v>1520.9747785935701</v>
      </c>
    </row>
    <row r="4989" spans="1:42" x14ac:dyDescent="0.3">
      <c r="A4989" t="s">
        <v>1242</v>
      </c>
      <c r="B4989" t="s">
        <v>13977</v>
      </c>
      <c r="C4989" t="s">
        <v>13978</v>
      </c>
      <c r="D4989" t="s">
        <v>13975</v>
      </c>
      <c r="E4989">
        <v>252582.57142857139</v>
      </c>
      <c r="F4989">
        <v>2011</v>
      </c>
      <c r="G4989">
        <v>13112</v>
      </c>
      <c r="H4989">
        <v>2146</v>
      </c>
      <c r="I4989">
        <v>159981</v>
      </c>
      <c r="J4989">
        <v>1.341409292353467E-2</v>
      </c>
      <c r="K4989">
        <v>3388.1660840081895</v>
      </c>
      <c r="L4989">
        <v>7146.9924090308032</v>
      </c>
      <c r="M4989">
        <v>174290.0959118052</v>
      </c>
      <c r="N4989">
        <v>3585.5043015142232</v>
      </c>
      <c r="O4989">
        <v>252582.57142857136</v>
      </c>
      <c r="P4989">
        <v>7463.2675866843947</v>
      </c>
      <c r="Q4989">
        <v>174290.0959118052</v>
      </c>
      <c r="R4989">
        <v>2</v>
      </c>
      <c r="S4989" t="s">
        <v>13980</v>
      </c>
      <c r="T4989">
        <v>0</v>
      </c>
      <c r="U4989" t="s">
        <v>7580</v>
      </c>
      <c r="V4989">
        <v>13</v>
      </c>
      <c r="W4989">
        <v>-33.587595625399999</v>
      </c>
      <c r="X4989">
        <v>-70.6372519122</v>
      </c>
      <c r="Y4989">
        <v>5399001</v>
      </c>
      <c r="Z4989">
        <v>2.9631592955807935E-2</v>
      </c>
      <c r="AA4989">
        <v>100.39675826800442</v>
      </c>
      <c r="AB4989">
        <v>217.56111236747228</v>
      </c>
      <c r="AC4989">
        <v>5867.3370456221828</v>
      </c>
      <c r="AD4989">
        <v>105.06587394350419</v>
      </c>
      <c r="AE4989">
        <v>13958.288009829634</v>
      </c>
      <c r="AF4989">
        <v>227.66885173347265</v>
      </c>
      <c r="AG4989">
        <v>6015.4057673008701</v>
      </c>
      <c r="AH4989">
        <v>13249297</v>
      </c>
      <c r="AI4989">
        <v>1.2074678377275412E-2</v>
      </c>
      <c r="AJ4989">
        <v>40.911015753191592</v>
      </c>
      <c r="AK4989">
        <v>87.705928780517155</v>
      </c>
      <c r="AL4989">
        <v>1303.6190609038861</v>
      </c>
      <c r="AM4989">
        <v>44.091732482747531</v>
      </c>
      <c r="AN4989">
        <v>2965.0739202430632</v>
      </c>
      <c r="AO4989">
        <v>94.624903141095189</v>
      </c>
      <c r="AP4989">
        <v>1443.090738010804</v>
      </c>
    </row>
    <row r="4990" spans="1:42" x14ac:dyDescent="0.3">
      <c r="A4990" t="s">
        <v>1242</v>
      </c>
      <c r="B4990" t="s">
        <v>13973</v>
      </c>
      <c r="C4990" t="s">
        <v>13974</v>
      </c>
      <c r="D4990" t="s">
        <v>13979</v>
      </c>
      <c r="E4990">
        <v>178189.6153846154</v>
      </c>
      <c r="F4990">
        <v>2011</v>
      </c>
      <c r="G4990">
        <v>13112</v>
      </c>
      <c r="H4990">
        <v>4771</v>
      </c>
      <c r="I4990">
        <v>159981</v>
      </c>
      <c r="J4990">
        <v>2.9822291397103406E-2</v>
      </c>
      <c r="K4990">
        <v>5314.0226339377805</v>
      </c>
      <c r="L4990">
        <v>10203.466856299285</v>
      </c>
      <c r="M4990">
        <v>5447.851375511852</v>
      </c>
      <c r="N4990">
        <v>106467.45835942392</v>
      </c>
      <c r="O4990">
        <v>10322.902738145833</v>
      </c>
      <c r="P4990">
        <v>178189.6153846154</v>
      </c>
      <c r="Q4990">
        <v>106467.45835942392</v>
      </c>
      <c r="R4990">
        <v>1</v>
      </c>
      <c r="S4990" t="s">
        <v>13976</v>
      </c>
      <c r="T4990">
        <v>6</v>
      </c>
      <c r="U4990" t="s">
        <v>7580</v>
      </c>
      <c r="V4990">
        <v>13</v>
      </c>
      <c r="W4990">
        <v>-33.587595625399999</v>
      </c>
      <c r="X4990">
        <v>-70.6372519122</v>
      </c>
      <c r="Y4990">
        <v>5399001</v>
      </c>
      <c r="Z4990">
        <v>2.9631592955807935E-2</v>
      </c>
      <c r="AA4990">
        <v>157.46295564679465</v>
      </c>
      <c r="AB4990">
        <v>292.39111204507708</v>
      </c>
      <c r="AC4990">
        <v>160.20423083025761</v>
      </c>
      <c r="AD4990">
        <v>3631.6759508054561</v>
      </c>
      <c r="AE4990">
        <v>297.87728148849175</v>
      </c>
      <c r="AF4990">
        <v>6743.9525226082824</v>
      </c>
      <c r="AG4990">
        <v>3667.3007372194447</v>
      </c>
      <c r="AH4990">
        <v>13249297</v>
      </c>
      <c r="AI4990">
        <v>1.2074678377275412E-2</v>
      </c>
      <c r="AJ4990">
        <v>64.165114194360655</v>
      </c>
      <c r="AK4990">
        <v>120.26223731708002</v>
      </c>
      <c r="AL4990">
        <v>66.244027057624734</v>
      </c>
      <c r="AM4990">
        <v>1022.9765970196667</v>
      </c>
      <c r="AN4990">
        <v>124.36104217545571</v>
      </c>
      <c r="AO4990">
        <v>1945.2373821040735</v>
      </c>
      <c r="AP4990">
        <v>1071.5264483976437</v>
      </c>
    </row>
    <row r="4991" spans="1:42" x14ac:dyDescent="0.3">
      <c r="A4991" t="s">
        <v>1242</v>
      </c>
      <c r="B4991" t="s">
        <v>13977</v>
      </c>
      <c r="C4991" t="s">
        <v>13974</v>
      </c>
      <c r="D4991" t="s">
        <v>13979</v>
      </c>
      <c r="E4991">
        <v>170770.71367521369</v>
      </c>
      <c r="F4991">
        <v>2011</v>
      </c>
      <c r="G4991">
        <v>13112</v>
      </c>
      <c r="H4991">
        <v>77584</v>
      </c>
      <c r="I4991">
        <v>159981</v>
      </c>
      <c r="J4991">
        <v>0.48495758871365974</v>
      </c>
      <c r="K4991">
        <v>82816.553526842428</v>
      </c>
      <c r="L4991">
        <v>159016.25139257286</v>
      </c>
      <c r="M4991">
        <v>84902.211775495045</v>
      </c>
      <c r="N4991">
        <v>87640.068858666578</v>
      </c>
      <c r="O4991">
        <v>160877.60366435285</v>
      </c>
      <c r="P4991">
        <v>168674.88732721112</v>
      </c>
      <c r="Q4991">
        <v>89480.873730483567</v>
      </c>
      <c r="R4991">
        <v>2</v>
      </c>
      <c r="S4991" t="s">
        <v>13980</v>
      </c>
      <c r="T4991">
        <v>0</v>
      </c>
      <c r="U4991" t="s">
        <v>7580</v>
      </c>
      <c r="V4991">
        <v>13</v>
      </c>
      <c r="W4991">
        <v>-33.587595625399999</v>
      </c>
      <c r="X4991">
        <v>-70.6372519122</v>
      </c>
      <c r="Y4991">
        <v>5399001</v>
      </c>
      <c r="Z4991">
        <v>2.9631592955807935E-2</v>
      </c>
      <c r="AA4991">
        <v>2453.9864041102746</v>
      </c>
      <c r="AB4991">
        <v>4556.7785178044132</v>
      </c>
      <c r="AC4991">
        <v>2496.707893761672</v>
      </c>
      <c r="AD4991">
        <v>2568.1130610318869</v>
      </c>
      <c r="AE4991">
        <v>4642.2778987190186</v>
      </c>
      <c r="AF4991">
        <v>4768.8837764485552</v>
      </c>
      <c r="AG4991">
        <v>2613.7654343321592</v>
      </c>
      <c r="AH4991">
        <v>13249297</v>
      </c>
      <c r="AI4991">
        <v>1.2074678377275412E-2</v>
      </c>
      <c r="AJ4991">
        <v>999.98324815103604</v>
      </c>
      <c r="AK4991">
        <v>1874.2306347023357</v>
      </c>
      <c r="AL4991">
        <v>1032.3821313094563</v>
      </c>
      <c r="AM4991">
        <v>1077.7291409897284</v>
      </c>
      <c r="AN4991">
        <v>1938.1085884358924</v>
      </c>
      <c r="AO4991">
        <v>2018.0806834380287</v>
      </c>
      <c r="AP4991">
        <v>1111.6955303764344</v>
      </c>
    </row>
    <row r="4992" spans="1:42" x14ac:dyDescent="0.3">
      <c r="A4992" t="s">
        <v>1242</v>
      </c>
      <c r="B4992" t="s">
        <v>13973</v>
      </c>
      <c r="C4992" t="s">
        <v>13974</v>
      </c>
      <c r="D4992" t="s">
        <v>13975</v>
      </c>
      <c r="E4992">
        <v>207561.72727272729</v>
      </c>
      <c r="F4992">
        <v>2011</v>
      </c>
      <c r="G4992">
        <v>13112</v>
      </c>
      <c r="H4992">
        <v>3214</v>
      </c>
      <c r="I4992">
        <v>159981</v>
      </c>
      <c r="J4992">
        <v>2.008988567392378E-2</v>
      </c>
      <c r="K4992">
        <v>4169.8913711912392</v>
      </c>
      <c r="L4992">
        <v>8795.9625465381414</v>
      </c>
      <c r="M4992">
        <v>4274.9062258783706</v>
      </c>
      <c r="N4992">
        <v>83544.570000569263</v>
      </c>
      <c r="O4992">
        <v>9052.0976912525184</v>
      </c>
      <c r="P4992">
        <v>207561.72727272732</v>
      </c>
      <c r="Q4992">
        <v>83544.570000569263</v>
      </c>
      <c r="R4992">
        <v>1</v>
      </c>
      <c r="S4992" t="s">
        <v>13976</v>
      </c>
      <c r="T4992">
        <v>6</v>
      </c>
      <c r="U4992" t="s">
        <v>7580</v>
      </c>
      <c r="V4992">
        <v>13</v>
      </c>
      <c r="W4992">
        <v>-33.587595625399999</v>
      </c>
      <c r="X4992">
        <v>-70.6372519122</v>
      </c>
      <c r="Y4992">
        <v>5399001</v>
      </c>
      <c r="Z4992">
        <v>2.9631592955807935E-2</v>
      </c>
      <c r="AA4992">
        <v>123.56052378107461</v>
      </c>
      <c r="AB4992">
        <v>267.75730075624517</v>
      </c>
      <c r="AC4992">
        <v>125.71159097084914</v>
      </c>
      <c r="AD4992">
        <v>2849.7609538792417</v>
      </c>
      <c r="AE4992">
        <v>271.99678361852375</v>
      </c>
      <c r="AF4992">
        <v>6175.1107687103286</v>
      </c>
      <c r="AG4992">
        <v>2877.7155750205793</v>
      </c>
      <c r="AH4992">
        <v>13249297</v>
      </c>
      <c r="AI4992">
        <v>1.2074678377275412E-2</v>
      </c>
      <c r="AJ4992">
        <v>50.350097175310175</v>
      </c>
      <c r="AK4992">
        <v>107.94163761640083</v>
      </c>
      <c r="AL4992">
        <v>51.981411418237968</v>
      </c>
      <c r="AM4992">
        <v>802.72546405808748</v>
      </c>
      <c r="AN4992">
        <v>111.23183949858148</v>
      </c>
      <c r="AO4992">
        <v>1693.1128434672867</v>
      </c>
      <c r="AP4992">
        <v>840.82232970572704</v>
      </c>
    </row>
    <row r="4993" spans="1:42" x14ac:dyDescent="0.3">
      <c r="A4993" t="s">
        <v>1244</v>
      </c>
      <c r="B4993" t="s">
        <v>13973</v>
      </c>
      <c r="C4993" t="s">
        <v>13974</v>
      </c>
      <c r="D4993" t="s">
        <v>13975</v>
      </c>
      <c r="E4993">
        <v>192268.79999999999</v>
      </c>
      <c r="F4993">
        <v>2011</v>
      </c>
      <c r="G4993">
        <v>13113</v>
      </c>
      <c r="H4993">
        <v>1204</v>
      </c>
      <c r="I4993">
        <v>73327</v>
      </c>
      <c r="J4993">
        <v>1.6419599874534618E-2</v>
      </c>
      <c r="K4993">
        <v>3156.9767643569216</v>
      </c>
      <c r="L4993">
        <v>7374.2238532110086</v>
      </c>
      <c r="M4993">
        <v>3207.4992407027653</v>
      </c>
      <c r="N4993">
        <v>109763.6961593172</v>
      </c>
      <c r="O4993">
        <v>7374.2238532110086</v>
      </c>
      <c r="P4993">
        <v>192268.79999999999</v>
      </c>
      <c r="Q4993">
        <v>109763.6961593172</v>
      </c>
      <c r="R4993">
        <v>1</v>
      </c>
      <c r="S4993" t="s">
        <v>13976</v>
      </c>
      <c r="T4993">
        <v>6</v>
      </c>
      <c r="U4993" t="s">
        <v>7580</v>
      </c>
      <c r="V4993">
        <v>13</v>
      </c>
      <c r="W4993">
        <v>-33.447298353299999</v>
      </c>
      <c r="X4993">
        <v>-70.536897328600006</v>
      </c>
      <c r="Y4993">
        <v>5399001</v>
      </c>
      <c r="Z4993">
        <v>1.3581586667607582E-2</v>
      </c>
      <c r="AA4993">
        <v>42.876753532736892</v>
      </c>
      <c r="AB4993">
        <v>92.914495987875327</v>
      </c>
      <c r="AC4993">
        <v>43.62319563985951</v>
      </c>
      <c r="AD4993">
        <v>988.8959216714868</v>
      </c>
      <c r="AE4993">
        <v>94.385639490910719</v>
      </c>
      <c r="AF4993">
        <v>2142.8259962418197</v>
      </c>
      <c r="AG4993">
        <v>998.59645841331746</v>
      </c>
      <c r="AH4993">
        <v>13249297</v>
      </c>
      <c r="AI4993">
        <v>5.5344068443782335E-3</v>
      </c>
      <c r="AJ4993">
        <v>17.471993812199997</v>
      </c>
      <c r="AK4993">
        <v>37.456841800045076</v>
      </c>
      <c r="AL4993">
        <v>18.038076381195804</v>
      </c>
      <c r="AM4993">
        <v>278.55386836861408</v>
      </c>
      <c r="AN4993">
        <v>38.598575185905119</v>
      </c>
      <c r="AO4993">
        <v>587.52730945915073</v>
      </c>
      <c r="AP4993">
        <v>291.77386670431082</v>
      </c>
    </row>
    <row r="4994" spans="1:42" x14ac:dyDescent="0.3">
      <c r="A4994" t="s">
        <v>1244</v>
      </c>
      <c r="B4994" t="s">
        <v>13977</v>
      </c>
      <c r="C4994" t="s">
        <v>13974</v>
      </c>
      <c r="D4994" t="s">
        <v>13979</v>
      </c>
      <c r="E4994">
        <v>309576.38068181818</v>
      </c>
      <c r="F4994">
        <v>2011</v>
      </c>
      <c r="G4994">
        <v>13113</v>
      </c>
      <c r="H4994">
        <v>39875</v>
      </c>
      <c r="I4994">
        <v>73327</v>
      </c>
      <c r="J4994">
        <v>0.54379696428327906</v>
      </c>
      <c r="K4994">
        <v>168346.69602857748</v>
      </c>
      <c r="L4994">
        <v>295220.69593168562</v>
      </c>
      <c r="M4994">
        <v>171040.82164395473</v>
      </c>
      <c r="N4994">
        <v>173626.99100788363</v>
      </c>
      <c r="O4994">
        <v>302706.18390602013</v>
      </c>
      <c r="P4994">
        <v>301751.64828491287</v>
      </c>
      <c r="Q4994">
        <v>176189.40353235661</v>
      </c>
      <c r="R4994">
        <v>2</v>
      </c>
      <c r="S4994" t="s">
        <v>13980</v>
      </c>
      <c r="T4994">
        <v>0</v>
      </c>
      <c r="U4994" t="s">
        <v>7580</v>
      </c>
      <c r="V4994">
        <v>13</v>
      </c>
      <c r="W4994">
        <v>-33.447298353299999</v>
      </c>
      <c r="X4994">
        <v>-70.536897328600006</v>
      </c>
      <c r="Y4994">
        <v>5399001</v>
      </c>
      <c r="Z4994">
        <v>1.3581586667607582E-2</v>
      </c>
      <c r="AA4994">
        <v>2286.4152423175142</v>
      </c>
      <c r="AB4994">
        <v>4245.6175965451021</v>
      </c>
      <c r="AC4994">
        <v>2326.2194828584798</v>
      </c>
      <c r="AD4994">
        <v>2392.7487279078405</v>
      </c>
      <c r="AE4994">
        <v>4325.2786278386884</v>
      </c>
      <c r="AF4994">
        <v>4443.2391870834135</v>
      </c>
      <c r="AG4994">
        <v>2435.2837158714578</v>
      </c>
      <c r="AH4994">
        <v>13249297</v>
      </c>
      <c r="AI4994">
        <v>5.5344068443782335E-3</v>
      </c>
      <c r="AJ4994">
        <v>931.6991067290212</v>
      </c>
      <c r="AK4994">
        <v>1746.2482610434552</v>
      </c>
      <c r="AL4994">
        <v>961.88562290669915</v>
      </c>
      <c r="AM4994">
        <v>1004.1360990922366</v>
      </c>
      <c r="AN4994">
        <v>1805.764290480224</v>
      </c>
      <c r="AO4994">
        <v>1880.275468156957</v>
      </c>
      <c r="AP4994">
        <v>1035.78308388815</v>
      </c>
    </row>
    <row r="4995" spans="1:42" x14ac:dyDescent="0.3">
      <c r="A4995" t="s">
        <v>1244</v>
      </c>
      <c r="B4995" t="s">
        <v>13977</v>
      </c>
      <c r="C4995" t="s">
        <v>13978</v>
      </c>
      <c r="D4995" t="s">
        <v>13979</v>
      </c>
      <c r="E4995">
        <v>104224.5</v>
      </c>
      <c r="F4995">
        <v>2011</v>
      </c>
      <c r="G4995">
        <v>13113</v>
      </c>
      <c r="H4995">
        <v>1034</v>
      </c>
      <c r="I4995">
        <v>73327</v>
      </c>
      <c r="J4995">
        <v>1.4101217832449166E-2</v>
      </c>
      <c r="K4995">
        <v>1469.6923779780982</v>
      </c>
      <c r="L4995">
        <v>2577.3217821782182</v>
      </c>
      <c r="M4995">
        <v>104224.5</v>
      </c>
      <c r="N4995">
        <v>1515.7901599223596</v>
      </c>
      <c r="O4995">
        <v>104224.5</v>
      </c>
      <c r="P4995">
        <v>2634.3379940844316</v>
      </c>
      <c r="Q4995">
        <v>104224.5</v>
      </c>
      <c r="R4995">
        <v>2</v>
      </c>
      <c r="S4995" t="s">
        <v>13980</v>
      </c>
      <c r="T4995">
        <v>0</v>
      </c>
      <c r="U4995" t="s">
        <v>7580</v>
      </c>
      <c r="V4995">
        <v>13</v>
      </c>
      <c r="W4995">
        <v>-33.447298353299999</v>
      </c>
      <c r="X4995">
        <v>-70.536897328600006</v>
      </c>
      <c r="Y4995">
        <v>5399001</v>
      </c>
      <c r="Z4995">
        <v>1.3581586667607582E-2</v>
      </c>
      <c r="AA4995">
        <v>19.960754406231821</v>
      </c>
      <c r="AB4995">
        <v>37.064890304665127</v>
      </c>
      <c r="AC4995">
        <v>1166.5364082136325</v>
      </c>
      <c r="AD4995">
        <v>20.889061982101428</v>
      </c>
      <c r="AE4995">
        <v>2012.4768067226894</v>
      </c>
      <c r="AF4995">
        <v>38.79015698461685</v>
      </c>
      <c r="AG4995">
        <v>1195.9752410968938</v>
      </c>
      <c r="AH4995">
        <v>13249297</v>
      </c>
      <c r="AI4995">
        <v>5.5344068443782335E-3</v>
      </c>
      <c r="AJ4995">
        <v>8.1338755558125087</v>
      </c>
      <c r="AK4995">
        <v>15.245014127734413</v>
      </c>
      <c r="AL4995">
        <v>259.18386572325983</v>
      </c>
      <c r="AM4995">
        <v>8.7662615667729096</v>
      </c>
      <c r="AN4995">
        <v>462.54601290189669</v>
      </c>
      <c r="AO4995">
        <v>16.415092123817971</v>
      </c>
      <c r="AP4995">
        <v>286.91344525734002</v>
      </c>
    </row>
    <row r="4996" spans="1:42" x14ac:dyDescent="0.3">
      <c r="A4996" t="s">
        <v>1244</v>
      </c>
      <c r="B4996" t="s">
        <v>13973</v>
      </c>
      <c r="C4996" t="s">
        <v>13974</v>
      </c>
      <c r="D4996" t="s">
        <v>13979</v>
      </c>
      <c r="E4996">
        <v>338051</v>
      </c>
      <c r="F4996">
        <v>2011</v>
      </c>
      <c r="G4996">
        <v>13113</v>
      </c>
      <c r="H4996">
        <v>905</v>
      </c>
      <c r="I4996">
        <v>73327</v>
      </c>
      <c r="J4996">
        <v>1.2341974988749029E-2</v>
      </c>
      <c r="K4996">
        <v>4172.2169869215977</v>
      </c>
      <c r="L4996">
        <v>7316.5962357105282</v>
      </c>
      <c r="M4996">
        <v>4238.9867954331321</v>
      </c>
      <c r="N4996">
        <v>145062.18824087243</v>
      </c>
      <c r="O4996">
        <v>7502.1126777832269</v>
      </c>
      <c r="P4996">
        <v>338051</v>
      </c>
      <c r="Q4996">
        <v>145062.18824087243</v>
      </c>
      <c r="R4996">
        <v>1</v>
      </c>
      <c r="S4996" t="s">
        <v>13976</v>
      </c>
      <c r="T4996">
        <v>6</v>
      </c>
      <c r="U4996" t="s">
        <v>7580</v>
      </c>
      <c r="V4996">
        <v>13</v>
      </c>
      <c r="W4996">
        <v>-33.447298353299999</v>
      </c>
      <c r="X4996">
        <v>-70.536897328600006</v>
      </c>
      <c r="Y4996">
        <v>5399001</v>
      </c>
      <c r="Z4996">
        <v>1.3581586667607582E-2</v>
      </c>
      <c r="AA4996">
        <v>56.665326603940251</v>
      </c>
      <c r="AB4996">
        <v>105.22117911522163</v>
      </c>
      <c r="AC4996">
        <v>57.651814206336319</v>
      </c>
      <c r="AD4996">
        <v>1306.9112225587487</v>
      </c>
      <c r="AE4996">
        <v>107.19545669713732</v>
      </c>
      <c r="AF4996">
        <v>2426.9090512454391</v>
      </c>
      <c r="AG4996">
        <v>1319.7313182380931</v>
      </c>
      <c r="AH4996">
        <v>13249297</v>
      </c>
      <c r="AI4996">
        <v>5.5344068443782335E-3</v>
      </c>
      <c r="AJ4996">
        <v>23.090746248650021</v>
      </c>
      <c r="AK4996">
        <v>43.278108985703078</v>
      </c>
      <c r="AL4996">
        <v>23.838873170909974</v>
      </c>
      <c r="AM4996">
        <v>368.13295381253545</v>
      </c>
      <c r="AN4996">
        <v>44.753123315464919</v>
      </c>
      <c r="AO4996">
        <v>700.02186308742034</v>
      </c>
      <c r="AP4996">
        <v>385.60432143424322</v>
      </c>
    </row>
    <row r="4997" spans="1:42" x14ac:dyDescent="0.3">
      <c r="A4997" t="s">
        <v>1244</v>
      </c>
      <c r="B4997" t="s">
        <v>13977</v>
      </c>
      <c r="C4997" t="s">
        <v>13974</v>
      </c>
      <c r="D4997" t="s">
        <v>13975</v>
      </c>
      <c r="E4997">
        <v>380016.1789473684</v>
      </c>
      <c r="F4997">
        <v>2011</v>
      </c>
      <c r="G4997">
        <v>13113</v>
      </c>
      <c r="H4997">
        <v>30188</v>
      </c>
      <c r="I4997">
        <v>73327</v>
      </c>
      <c r="J4997">
        <v>0.41169010050868027</v>
      </c>
      <c r="K4997">
        <v>156448.89890576672</v>
      </c>
      <c r="L4997">
        <v>365441.14456113515</v>
      </c>
      <c r="M4997">
        <v>158952.61888354426</v>
      </c>
      <c r="N4997">
        <v>161356.01235021389</v>
      </c>
      <c r="O4997">
        <v>365441.14456113515</v>
      </c>
      <c r="P4997">
        <v>380016.1789473684</v>
      </c>
      <c r="Q4997">
        <v>163737.32797715138</v>
      </c>
      <c r="R4997">
        <v>2</v>
      </c>
      <c r="S4997" t="s">
        <v>13980</v>
      </c>
      <c r="T4997">
        <v>0</v>
      </c>
      <c r="U4997" t="s">
        <v>7580</v>
      </c>
      <c r="V4997">
        <v>13</v>
      </c>
      <c r="W4997">
        <v>-33.447298353299999</v>
      </c>
      <c r="X4997">
        <v>-70.536897328600006</v>
      </c>
      <c r="Y4997">
        <v>5399001</v>
      </c>
      <c r="Z4997">
        <v>1.3581586667607582E-2</v>
      </c>
      <c r="AA4997">
        <v>2124.8242795404476</v>
      </c>
      <c r="AB4997">
        <v>4604.522514643354</v>
      </c>
      <c r="AC4997">
        <v>2161.8153803539572</v>
      </c>
      <c r="AD4997">
        <v>2223.6427127492275</v>
      </c>
      <c r="AE4997">
        <v>4677.427321476529</v>
      </c>
      <c r="AF4997">
        <v>4818.4454578405048</v>
      </c>
      <c r="AG4997">
        <v>2263.1715671245361</v>
      </c>
      <c r="AH4997">
        <v>13249297</v>
      </c>
      <c r="AI4997">
        <v>5.5344068443782335E-3</v>
      </c>
      <c r="AJ4997">
        <v>865.85185689951368</v>
      </c>
      <c r="AK4997">
        <v>1856.2321149355218</v>
      </c>
      <c r="AL4997">
        <v>893.90495998504821</v>
      </c>
      <c r="AM4997">
        <v>933.16941027369285</v>
      </c>
      <c r="AN4997">
        <v>1912.8124905272764</v>
      </c>
      <c r="AO4997">
        <v>2002.6671688605579</v>
      </c>
      <c r="AP4997">
        <v>962.57976427415235</v>
      </c>
    </row>
    <row r="4998" spans="1:42" x14ac:dyDescent="0.3">
      <c r="A4998" t="s">
        <v>764</v>
      </c>
      <c r="B4998" t="s">
        <v>13973</v>
      </c>
      <c r="C4998" t="s">
        <v>13974</v>
      </c>
      <c r="D4998" t="s">
        <v>13975</v>
      </c>
      <c r="E4998">
        <v>345061.11111111112</v>
      </c>
      <c r="F4998">
        <v>2011</v>
      </c>
      <c r="G4998">
        <v>4101</v>
      </c>
      <c r="H4998">
        <v>753</v>
      </c>
      <c r="I4998">
        <v>167378</v>
      </c>
      <c r="J4998">
        <v>4.4987991253330785E-3</v>
      </c>
      <c r="K4998">
        <v>1552.3606248531269</v>
      </c>
      <c r="L4998">
        <v>3327.1572293219283</v>
      </c>
      <c r="M4998">
        <v>1583.6981255510993</v>
      </c>
      <c r="N4998">
        <v>165814.30546692194</v>
      </c>
      <c r="O4998">
        <v>3383.2163628472222</v>
      </c>
      <c r="P4998">
        <v>345061.11111111112</v>
      </c>
      <c r="Q4998">
        <v>165814.30546692194</v>
      </c>
      <c r="R4998">
        <v>1</v>
      </c>
      <c r="S4998" t="s">
        <v>13976</v>
      </c>
      <c r="T4998">
        <v>6</v>
      </c>
      <c r="U4998" t="s">
        <v>527</v>
      </c>
      <c r="V4998">
        <v>4</v>
      </c>
      <c r="W4998">
        <v>-29.789113800599999</v>
      </c>
      <c r="X4998">
        <v>-71.060820861899998</v>
      </c>
      <c r="Y4998">
        <v>557125</v>
      </c>
      <c r="Z4998">
        <v>0.30043168050258023</v>
      </c>
      <c r="AA4998">
        <v>466.37831127066045</v>
      </c>
      <c r="AB4998">
        <v>995.9179775338323</v>
      </c>
      <c r="AC4998">
        <v>483.23392698174177</v>
      </c>
      <c r="AD4998">
        <v>44181.434563282892</v>
      </c>
      <c r="AE4998">
        <v>1032.1362696845833</v>
      </c>
      <c r="AF4998">
        <v>82355.314315900701</v>
      </c>
      <c r="AG4998">
        <v>44181.434563282892</v>
      </c>
      <c r="AH4998">
        <v>13249297</v>
      </c>
      <c r="AI4998">
        <v>1.2632972149390265E-2</v>
      </c>
      <c r="AJ4998">
        <v>19.610928539579621</v>
      </c>
      <c r="AK4998">
        <v>42.042336767891172</v>
      </c>
      <c r="AL4998">
        <v>20.246311365798732</v>
      </c>
      <c r="AM4998">
        <v>312.65464409596876</v>
      </c>
      <c r="AN4998">
        <v>43.323842020355215</v>
      </c>
      <c r="AO4998">
        <v>659.45284806646191</v>
      </c>
      <c r="AP4998">
        <v>327.49304464952678</v>
      </c>
    </row>
    <row r="4999" spans="1:42" x14ac:dyDescent="0.3">
      <c r="A4999" t="s">
        <v>764</v>
      </c>
      <c r="B4999" t="s">
        <v>13977</v>
      </c>
      <c r="C4999" t="s">
        <v>13978</v>
      </c>
      <c r="D4999" t="s">
        <v>13979</v>
      </c>
      <c r="E4999">
        <v>65802.666666666672</v>
      </c>
      <c r="F4999">
        <v>2011</v>
      </c>
      <c r="G4999">
        <v>4101</v>
      </c>
      <c r="H4999">
        <v>1692</v>
      </c>
      <c r="I4999">
        <v>167378</v>
      </c>
      <c r="J4999">
        <v>1.0108855405130901E-2</v>
      </c>
      <c r="K4999">
        <v>665.1896426053604</v>
      </c>
      <c r="L4999">
        <v>1251.580656039929</v>
      </c>
      <c r="M4999">
        <v>37286.7086403215</v>
      </c>
      <c r="N4999">
        <v>680.7963263034959</v>
      </c>
      <c r="O4999">
        <v>65802.666666666672</v>
      </c>
      <c r="P4999">
        <v>1280.7347267435844</v>
      </c>
      <c r="Q4999">
        <v>37286.7086403215</v>
      </c>
      <c r="R4999">
        <v>2</v>
      </c>
      <c r="S4999" t="s">
        <v>13980</v>
      </c>
      <c r="T4999">
        <v>0</v>
      </c>
      <c r="U4999" t="s">
        <v>527</v>
      </c>
      <c r="V4999">
        <v>4</v>
      </c>
      <c r="W4999">
        <v>-29.789113800599999</v>
      </c>
      <c r="X4999">
        <v>-71.060820861899998</v>
      </c>
      <c r="Y4999">
        <v>557125</v>
      </c>
      <c r="Z4999">
        <v>0.30043168050258023</v>
      </c>
      <c r="AA4999">
        <v>199.84404218083918</v>
      </c>
      <c r="AB4999">
        <v>375.85149327040915</v>
      </c>
      <c r="AC4999">
        <v>5729.3321669325387</v>
      </c>
      <c r="AD4999">
        <v>203.95218930835705</v>
      </c>
      <c r="AE4999">
        <v>10832.663164039699</v>
      </c>
      <c r="AF4999">
        <v>383.37986033634985</v>
      </c>
      <c r="AG4999">
        <v>5729.3321669325387</v>
      </c>
      <c r="AH4999">
        <v>13249297</v>
      </c>
      <c r="AI4999">
        <v>1.2632972149390265E-2</v>
      </c>
      <c r="AJ4999">
        <v>8.403322229096382</v>
      </c>
      <c r="AK4999">
        <v>15.750027797134393</v>
      </c>
      <c r="AL4999">
        <v>267.76971510204476</v>
      </c>
      <c r="AM4999">
        <v>9.0566569631734986</v>
      </c>
      <c r="AN4999">
        <v>477.8685345660096</v>
      </c>
      <c r="AO4999">
        <v>16.95886635961266</v>
      </c>
      <c r="AP4999">
        <v>296.41787802306635</v>
      </c>
    </row>
    <row r="5000" spans="1:42" x14ac:dyDescent="0.3">
      <c r="A5000" t="s">
        <v>764</v>
      </c>
      <c r="B5000" t="s">
        <v>13977</v>
      </c>
      <c r="C5000" t="s">
        <v>13978</v>
      </c>
      <c r="D5000" t="s">
        <v>13975</v>
      </c>
      <c r="E5000">
        <v>218325.33333333331</v>
      </c>
      <c r="F5000">
        <v>2011</v>
      </c>
      <c r="G5000">
        <v>4101</v>
      </c>
      <c r="H5000">
        <v>1294</v>
      </c>
      <c r="I5000">
        <v>167378</v>
      </c>
      <c r="J5000">
        <v>7.7310040746095664E-3</v>
      </c>
      <c r="K5000">
        <v>1687.8740415904917</v>
      </c>
      <c r="L5000">
        <v>3617.6016253916218</v>
      </c>
      <c r="M5000">
        <v>94612.51886581826</v>
      </c>
      <c r="N5000">
        <v>1727.4749532736948</v>
      </c>
      <c r="O5000">
        <v>218325.33333333331</v>
      </c>
      <c r="P5000">
        <v>3687.7738791422998</v>
      </c>
      <c r="Q5000">
        <v>94612.51886581826</v>
      </c>
      <c r="R5000">
        <v>2</v>
      </c>
      <c r="S5000" t="s">
        <v>13980</v>
      </c>
      <c r="T5000">
        <v>0</v>
      </c>
      <c r="U5000" t="s">
        <v>527</v>
      </c>
      <c r="V5000">
        <v>4</v>
      </c>
      <c r="W5000">
        <v>-29.789113800599999</v>
      </c>
      <c r="X5000">
        <v>-71.060820861899998</v>
      </c>
      <c r="Y5000">
        <v>557125</v>
      </c>
      <c r="Z5000">
        <v>0.30043168050258023</v>
      </c>
      <c r="AA5000">
        <v>507.09083479171346</v>
      </c>
      <c r="AB5000">
        <v>1082.856698965616</v>
      </c>
      <c r="AC5000">
        <v>14537.795571107567</v>
      </c>
      <c r="AD5000">
        <v>517.51498220990425</v>
      </c>
      <c r="AE5000">
        <v>30858.872892772622</v>
      </c>
      <c r="AF5000">
        <v>1105.7649049607751</v>
      </c>
      <c r="AG5000">
        <v>14537.795571107567</v>
      </c>
      <c r="AH5000">
        <v>13249297</v>
      </c>
      <c r="AI5000">
        <v>1.2632972149390265E-2</v>
      </c>
      <c r="AJ5000">
        <v>21.322865759091467</v>
      </c>
      <c r="AK5000">
        <v>45.71242515574815</v>
      </c>
      <c r="AL5000">
        <v>679.44766769761588</v>
      </c>
      <c r="AM5000">
        <v>22.980658766509688</v>
      </c>
      <c r="AN5000">
        <v>1545.3997414423432</v>
      </c>
      <c r="AO5000">
        <v>49.318602092816541</v>
      </c>
      <c r="AP5000">
        <v>752.14045699640394</v>
      </c>
    </row>
    <row r="5001" spans="1:42" x14ac:dyDescent="0.3">
      <c r="A5001" t="s">
        <v>764</v>
      </c>
      <c r="B5001" t="s">
        <v>13973</v>
      </c>
      <c r="C5001" t="s">
        <v>13974</v>
      </c>
      <c r="D5001" t="s">
        <v>13979</v>
      </c>
      <c r="E5001">
        <v>133085.55555555559</v>
      </c>
      <c r="F5001">
        <v>2011</v>
      </c>
      <c r="G5001">
        <v>4101</v>
      </c>
      <c r="H5001">
        <v>814</v>
      </c>
      <c r="I5001">
        <v>167378</v>
      </c>
      <c r="J5001">
        <v>4.8632436759908707E-3</v>
      </c>
      <c r="K5001">
        <v>647.22748642128738</v>
      </c>
      <c r="L5001">
        <v>1217.7841478250662</v>
      </c>
      <c r="M5001">
        <v>660.29306634051079</v>
      </c>
      <c r="N5001">
        <v>69133.14755725734</v>
      </c>
      <c r="O5001">
        <v>1241.3957580526464</v>
      </c>
      <c r="P5001">
        <v>133085.55555555559</v>
      </c>
      <c r="Q5001">
        <v>69133.14755725734</v>
      </c>
      <c r="R5001">
        <v>1</v>
      </c>
      <c r="S5001" t="s">
        <v>13976</v>
      </c>
      <c r="T5001">
        <v>6</v>
      </c>
      <c r="U5001" t="s">
        <v>527</v>
      </c>
      <c r="V5001">
        <v>4</v>
      </c>
      <c r="W5001">
        <v>-29.789113800599999</v>
      </c>
      <c r="X5001">
        <v>-71.060820861899998</v>
      </c>
      <c r="Y5001">
        <v>557125</v>
      </c>
      <c r="Z5001">
        <v>0.30043168050258023</v>
      </c>
      <c r="AA5001">
        <v>194.44764141300828</v>
      </c>
      <c r="AB5001">
        <v>365.70235264684499</v>
      </c>
      <c r="AC5001">
        <v>201.47527250214293</v>
      </c>
      <c r="AD5001">
        <v>18420.615919439253</v>
      </c>
      <c r="AE5001">
        <v>378.8468731433785</v>
      </c>
      <c r="AF5001">
        <v>39740.147550338319</v>
      </c>
      <c r="AG5001">
        <v>18420.615919439253</v>
      </c>
      <c r="AH5001">
        <v>13249297</v>
      </c>
      <c r="AI5001">
        <v>1.2632972149390265E-2</v>
      </c>
      <c r="AJ5001">
        <v>8.1764068102799889</v>
      </c>
      <c r="AK5001">
        <v>15.324728843158558</v>
      </c>
      <c r="AL5001">
        <v>8.4413176969291257</v>
      </c>
      <c r="AM5001">
        <v>130.35545747324127</v>
      </c>
      <c r="AN5001">
        <v>15.847029728597908</v>
      </c>
      <c r="AO5001">
        <v>247.87694027114858</v>
      </c>
      <c r="AP5001">
        <v>136.54204874529202</v>
      </c>
    </row>
    <row r="5002" spans="1:42" x14ac:dyDescent="0.3">
      <c r="A5002" t="s">
        <v>764</v>
      </c>
      <c r="B5002" t="s">
        <v>13984</v>
      </c>
      <c r="C5002" t="s">
        <v>13974</v>
      </c>
      <c r="D5002" t="s">
        <v>13975</v>
      </c>
      <c r="E5002">
        <v>122400</v>
      </c>
      <c r="F5002">
        <v>2011</v>
      </c>
      <c r="G5002">
        <v>4101</v>
      </c>
      <c r="H5002">
        <v>431</v>
      </c>
      <c r="I5002">
        <v>167378</v>
      </c>
      <c r="J5002">
        <v>2.5750098579263702E-3</v>
      </c>
      <c r="K5002">
        <v>315.1812066101877</v>
      </c>
      <c r="L5002">
        <v>675.52436806924982</v>
      </c>
      <c r="M5002">
        <v>321.54376897102384</v>
      </c>
      <c r="N5002">
        <v>122400</v>
      </c>
      <c r="O5002">
        <v>686.90625</v>
      </c>
      <c r="P5002">
        <v>122400</v>
      </c>
      <c r="Q5002">
        <v>122400</v>
      </c>
      <c r="R5002">
        <v>1</v>
      </c>
      <c r="S5002" t="s">
        <v>13976</v>
      </c>
      <c r="T5002">
        <v>3</v>
      </c>
      <c r="U5002" t="s">
        <v>527</v>
      </c>
      <c r="V5002">
        <v>4</v>
      </c>
      <c r="W5002">
        <v>-29.789113800599999</v>
      </c>
      <c r="X5002">
        <v>-71.060820861899998</v>
      </c>
      <c r="Y5002">
        <v>557125</v>
      </c>
      <c r="Z5002">
        <v>0.30043168050258023</v>
      </c>
      <c r="AA5002">
        <v>94.690419564729638</v>
      </c>
      <c r="AB5002">
        <v>202.20470992272783</v>
      </c>
      <c r="AC5002">
        <v>98.112674170342871</v>
      </c>
      <c r="AD5002">
        <v>84542.307692307702</v>
      </c>
      <c r="AE5002">
        <v>209.55823644142194</v>
      </c>
      <c r="AF5002">
        <v>122400</v>
      </c>
      <c r="AG5002">
        <v>84542.307692307702</v>
      </c>
      <c r="AH5002">
        <v>13249297</v>
      </c>
      <c r="AI5002">
        <v>1.2632972149390265E-2</v>
      </c>
      <c r="AJ5002">
        <v>3.9816754051177203</v>
      </c>
      <c r="AK5002">
        <v>8.5360026652759942</v>
      </c>
      <c r="AL5002">
        <v>4.1106794023983637</v>
      </c>
      <c r="AM5002">
        <v>770.50842011479983</v>
      </c>
      <c r="AN5002">
        <v>8.7961911583892647</v>
      </c>
      <c r="AO5002">
        <v>1642.1603112840467</v>
      </c>
      <c r="AP5002">
        <v>788.02599148554771</v>
      </c>
    </row>
    <row r="5003" spans="1:42" x14ac:dyDescent="0.3">
      <c r="A5003" t="s">
        <v>764</v>
      </c>
      <c r="B5003" t="s">
        <v>13987</v>
      </c>
      <c r="C5003" t="s">
        <v>13974</v>
      </c>
      <c r="D5003" t="s">
        <v>13979</v>
      </c>
      <c r="E5003">
        <v>285716</v>
      </c>
      <c r="F5003">
        <v>2011</v>
      </c>
      <c r="G5003">
        <v>4101</v>
      </c>
      <c r="H5003">
        <v>235</v>
      </c>
      <c r="I5003">
        <v>167378</v>
      </c>
      <c r="J5003">
        <v>1.4040076951570696E-3</v>
      </c>
      <c r="K5003">
        <v>401.14746262949728</v>
      </c>
      <c r="L5003">
        <v>754.77483756379411</v>
      </c>
      <c r="M5003">
        <v>409.24542562139624</v>
      </c>
      <c r="N5003">
        <v>285716</v>
      </c>
      <c r="O5003">
        <v>769.40916278963164</v>
      </c>
      <c r="P5003">
        <v>285716</v>
      </c>
      <c r="Q5003">
        <v>285716</v>
      </c>
      <c r="R5003">
        <v>1</v>
      </c>
      <c r="S5003" t="s">
        <v>13976</v>
      </c>
      <c r="T5003">
        <v>4</v>
      </c>
      <c r="U5003" t="s">
        <v>527</v>
      </c>
      <c r="V5003">
        <v>4</v>
      </c>
      <c r="W5003">
        <v>-29.789113800599999</v>
      </c>
      <c r="X5003">
        <v>-71.060820861899998</v>
      </c>
      <c r="Y5003">
        <v>557125</v>
      </c>
      <c r="Z5003">
        <v>0.30043168050258023</v>
      </c>
      <c r="AA5003">
        <v>120.51740632712587</v>
      </c>
      <c r="AB5003">
        <v>226.65998264855907</v>
      </c>
      <c r="AC5003">
        <v>124.87308719489968</v>
      </c>
      <c r="AD5003">
        <v>285716</v>
      </c>
      <c r="AE5003">
        <v>234.80687250612866</v>
      </c>
      <c r="AF5003">
        <v>285716</v>
      </c>
      <c r="AG5003">
        <v>285716</v>
      </c>
      <c r="AH5003">
        <v>13249297</v>
      </c>
      <c r="AI5003">
        <v>1.2632972149390265E-2</v>
      </c>
      <c r="AJ5003">
        <v>5.0676847231970115</v>
      </c>
      <c r="AK5003">
        <v>9.498169067122511</v>
      </c>
      <c r="AL5003">
        <v>5.2318747989149328</v>
      </c>
      <c r="AM5003">
        <v>11065.138431114041</v>
      </c>
      <c r="AN5003">
        <v>9.821887820294803</v>
      </c>
      <c r="AO5003">
        <v>20199.536702767746</v>
      </c>
      <c r="AP5003">
        <v>11378.285036434501</v>
      </c>
    </row>
    <row r="5004" spans="1:42" x14ac:dyDescent="0.3">
      <c r="A5004" t="s">
        <v>764</v>
      </c>
      <c r="B5004" t="s">
        <v>13982</v>
      </c>
      <c r="C5004" t="s">
        <v>13974</v>
      </c>
      <c r="D5004" t="s">
        <v>13975</v>
      </c>
      <c r="E5004">
        <v>297409.2</v>
      </c>
      <c r="F5004">
        <v>2011</v>
      </c>
      <c r="G5004">
        <v>4101</v>
      </c>
      <c r="H5004">
        <v>302</v>
      </c>
      <c r="I5004">
        <v>167378</v>
      </c>
      <c r="J5004">
        <v>1.8042992507975959E-3</v>
      </c>
      <c r="K5004">
        <v>536.6151967403124</v>
      </c>
      <c r="L5004">
        <v>1150.1213716802829</v>
      </c>
      <c r="M5004">
        <v>547.44784659832021</v>
      </c>
      <c r="N5004">
        <v>70279.795305164327</v>
      </c>
      <c r="O5004">
        <v>1169.4997187500001</v>
      </c>
      <c r="P5004">
        <v>297409.2</v>
      </c>
      <c r="Q5004">
        <v>70279.795305164327</v>
      </c>
      <c r="R5004">
        <v>1</v>
      </c>
      <c r="S5004" t="s">
        <v>13976</v>
      </c>
      <c r="T5004">
        <v>5</v>
      </c>
      <c r="U5004" t="s">
        <v>527</v>
      </c>
      <c r="V5004">
        <v>4</v>
      </c>
      <c r="W5004">
        <v>-29.789113800599999</v>
      </c>
      <c r="X5004">
        <v>-71.060820861899998</v>
      </c>
      <c r="Y5004">
        <v>557125</v>
      </c>
      <c r="Z5004">
        <v>0.30043168050258023</v>
      </c>
      <c r="AA5004">
        <v>161.21620533991478</v>
      </c>
      <c r="AB5004">
        <v>344.26583159573175</v>
      </c>
      <c r="AC5004">
        <v>167.04280219902847</v>
      </c>
      <c r="AD5004">
        <v>20459.58505694761</v>
      </c>
      <c r="AE5004">
        <v>356.78565827576762</v>
      </c>
      <c r="AF5004">
        <v>49377.44826827928</v>
      </c>
      <c r="AG5004">
        <v>20459.58505694761</v>
      </c>
      <c r="AH5004">
        <v>13249297</v>
      </c>
      <c r="AI5004">
        <v>1.2632972149390265E-2</v>
      </c>
      <c r="AJ5004">
        <v>6.7790448353599446</v>
      </c>
      <c r="AK5004">
        <v>14.533064324701554</v>
      </c>
      <c r="AL5004">
        <v>6.9986819962350104</v>
      </c>
      <c r="AM5004">
        <v>4421.679633732093</v>
      </c>
      <c r="AN5004">
        <v>14.976051078014624</v>
      </c>
      <c r="AO5004">
        <v>11149.153227408146</v>
      </c>
      <c r="AP5004">
        <v>4459.8827349918074</v>
      </c>
    </row>
    <row r="5005" spans="1:42" x14ac:dyDescent="0.3">
      <c r="A5005" t="s">
        <v>764</v>
      </c>
      <c r="B5005" t="s">
        <v>13982</v>
      </c>
      <c r="C5005" t="s">
        <v>13974</v>
      </c>
      <c r="D5005" t="s">
        <v>13979</v>
      </c>
      <c r="E5005">
        <v>126902.39999999999</v>
      </c>
      <c r="F5005">
        <v>2011</v>
      </c>
      <c r="G5005">
        <v>4101</v>
      </c>
      <c r="H5005">
        <v>976</v>
      </c>
      <c r="I5005">
        <v>167378</v>
      </c>
      <c r="J5005">
        <v>5.8311128105246806E-3</v>
      </c>
      <c r="K5005">
        <v>739.98221032632716</v>
      </c>
      <c r="L5005">
        <v>1392.3058342138984</v>
      </c>
      <c r="M5005">
        <v>754.92022966367188</v>
      </c>
      <c r="N5005">
        <v>96914.508920187785</v>
      </c>
      <c r="O5005">
        <v>1419.3012444709279</v>
      </c>
      <c r="P5005">
        <v>126902.39999999999</v>
      </c>
      <c r="Q5005">
        <v>96914.508920187785</v>
      </c>
      <c r="R5005">
        <v>1</v>
      </c>
      <c r="S5005" t="s">
        <v>13976</v>
      </c>
      <c r="T5005">
        <v>5</v>
      </c>
      <c r="U5005" t="s">
        <v>527</v>
      </c>
      <c r="V5005">
        <v>4</v>
      </c>
      <c r="W5005">
        <v>-29.789113800599999</v>
      </c>
      <c r="X5005">
        <v>-71.060820861899998</v>
      </c>
      <c r="Y5005">
        <v>557125</v>
      </c>
      <c r="Z5005">
        <v>0.30043168050258023</v>
      </c>
      <c r="AA5005">
        <v>222.31409899035225</v>
      </c>
      <c r="AB5005">
        <v>418.11146916743468</v>
      </c>
      <c r="AC5005">
        <v>230.34886589348548</v>
      </c>
      <c r="AD5005">
        <v>28213.380956719815</v>
      </c>
      <c r="AE5005">
        <v>433.13974212365054</v>
      </c>
      <c r="AF5005">
        <v>48174.54002333722</v>
      </c>
      <c r="AG5005">
        <v>28213.380956719815</v>
      </c>
      <c r="AH5005">
        <v>13249297</v>
      </c>
      <c r="AI5005">
        <v>1.2632972149390265E-2</v>
      </c>
      <c r="AJ5005">
        <v>9.3481746540967396</v>
      </c>
      <c r="AK5005">
        <v>17.520928823209374</v>
      </c>
      <c r="AL5005">
        <v>9.6510501461838256</v>
      </c>
      <c r="AM5005">
        <v>6097.4126126126112</v>
      </c>
      <c r="AN5005">
        <v>18.118081094661633</v>
      </c>
      <c r="AO5005">
        <v>10104.98020722852</v>
      </c>
      <c r="AP5005">
        <v>6150.0939669298359</v>
      </c>
    </row>
    <row r="5006" spans="1:42" x14ac:dyDescent="0.3">
      <c r="A5006" t="s">
        <v>764</v>
      </c>
      <c r="B5006" t="s">
        <v>13977</v>
      </c>
      <c r="C5006" t="s">
        <v>13974</v>
      </c>
      <c r="D5006" t="s">
        <v>13975</v>
      </c>
      <c r="E5006">
        <v>318553.48434925871</v>
      </c>
      <c r="F5006">
        <v>2011</v>
      </c>
      <c r="G5006">
        <v>4101</v>
      </c>
      <c r="H5006">
        <v>75314</v>
      </c>
      <c r="I5006">
        <v>167378</v>
      </c>
      <c r="J5006">
        <v>0.44996355554493422</v>
      </c>
      <c r="K5006">
        <v>143337.45844901999</v>
      </c>
      <c r="L5006">
        <v>307213.57748713176</v>
      </c>
      <c r="M5006">
        <v>146231.01142393958</v>
      </c>
      <c r="N5006">
        <v>146700.4428264476</v>
      </c>
      <c r="O5006">
        <v>312389.80625364673</v>
      </c>
      <c r="P5006">
        <v>313172.73809889395</v>
      </c>
      <c r="Q5006">
        <v>149428.7759352251</v>
      </c>
      <c r="R5006">
        <v>2</v>
      </c>
      <c r="S5006" t="s">
        <v>13980</v>
      </c>
      <c r="T5006">
        <v>0</v>
      </c>
      <c r="U5006" t="s">
        <v>527</v>
      </c>
      <c r="V5006">
        <v>4</v>
      </c>
      <c r="W5006">
        <v>-29.789113800599999</v>
      </c>
      <c r="X5006">
        <v>-71.060820861899998</v>
      </c>
      <c r="Y5006">
        <v>557125</v>
      </c>
      <c r="Z5006">
        <v>0.30043168050258023</v>
      </c>
      <c r="AA5006">
        <v>43063.113520807841</v>
      </c>
      <c r="AB5006">
        <v>91958.240526033624</v>
      </c>
      <c r="AC5006">
        <v>44619.479405087055</v>
      </c>
      <c r="AD5006">
        <v>43948.351850566985</v>
      </c>
      <c r="AE5006">
        <v>95302.462134813424</v>
      </c>
      <c r="AF5006">
        <v>93903.648740190722</v>
      </c>
      <c r="AG5006">
        <v>45570.568352004993</v>
      </c>
      <c r="AH5006">
        <v>13249297</v>
      </c>
      <c r="AI5006">
        <v>1.2632972149390265E-2</v>
      </c>
      <c r="AJ5006">
        <v>1810.7781205508538</v>
      </c>
      <c r="AK5006">
        <v>3881.985669494461</v>
      </c>
      <c r="AL5006">
        <v>1869.4462921047539</v>
      </c>
      <c r="AM5006">
        <v>1951.5610406400633</v>
      </c>
      <c r="AN5006">
        <v>4000.3136552320825</v>
      </c>
      <c r="AO5006">
        <v>4188.2290408243362</v>
      </c>
      <c r="AP5006">
        <v>2013.067665725315</v>
      </c>
    </row>
    <row r="5007" spans="1:42" x14ac:dyDescent="0.3">
      <c r="A5007" t="s">
        <v>764</v>
      </c>
      <c r="B5007" t="s">
        <v>13977</v>
      </c>
      <c r="C5007" t="s">
        <v>13974</v>
      </c>
      <c r="D5007" t="s">
        <v>13979</v>
      </c>
      <c r="E5007">
        <v>209288.9291338583</v>
      </c>
      <c r="F5007">
        <v>2011</v>
      </c>
      <c r="G5007">
        <v>4101</v>
      </c>
      <c r="H5007">
        <v>85241</v>
      </c>
      <c r="I5007">
        <v>167378</v>
      </c>
      <c r="J5007">
        <v>0.50927242528886707</v>
      </c>
      <c r="K5007">
        <v>106585.08052610984</v>
      </c>
      <c r="L5007">
        <v>200544.05009441773</v>
      </c>
      <c r="M5007">
        <v>108736.71332451094</v>
      </c>
      <c r="N5007">
        <v>109085.78037494703</v>
      </c>
      <c r="O5007">
        <v>204432.39759240957</v>
      </c>
      <c r="P5007">
        <v>205215.48328366919</v>
      </c>
      <c r="Q5007">
        <v>111114.55643423881</v>
      </c>
      <c r="R5007">
        <v>2</v>
      </c>
      <c r="S5007" t="s">
        <v>13980</v>
      </c>
      <c r="T5007">
        <v>0</v>
      </c>
      <c r="U5007" t="s">
        <v>527</v>
      </c>
      <c r="V5007">
        <v>4</v>
      </c>
      <c r="W5007">
        <v>-29.789113800599999</v>
      </c>
      <c r="X5007">
        <v>-71.060820861899998</v>
      </c>
      <c r="Y5007">
        <v>557125</v>
      </c>
      <c r="Z5007">
        <v>0.30043168050258023</v>
      </c>
      <c r="AA5007">
        <v>32021.534858962019</v>
      </c>
      <c r="AB5007">
        <v>60223.670229110641</v>
      </c>
      <c r="AC5007">
        <v>33178.841433942136</v>
      </c>
      <c r="AD5007">
        <v>32679.794044544939</v>
      </c>
      <c r="AE5007">
        <v>62388.302920077964</v>
      </c>
      <c r="AF5007">
        <v>61429.960223059701</v>
      </c>
      <c r="AG5007">
        <v>33886.066838184917</v>
      </c>
      <c r="AH5007">
        <v>13249297</v>
      </c>
      <c r="AI5007">
        <v>1.2632972149390265E-2</v>
      </c>
      <c r="AJ5007">
        <v>1346.4863538268644</v>
      </c>
      <c r="AK5007">
        <v>2523.6682496603112</v>
      </c>
      <c r="AL5007">
        <v>1390.1117386847666</v>
      </c>
      <c r="AM5007">
        <v>1451.1718912765614</v>
      </c>
      <c r="AN5007">
        <v>2609.6804835368803</v>
      </c>
      <c r="AO5007">
        <v>2717.363622035874</v>
      </c>
      <c r="AP5007">
        <v>1496.9079372378649</v>
      </c>
    </row>
    <row r="5008" spans="1:42" x14ac:dyDescent="0.3">
      <c r="A5008" t="s">
        <v>691</v>
      </c>
      <c r="B5008" t="s">
        <v>13977</v>
      </c>
      <c r="C5008" t="s">
        <v>13978</v>
      </c>
      <c r="D5008" t="s">
        <v>13975</v>
      </c>
      <c r="E5008">
        <v>139461.66666666669</v>
      </c>
      <c r="F5008">
        <v>2011</v>
      </c>
      <c r="G5008">
        <v>14201</v>
      </c>
      <c r="H5008">
        <v>371</v>
      </c>
      <c r="I5008">
        <v>30031</v>
      </c>
      <c r="J5008">
        <v>1.2353900968998702E-2</v>
      </c>
      <c r="K5008">
        <v>1722.8956189715075</v>
      </c>
      <c r="L5008">
        <v>3830.9105829507876</v>
      </c>
      <c r="M5008">
        <v>32277.154294032029</v>
      </c>
      <c r="N5008">
        <v>2099.3377559576948</v>
      </c>
      <c r="O5008">
        <v>85379.997249724984</v>
      </c>
      <c r="P5008">
        <v>4620.905450864816</v>
      </c>
      <c r="Q5008">
        <v>44488.631413012328</v>
      </c>
      <c r="R5008">
        <v>2</v>
      </c>
      <c r="S5008" t="s">
        <v>13980</v>
      </c>
      <c r="T5008">
        <v>0</v>
      </c>
      <c r="U5008" t="s">
        <v>532</v>
      </c>
      <c r="V5008">
        <v>14</v>
      </c>
      <c r="W5008">
        <v>-40.201794500200002</v>
      </c>
      <c r="X5008">
        <v>-73.222321084900003</v>
      </c>
      <c r="Y5008">
        <v>290204</v>
      </c>
      <c r="Z5008">
        <v>0.10348237791346777</v>
      </c>
      <c r="AA5008">
        <v>178.28933554786752</v>
      </c>
      <c r="AB5008">
        <v>384.58028894157997</v>
      </c>
      <c r="AC5008">
        <v>3527.906609391337</v>
      </c>
      <c r="AD5008">
        <v>213.86378071984717</v>
      </c>
      <c r="AE5008">
        <v>9669.27272160967</v>
      </c>
      <c r="AF5008">
        <v>458.84091708568724</v>
      </c>
      <c r="AG5008">
        <v>4685.3462223429633</v>
      </c>
      <c r="AH5008">
        <v>13249297</v>
      </c>
      <c r="AI5008">
        <v>2.2666108247101713E-3</v>
      </c>
      <c r="AJ5008">
        <v>3.9051338598065497</v>
      </c>
      <c r="AK5008">
        <v>8.3719112293089335</v>
      </c>
      <c r="AL5008">
        <v>124.43609236536332</v>
      </c>
      <c r="AM5008">
        <v>4.208747064474367</v>
      </c>
      <c r="AN5008">
        <v>283.02916340734504</v>
      </c>
      <c r="AO5008">
        <v>9.032357335404912</v>
      </c>
      <c r="AP5008">
        <v>137.74926874895726</v>
      </c>
    </row>
    <row r="5009" spans="1:42" x14ac:dyDescent="0.3">
      <c r="A5009" t="s">
        <v>691</v>
      </c>
      <c r="B5009" t="s">
        <v>13973</v>
      </c>
      <c r="C5009" t="s">
        <v>13978</v>
      </c>
      <c r="D5009" t="s">
        <v>13979</v>
      </c>
      <c r="E5009">
        <v>88546.727272727279</v>
      </c>
      <c r="F5009">
        <v>2011</v>
      </c>
      <c r="G5009">
        <v>14201</v>
      </c>
      <c r="H5009">
        <v>205</v>
      </c>
      <c r="I5009">
        <v>30031</v>
      </c>
      <c r="J5009">
        <v>6.8262795111717891E-3</v>
      </c>
      <c r="K5009">
        <v>604.44471016313446</v>
      </c>
      <c r="L5009">
        <v>1101.5279501734992</v>
      </c>
      <c r="M5009">
        <v>11323.817274428628</v>
      </c>
      <c r="N5009">
        <v>3399.9024332101685</v>
      </c>
      <c r="O5009">
        <v>18206.699188474515</v>
      </c>
      <c r="P5009">
        <v>5990.7851785178518</v>
      </c>
      <c r="Q5009">
        <v>41254.725206611569</v>
      </c>
      <c r="R5009">
        <v>1</v>
      </c>
      <c r="S5009" t="s">
        <v>13976</v>
      </c>
      <c r="T5009">
        <v>6</v>
      </c>
      <c r="U5009" t="s">
        <v>532</v>
      </c>
      <c r="V5009">
        <v>14</v>
      </c>
      <c r="W5009">
        <v>-40.201794500200002</v>
      </c>
      <c r="X5009">
        <v>-73.222321084900003</v>
      </c>
      <c r="Y5009">
        <v>290204</v>
      </c>
      <c r="Z5009">
        <v>0.10348237791346777</v>
      </c>
      <c r="AA5009">
        <v>62.549375924897973</v>
      </c>
      <c r="AB5009">
        <v>116.60839542683479</v>
      </c>
      <c r="AC5009">
        <v>1237.6980151990381</v>
      </c>
      <c r="AD5009">
        <v>376.53665555320885</v>
      </c>
      <c r="AE5009">
        <v>1948.6934075050019</v>
      </c>
      <c r="AF5009">
        <v>685.63093827796376</v>
      </c>
      <c r="AG5009">
        <v>5010.2343612776958</v>
      </c>
      <c r="AH5009">
        <v>13249297</v>
      </c>
      <c r="AI5009">
        <v>2.2666108247101713E-3</v>
      </c>
      <c r="AJ5009">
        <v>1.3700409229945627</v>
      </c>
      <c r="AK5009">
        <v>2.5678156843327842</v>
      </c>
      <c r="AL5009">
        <v>43.65600385501876</v>
      </c>
      <c r="AM5009">
        <v>21.842395494495012</v>
      </c>
      <c r="AN5009">
        <v>77.909596980583174</v>
      </c>
      <c r="AO5009">
        <v>41.534326742546625</v>
      </c>
      <c r="AP5009">
        <v>482.07571814174031</v>
      </c>
    </row>
    <row r="5010" spans="1:42" x14ac:dyDescent="0.3">
      <c r="A5010" t="s">
        <v>691</v>
      </c>
      <c r="B5010" t="s">
        <v>13973</v>
      </c>
      <c r="C5010" t="s">
        <v>13974</v>
      </c>
      <c r="D5010" t="s">
        <v>13979</v>
      </c>
      <c r="E5010">
        <v>125644.452991453</v>
      </c>
      <c r="F5010">
        <v>2011</v>
      </c>
      <c r="G5010">
        <v>14201</v>
      </c>
      <c r="H5010">
        <v>2825</v>
      </c>
      <c r="I5010">
        <v>30031</v>
      </c>
      <c r="J5010">
        <v>9.4069461556391731E-2</v>
      </c>
      <c r="K5010">
        <v>11819.306040453355</v>
      </c>
      <c r="L5010">
        <v>21539.266927656699</v>
      </c>
      <c r="M5010">
        <v>12506.010136736479</v>
      </c>
      <c r="N5010">
        <v>66481.659430765067</v>
      </c>
      <c r="O5010">
        <v>22926.338954970593</v>
      </c>
      <c r="P5010">
        <v>117143.75567684973</v>
      </c>
      <c r="Q5010">
        <v>72452.65966541227</v>
      </c>
      <c r="R5010">
        <v>1</v>
      </c>
      <c r="S5010" t="s">
        <v>13976</v>
      </c>
      <c r="T5010">
        <v>6</v>
      </c>
      <c r="U5010" t="s">
        <v>532</v>
      </c>
      <c r="V5010">
        <v>14</v>
      </c>
      <c r="W5010">
        <v>-40.201794500200002</v>
      </c>
      <c r="X5010">
        <v>-73.222321084900003</v>
      </c>
      <c r="Y5010">
        <v>290204</v>
      </c>
      <c r="Z5010">
        <v>0.10348237791346777</v>
      </c>
      <c r="AA5010">
        <v>1223.0898943531265</v>
      </c>
      <c r="AB5010">
        <v>2280.1594409916984</v>
      </c>
      <c r="AC5010">
        <v>1288.1910288267125</v>
      </c>
      <c r="AD5010">
        <v>7362.7941358458093</v>
      </c>
      <c r="AE5010">
        <v>2425.2868406366483</v>
      </c>
      <c r="AF5010">
        <v>13406.820763016231</v>
      </c>
      <c r="AG5010">
        <v>7961.0985690446278</v>
      </c>
      <c r="AH5010">
        <v>13249297</v>
      </c>
      <c r="AI5010">
        <v>2.2666108247101713E-3</v>
      </c>
      <c r="AJ5010">
        <v>26.78976701185389</v>
      </c>
      <c r="AK5010">
        <v>50.211043157965918</v>
      </c>
      <c r="AL5010">
        <v>27.657740083266045</v>
      </c>
      <c r="AM5010">
        <v>427.10599111104858</v>
      </c>
      <c r="AN5010">
        <v>51.922347323190792</v>
      </c>
      <c r="AO5010">
        <v>812.16182506064627</v>
      </c>
      <c r="AP5010">
        <v>447.37618346099759</v>
      </c>
    </row>
    <row r="5011" spans="1:42" x14ac:dyDescent="0.3">
      <c r="A5011" t="s">
        <v>691</v>
      </c>
      <c r="B5011" t="s">
        <v>13973</v>
      </c>
      <c r="C5011" t="s">
        <v>13974</v>
      </c>
      <c r="D5011" t="s">
        <v>13975</v>
      </c>
      <c r="E5011">
        <v>213701.94791666669</v>
      </c>
      <c r="F5011">
        <v>2011</v>
      </c>
      <c r="G5011">
        <v>14201</v>
      </c>
      <c r="H5011">
        <v>2074</v>
      </c>
      <c r="I5011">
        <v>30031</v>
      </c>
      <c r="J5011">
        <v>6.9061969298391659E-2</v>
      </c>
      <c r="K5011">
        <v>14758.677366027328</v>
      </c>
      <c r="L5011">
        <v>32816.366057986575</v>
      </c>
      <c r="M5011">
        <v>15616.159537001153</v>
      </c>
      <c r="N5011">
        <v>83015.141408347379</v>
      </c>
      <c r="O5011">
        <v>34357.972091408272</v>
      </c>
      <c r="P5011">
        <v>191952.29102605747</v>
      </c>
      <c r="Q5011">
        <v>90471.083890419832</v>
      </c>
      <c r="R5011">
        <v>1</v>
      </c>
      <c r="S5011" t="s">
        <v>13976</v>
      </c>
      <c r="T5011">
        <v>6</v>
      </c>
      <c r="U5011" t="s">
        <v>532</v>
      </c>
      <c r="V5011">
        <v>14</v>
      </c>
      <c r="W5011">
        <v>-40.201794500200002</v>
      </c>
      <c r="X5011">
        <v>-73.222321084900003</v>
      </c>
      <c r="Y5011">
        <v>290204</v>
      </c>
      <c r="Z5011">
        <v>0.10348237791346777</v>
      </c>
      <c r="AA5011">
        <v>1527.263028694183</v>
      </c>
      <c r="AB5011">
        <v>3294.3936610684545</v>
      </c>
      <c r="AC5011">
        <v>1608.5543191108547</v>
      </c>
      <c r="AD5011">
        <v>9193.864918253541</v>
      </c>
      <c r="AE5011">
        <v>3430.8504015850535</v>
      </c>
      <c r="AF5011">
        <v>20393.771682656177</v>
      </c>
      <c r="AG5011">
        <v>9940.9631037157487</v>
      </c>
      <c r="AH5011">
        <v>13249297</v>
      </c>
      <c r="AI5011">
        <v>2.2666108247101713E-3</v>
      </c>
      <c r="AJ5011">
        <v>33.452177876242544</v>
      </c>
      <c r="AK5011">
        <v>71.715509291358373</v>
      </c>
      <c r="AL5011">
        <v>34.536009234828839</v>
      </c>
      <c r="AM5011">
        <v>533.32399570080997</v>
      </c>
      <c r="AN5011">
        <v>73.901491539381254</v>
      </c>
      <c r="AO5011">
        <v>1124.8898250784669</v>
      </c>
      <c r="AP5011">
        <v>558.63523038889468</v>
      </c>
    </row>
    <row r="5012" spans="1:42" x14ac:dyDescent="0.3">
      <c r="A5012" t="s">
        <v>691</v>
      </c>
      <c r="B5012" t="s">
        <v>13977</v>
      </c>
      <c r="C5012" t="s">
        <v>13974</v>
      </c>
      <c r="D5012" t="s">
        <v>13979</v>
      </c>
      <c r="E5012">
        <v>161091.51260504199</v>
      </c>
      <c r="F5012">
        <v>2011</v>
      </c>
      <c r="G5012">
        <v>14201</v>
      </c>
      <c r="H5012">
        <v>12657</v>
      </c>
      <c r="I5012">
        <v>30031</v>
      </c>
      <c r="J5012">
        <v>0.4214644866970797</v>
      </c>
      <c r="K5012">
        <v>67894.351671340162</v>
      </c>
      <c r="L5012">
        <v>123729.30851641584</v>
      </c>
      <c r="M5012">
        <v>71839.027377986626</v>
      </c>
      <c r="N5012">
        <v>82728.851539479685</v>
      </c>
      <c r="O5012">
        <v>131697.14991874542</v>
      </c>
      <c r="P5012">
        <v>151604.97249178501</v>
      </c>
      <c r="Q5012">
        <v>86826.013500916262</v>
      </c>
      <c r="R5012">
        <v>2</v>
      </c>
      <c r="S5012" t="s">
        <v>13980</v>
      </c>
      <c r="T5012">
        <v>0</v>
      </c>
      <c r="U5012" t="s">
        <v>532</v>
      </c>
      <c r="V5012">
        <v>14</v>
      </c>
      <c r="W5012">
        <v>-40.201794500200002</v>
      </c>
      <c r="X5012">
        <v>-73.222321084900003</v>
      </c>
      <c r="Y5012">
        <v>290204</v>
      </c>
      <c r="Z5012">
        <v>0.10348237791346777</v>
      </c>
      <c r="AA5012">
        <v>7025.8689578435051</v>
      </c>
      <c r="AB5012">
        <v>13098.057231410745</v>
      </c>
      <c r="AC5012">
        <v>7399.8333262272954</v>
      </c>
      <c r="AD5012">
        <v>8427.755331239141</v>
      </c>
      <c r="AE5012">
        <v>13931.721295520503</v>
      </c>
      <c r="AF5012">
        <v>15785.142411758459</v>
      </c>
      <c r="AG5012">
        <v>8830.8412522175968</v>
      </c>
      <c r="AH5012">
        <v>13249297</v>
      </c>
      <c r="AI5012">
        <v>2.2666108247101713E-3</v>
      </c>
      <c r="AJ5012">
        <v>153.89007243493873</v>
      </c>
      <c r="AK5012">
        <v>288.43031987527883</v>
      </c>
      <c r="AL5012">
        <v>158.8760224348805</v>
      </c>
      <c r="AM5012">
        <v>165.85459394326131</v>
      </c>
      <c r="AN5012">
        <v>298.26066747882987</v>
      </c>
      <c r="AO5012">
        <v>310.56778513845859</v>
      </c>
      <c r="AP5012">
        <v>171.08177163122596</v>
      </c>
    </row>
    <row r="5013" spans="1:42" x14ac:dyDescent="0.3">
      <c r="A5013" t="s">
        <v>691</v>
      </c>
      <c r="B5013" t="s">
        <v>13973</v>
      </c>
      <c r="C5013" t="s">
        <v>13978</v>
      </c>
      <c r="D5013" t="s">
        <v>13975</v>
      </c>
      <c r="E5013">
        <v>160708.69230769231</v>
      </c>
      <c r="F5013">
        <v>2011</v>
      </c>
      <c r="G5013">
        <v>14201</v>
      </c>
      <c r="H5013">
        <v>235</v>
      </c>
      <c r="I5013">
        <v>30031</v>
      </c>
      <c r="J5013">
        <v>7.8252472445140015E-3</v>
      </c>
      <c r="K5013">
        <v>1257.5852516502177</v>
      </c>
      <c r="L5013">
        <v>2796.2788902937723</v>
      </c>
      <c r="M5013">
        <v>23559.91434329862</v>
      </c>
      <c r="N5013">
        <v>7073.7109369371956</v>
      </c>
      <c r="O5013">
        <v>62321.027545062192</v>
      </c>
      <c r="P5013">
        <v>16356.233301129359</v>
      </c>
      <c r="Q5013">
        <v>85833.051573426565</v>
      </c>
      <c r="R5013">
        <v>1</v>
      </c>
      <c r="S5013" t="s">
        <v>13976</v>
      </c>
      <c r="T5013">
        <v>6</v>
      </c>
      <c r="U5013" t="s">
        <v>532</v>
      </c>
      <c r="V5013">
        <v>14</v>
      </c>
      <c r="W5013">
        <v>-40.201794500200002</v>
      </c>
      <c r="X5013">
        <v>-73.222321084900003</v>
      </c>
      <c r="Y5013">
        <v>290204</v>
      </c>
      <c r="Z5013">
        <v>0.10348237791346777</v>
      </c>
      <c r="AA5013">
        <v>130.13791226967132</v>
      </c>
      <c r="AB5013">
        <v>280.71491628553997</v>
      </c>
      <c r="AC5013">
        <v>2575.1085975935971</v>
      </c>
      <c r="AD5013">
        <v>783.40820387296083</v>
      </c>
      <c r="AE5013">
        <v>7057.8476345183499</v>
      </c>
      <c r="AF5013">
        <v>1737.7510096308699</v>
      </c>
      <c r="AG5013">
        <v>10424.10783668443</v>
      </c>
      <c r="AH5013">
        <v>13249297</v>
      </c>
      <c r="AI5013">
        <v>2.2666108247101713E-3</v>
      </c>
      <c r="AJ5013">
        <v>2.8504563443862483</v>
      </c>
      <c r="AK5013">
        <v>6.1108705450123217</v>
      </c>
      <c r="AL5013">
        <v>90.829062891855386</v>
      </c>
      <c r="AM5013">
        <v>45.44447816769631</v>
      </c>
      <c r="AN5013">
        <v>206.59017166719192</v>
      </c>
      <c r="AO5013">
        <v>95.8517364846265</v>
      </c>
      <c r="AP5013">
        <v>1002.9888641925874</v>
      </c>
    </row>
    <row r="5014" spans="1:42" x14ac:dyDescent="0.3">
      <c r="A5014" t="s">
        <v>691</v>
      </c>
      <c r="B5014" t="s">
        <v>13977</v>
      </c>
      <c r="C5014" t="s">
        <v>13978</v>
      </c>
      <c r="D5014" t="s">
        <v>13979</v>
      </c>
      <c r="E5014">
        <v>111086.7631578947</v>
      </c>
      <c r="F5014">
        <v>2011</v>
      </c>
      <c r="G5014">
        <v>14201</v>
      </c>
      <c r="H5014">
        <v>792</v>
      </c>
      <c r="I5014">
        <v>30031</v>
      </c>
      <c r="J5014">
        <v>2.6372748160234424E-2</v>
      </c>
      <c r="K5014">
        <v>2929.6632286987647</v>
      </c>
      <c r="L5014">
        <v>5338.9596711604227</v>
      </c>
      <c r="M5014">
        <v>54885.038316314785</v>
      </c>
      <c r="N5014">
        <v>3569.7766948410535</v>
      </c>
      <c r="O5014">
        <v>88245.452779390776</v>
      </c>
      <c r="P5014">
        <v>6541.8035854749505</v>
      </c>
      <c r="Q5014">
        <v>75649.799158256748</v>
      </c>
      <c r="R5014">
        <v>2</v>
      </c>
      <c r="S5014" t="s">
        <v>13980</v>
      </c>
      <c r="T5014">
        <v>0</v>
      </c>
      <c r="U5014" t="s">
        <v>532</v>
      </c>
      <c r="V5014">
        <v>14</v>
      </c>
      <c r="W5014">
        <v>-40.201794500200002</v>
      </c>
      <c r="X5014">
        <v>-73.222321084900003</v>
      </c>
      <c r="Y5014">
        <v>290204</v>
      </c>
      <c r="Z5014">
        <v>0.10348237791346777</v>
      </c>
      <c r="AA5014">
        <v>303.16851739139571</v>
      </c>
      <c r="AB5014">
        <v>565.18540487741518</v>
      </c>
      <c r="AC5014">
        <v>5998.9578904304244</v>
      </c>
      <c r="AD5014">
        <v>363.66036771249901</v>
      </c>
      <c r="AE5014">
        <v>9445.0581235697919</v>
      </c>
      <c r="AF5014">
        <v>681.13399929589843</v>
      </c>
      <c r="AG5014">
        <v>7967.1028181701167</v>
      </c>
      <c r="AH5014">
        <v>13249297</v>
      </c>
      <c r="AI5014">
        <v>2.2666108247101713E-3</v>
      </c>
      <c r="AJ5014">
        <v>6.6404063869239698</v>
      </c>
      <c r="AK5014">
        <v>12.445861568439176</v>
      </c>
      <c r="AL5014">
        <v>211.59485235872367</v>
      </c>
      <c r="AM5014">
        <v>7.1566793588139781</v>
      </c>
      <c r="AN5014">
        <v>377.61746872621711</v>
      </c>
      <c r="AO5014">
        <v>13.401100352838837</v>
      </c>
      <c r="AP5014">
        <v>234.23297557333788</v>
      </c>
    </row>
    <row r="5015" spans="1:42" x14ac:dyDescent="0.3">
      <c r="A5015" t="s">
        <v>691</v>
      </c>
      <c r="B5015" t="s">
        <v>13977</v>
      </c>
      <c r="C5015" t="s">
        <v>13974</v>
      </c>
      <c r="D5015" t="s">
        <v>13975</v>
      </c>
      <c r="E5015">
        <v>263817.49377593357</v>
      </c>
      <c r="F5015">
        <v>2011</v>
      </c>
      <c r="G5015">
        <v>14201</v>
      </c>
      <c r="H5015">
        <v>10826</v>
      </c>
      <c r="I5015">
        <v>30031</v>
      </c>
      <c r="J5015">
        <v>0.36049415603875995</v>
      </c>
      <c r="K5015">
        <v>95104.664767015973</v>
      </c>
      <c r="L5015">
        <v>211468.10214854559</v>
      </c>
      <c r="M5015">
        <v>100630.26522508127</v>
      </c>
      <c r="N5015">
        <v>115884.45133564297</v>
      </c>
      <c r="O5015">
        <v>221402.18508668657</v>
      </c>
      <c r="P5015">
        <v>255076.19787606117</v>
      </c>
      <c r="Q5015">
        <v>121623.65062463301</v>
      </c>
      <c r="R5015">
        <v>2</v>
      </c>
      <c r="S5015" t="s">
        <v>13980</v>
      </c>
      <c r="T5015">
        <v>0</v>
      </c>
      <c r="U5015" t="s">
        <v>532</v>
      </c>
      <c r="V5015">
        <v>14</v>
      </c>
      <c r="W5015">
        <v>-40.201794500200002</v>
      </c>
      <c r="X5015">
        <v>-73.222321084900003</v>
      </c>
      <c r="Y5015">
        <v>290204</v>
      </c>
      <c r="Z5015">
        <v>0.10348237791346777</v>
      </c>
      <c r="AA5015">
        <v>9841.6568607540103</v>
      </c>
      <c r="AB5015">
        <v>21229.016461034931</v>
      </c>
      <c r="AC5015">
        <v>10365.496547184986</v>
      </c>
      <c r="AD5015">
        <v>11805.383301925991</v>
      </c>
      <c r="AE5015">
        <v>22108.341365304732</v>
      </c>
      <c r="AF5015">
        <v>25328.238762876626</v>
      </c>
      <c r="AG5015">
        <v>12370.01571159288</v>
      </c>
      <c r="AH5015">
        <v>13249297</v>
      </c>
      <c r="AI5015">
        <v>2.2666108247101713E-3</v>
      </c>
      <c r="AJ5015">
        <v>215.56526264135044</v>
      </c>
      <c r="AK5015">
        <v>462.13351647962486</v>
      </c>
      <c r="AL5015">
        <v>222.54945339679043</v>
      </c>
      <c r="AM5015">
        <v>232.32485720460627</v>
      </c>
      <c r="AN5015">
        <v>476.21994873428054</v>
      </c>
      <c r="AO5015">
        <v>498.59045840071161</v>
      </c>
      <c r="AP5015">
        <v>239.64695351238137</v>
      </c>
    </row>
    <row r="5016" spans="1:42" x14ac:dyDescent="0.3">
      <c r="A5016" t="s">
        <v>1341</v>
      </c>
      <c r="B5016" t="s">
        <v>13973</v>
      </c>
      <c r="C5016" t="s">
        <v>13974</v>
      </c>
      <c r="D5016" t="s">
        <v>13979</v>
      </c>
      <c r="E5016">
        <v>100516.0789473684</v>
      </c>
      <c r="F5016">
        <v>2011</v>
      </c>
      <c r="G5016">
        <v>14203</v>
      </c>
      <c r="H5016">
        <v>1015</v>
      </c>
      <c r="I5016">
        <v>7228</v>
      </c>
      <c r="J5016">
        <v>0.14042612064194798</v>
      </c>
      <c r="K5016">
        <v>14115.083028718722</v>
      </c>
      <c r="L5016">
        <v>26233.947063918469</v>
      </c>
      <c r="M5016">
        <v>14981.471384960194</v>
      </c>
      <c r="N5016">
        <v>53952.311016170766</v>
      </c>
      <c r="O5016">
        <v>28308.496151936437</v>
      </c>
      <c r="P5016">
        <v>88485.533505272266</v>
      </c>
      <c r="Q5016">
        <v>58199.555123547594</v>
      </c>
      <c r="R5016">
        <v>1</v>
      </c>
      <c r="S5016" t="s">
        <v>13976</v>
      </c>
      <c r="T5016">
        <v>6</v>
      </c>
      <c r="U5016" t="s">
        <v>532</v>
      </c>
      <c r="V5016">
        <v>14</v>
      </c>
      <c r="W5016">
        <v>-40.3726777372</v>
      </c>
      <c r="X5016">
        <v>-72.166166016299996</v>
      </c>
      <c r="Y5016">
        <v>290204</v>
      </c>
      <c r="Z5016">
        <v>2.4906617413957079E-2</v>
      </c>
      <c r="AA5016">
        <v>351.55897276253575</v>
      </c>
      <c r="AB5016">
        <v>655.39786937230701</v>
      </c>
      <c r="AC5016">
        <v>370.27132421509526</v>
      </c>
      <c r="AD5016">
        <v>2116.32550886946</v>
      </c>
      <c r="AE5016">
        <v>697.11257879344953</v>
      </c>
      <c r="AF5016">
        <v>3853.5909398141234</v>
      </c>
      <c r="AG5016">
        <v>2288.2992067192758</v>
      </c>
      <c r="AH5016">
        <v>13249297</v>
      </c>
      <c r="AI5016">
        <v>5.4553837837584892E-4</v>
      </c>
      <c r="AJ5016">
        <v>7.7003195061276779</v>
      </c>
      <c r="AK5016">
        <v>14.432416485041596</v>
      </c>
      <c r="AL5016">
        <v>7.9498054374398537</v>
      </c>
      <c r="AM5016">
        <v>122.76525559483798</v>
      </c>
      <c r="AN5016">
        <v>14.92430537823607</v>
      </c>
      <c r="AO5016">
        <v>233.44381983163692</v>
      </c>
      <c r="AP5016">
        <v>128.59162047050887</v>
      </c>
    </row>
    <row r="5017" spans="1:42" x14ac:dyDescent="0.3">
      <c r="A5017" t="s">
        <v>1341</v>
      </c>
      <c r="B5017" t="s">
        <v>13973</v>
      </c>
      <c r="C5017" t="s">
        <v>13978</v>
      </c>
      <c r="D5017" t="s">
        <v>13979</v>
      </c>
      <c r="E5017">
        <v>72485.428571428565</v>
      </c>
      <c r="F5017">
        <v>2011</v>
      </c>
      <c r="G5017">
        <v>14203</v>
      </c>
      <c r="H5017">
        <v>138</v>
      </c>
      <c r="I5017">
        <v>7228</v>
      </c>
      <c r="J5017">
        <v>1.9092418372993913E-2</v>
      </c>
      <c r="K5017">
        <v>1383.9221282314807</v>
      </c>
      <c r="L5017">
        <v>2572.1237189141534</v>
      </c>
      <c r="M5017">
        <v>25324.023146473777</v>
      </c>
      <c r="N5017">
        <v>5289.7880184331789</v>
      </c>
      <c r="O5017">
        <v>35098.207518796989</v>
      </c>
      <c r="P5017">
        <v>8675.619378020072</v>
      </c>
      <c r="Q5017">
        <v>72485.428571428565</v>
      </c>
      <c r="R5017">
        <v>1</v>
      </c>
      <c r="S5017" t="s">
        <v>13976</v>
      </c>
      <c r="T5017">
        <v>6</v>
      </c>
      <c r="U5017" t="s">
        <v>532</v>
      </c>
      <c r="V5017">
        <v>14</v>
      </c>
      <c r="W5017">
        <v>-40.3726777372</v>
      </c>
      <c r="X5017">
        <v>-72.166166016299996</v>
      </c>
      <c r="Y5017">
        <v>290204</v>
      </c>
      <c r="Z5017">
        <v>2.4906617413957079E-2</v>
      </c>
      <c r="AA5017">
        <v>34.468818978570738</v>
      </c>
      <c r="AB5017">
        <v>64.258893296955307</v>
      </c>
      <c r="AC5017">
        <v>682.05298942159709</v>
      </c>
      <c r="AD5017">
        <v>207.49645583424211</v>
      </c>
      <c r="AE5017">
        <v>1073.8582010582011</v>
      </c>
      <c r="AF5017">
        <v>377.82772966410357</v>
      </c>
      <c r="AG5017">
        <v>2760.9685737944087</v>
      </c>
      <c r="AH5017">
        <v>13249297</v>
      </c>
      <c r="AI5017">
        <v>5.4553837837584892E-4</v>
      </c>
      <c r="AJ5017">
        <v>0.75498263363385565</v>
      </c>
      <c r="AK5017">
        <v>1.4150352850821966</v>
      </c>
      <c r="AL5017">
        <v>24.057328661650953</v>
      </c>
      <c r="AM5017">
        <v>12.036596132662785</v>
      </c>
      <c r="AN5017">
        <v>42.933310769423208</v>
      </c>
      <c r="AO5017">
        <v>22.888145064861966</v>
      </c>
      <c r="AP5017">
        <v>265.6554188892851</v>
      </c>
    </row>
    <row r="5018" spans="1:42" x14ac:dyDescent="0.3">
      <c r="A5018" t="s">
        <v>1341</v>
      </c>
      <c r="B5018" t="s">
        <v>13977</v>
      </c>
      <c r="C5018" t="s">
        <v>13974</v>
      </c>
      <c r="D5018" t="s">
        <v>13975</v>
      </c>
      <c r="E5018">
        <v>227512.31914893619</v>
      </c>
      <c r="F5018">
        <v>2011</v>
      </c>
      <c r="G5018">
        <v>14203</v>
      </c>
      <c r="H5018">
        <v>2468</v>
      </c>
      <c r="I5018">
        <v>7228</v>
      </c>
      <c r="J5018">
        <v>0.34144991698948535</v>
      </c>
      <c r="K5018">
        <v>77684.062487489558</v>
      </c>
      <c r="L5018">
        <v>169330.64042809847</v>
      </c>
      <c r="M5018">
        <v>82452.335339144571</v>
      </c>
      <c r="N5018">
        <v>105664.35898749992</v>
      </c>
      <c r="O5018">
        <v>175140.48772912493</v>
      </c>
      <c r="P5018">
        <v>217804.65619068057</v>
      </c>
      <c r="Q5018">
        <v>111034.2898278771</v>
      </c>
      <c r="R5018">
        <v>2</v>
      </c>
      <c r="S5018" t="s">
        <v>13980</v>
      </c>
      <c r="T5018">
        <v>0</v>
      </c>
      <c r="U5018" t="s">
        <v>532</v>
      </c>
      <c r="V5018">
        <v>14</v>
      </c>
      <c r="W5018">
        <v>-40.3726777372</v>
      </c>
      <c r="X5018">
        <v>-72.166166016299996</v>
      </c>
      <c r="Y5018">
        <v>290204</v>
      </c>
      <c r="Z5018">
        <v>2.4906617413957079E-2</v>
      </c>
      <c r="AA5018">
        <v>1934.8472235378374</v>
      </c>
      <c r="AB5018">
        <v>4173.5760694795817</v>
      </c>
      <c r="AC5018">
        <v>2037.8329074740129</v>
      </c>
      <c r="AD5018">
        <v>2320.9113493499162</v>
      </c>
      <c r="AE5018">
        <v>4346.4493339802657</v>
      </c>
      <c r="AF5018">
        <v>4979.4737960108778</v>
      </c>
      <c r="AG5018">
        <v>2431.916789350571</v>
      </c>
      <c r="AH5018">
        <v>13249297</v>
      </c>
      <c r="AI5018">
        <v>5.4553837837584892E-4</v>
      </c>
      <c r="AJ5018">
        <v>42.379637475073167</v>
      </c>
      <c r="AK5018">
        <v>90.854392092255324</v>
      </c>
      <c r="AL5018">
        <v>43.752713399484776</v>
      </c>
      <c r="AM5018">
        <v>45.674535424385638</v>
      </c>
      <c r="AN5018">
        <v>93.623752447233841</v>
      </c>
      <c r="AO5018">
        <v>98.021743469439059</v>
      </c>
      <c r="AP5018">
        <v>47.114042807341669</v>
      </c>
    </row>
    <row r="5019" spans="1:42" x14ac:dyDescent="0.3">
      <c r="A5019" t="s">
        <v>1341</v>
      </c>
      <c r="B5019" t="s">
        <v>13977</v>
      </c>
      <c r="C5019" t="s">
        <v>13978</v>
      </c>
      <c r="D5019" t="s">
        <v>13979</v>
      </c>
      <c r="E5019">
        <v>137021.875</v>
      </c>
      <c r="F5019">
        <v>2011</v>
      </c>
      <c r="G5019">
        <v>14203</v>
      </c>
      <c r="H5019">
        <v>147</v>
      </c>
      <c r="I5019">
        <v>7228</v>
      </c>
      <c r="J5019">
        <v>2.0337576092971776E-2</v>
      </c>
      <c r="K5019">
        <v>2786.692809214167</v>
      </c>
      <c r="L5019">
        <v>5179.2788956029826</v>
      </c>
      <c r="M5019">
        <v>50992.950949367085</v>
      </c>
      <c r="N5019">
        <v>3790.405650169364</v>
      </c>
      <c r="O5019">
        <v>70674.440789473694</v>
      </c>
      <c r="P5019">
        <v>7361.9209155701747</v>
      </c>
      <c r="Q5019">
        <v>78374.379863813228</v>
      </c>
      <c r="R5019">
        <v>2</v>
      </c>
      <c r="S5019" t="s">
        <v>13980</v>
      </c>
      <c r="T5019">
        <v>0</v>
      </c>
      <c r="U5019" t="s">
        <v>532</v>
      </c>
      <c r="V5019">
        <v>14</v>
      </c>
      <c r="W5019">
        <v>-40.3726777372</v>
      </c>
      <c r="X5019">
        <v>-72.166166016299996</v>
      </c>
      <c r="Y5019">
        <v>290204</v>
      </c>
      <c r="Z5019">
        <v>2.4906617413957079E-2</v>
      </c>
      <c r="AA5019">
        <v>69.407091649322552</v>
      </c>
      <c r="AB5019">
        <v>129.39297105359518</v>
      </c>
      <c r="AC5019">
        <v>1373.3953105822993</v>
      </c>
      <c r="AD5019">
        <v>83.256034261834998</v>
      </c>
      <c r="AE5019">
        <v>2162.3419887278587</v>
      </c>
      <c r="AF5019">
        <v>155.93812418710519</v>
      </c>
      <c r="AG5019">
        <v>1823.980406139636</v>
      </c>
      <c r="AH5019">
        <v>13249297</v>
      </c>
      <c r="AI5019">
        <v>5.4553837837584892E-4</v>
      </c>
      <c r="AJ5019">
        <v>1.5202478761703355</v>
      </c>
      <c r="AK5019">
        <v>2.8493428736210711</v>
      </c>
      <c r="AL5019">
        <v>48.442310027946256</v>
      </c>
      <c r="AM5019">
        <v>1.638442884624254</v>
      </c>
      <c r="AN5019">
        <v>86.451358755134365</v>
      </c>
      <c r="AO5019">
        <v>3.0680342681837192</v>
      </c>
      <c r="AP5019">
        <v>53.625058903868876</v>
      </c>
    </row>
    <row r="5020" spans="1:42" x14ac:dyDescent="0.3">
      <c r="A5020" t="s">
        <v>1341</v>
      </c>
      <c r="B5020" t="s">
        <v>13977</v>
      </c>
      <c r="C5020" t="s">
        <v>13978</v>
      </c>
      <c r="D5020" t="s">
        <v>13975</v>
      </c>
      <c r="E5020">
        <v>113015.7142857143</v>
      </c>
      <c r="F5020">
        <v>2011</v>
      </c>
      <c r="G5020">
        <v>14203</v>
      </c>
      <c r="H5020">
        <v>110</v>
      </c>
      <c r="I5020">
        <v>7228</v>
      </c>
      <c r="J5020">
        <v>1.5218594355285003E-2</v>
      </c>
      <c r="K5020">
        <v>1719.9403114870745</v>
      </c>
      <c r="L5020">
        <v>3749.0134413234541</v>
      </c>
      <c r="M5020">
        <v>31472.730560578671</v>
      </c>
      <c r="N5020">
        <v>2339.4295392225395</v>
      </c>
      <c r="O5020">
        <v>113015.7142857143</v>
      </c>
      <c r="P5020">
        <v>4822.2376149839311</v>
      </c>
      <c r="Q5020">
        <v>48372.484713729864</v>
      </c>
      <c r="R5020">
        <v>2</v>
      </c>
      <c r="S5020" t="s">
        <v>13980</v>
      </c>
      <c r="T5020">
        <v>0</v>
      </c>
      <c r="U5020" t="s">
        <v>532</v>
      </c>
      <c r="V5020">
        <v>14</v>
      </c>
      <c r="W5020">
        <v>-40.3726777372</v>
      </c>
      <c r="X5020">
        <v>-72.166166016299996</v>
      </c>
      <c r="Y5020">
        <v>290204</v>
      </c>
      <c r="Z5020">
        <v>2.4906617413957079E-2</v>
      </c>
      <c r="AA5020">
        <v>42.83789531305073</v>
      </c>
      <c r="AB5020">
        <v>92.403789079796439</v>
      </c>
      <c r="AC5020">
        <v>847.65638697862903</v>
      </c>
      <c r="AD5020">
        <v>51.385430438548902</v>
      </c>
      <c r="AE5020">
        <v>2323.2533304856238</v>
      </c>
      <c r="AF5020">
        <v>110.2465220988141</v>
      </c>
      <c r="AG5020">
        <v>1125.7564585192949</v>
      </c>
      <c r="AH5020">
        <v>13249297</v>
      </c>
      <c r="AI5020">
        <v>5.4553837837584892E-4</v>
      </c>
      <c r="AJ5020">
        <v>0.93829344843191109</v>
      </c>
      <c r="AK5020">
        <v>2.0115339804774965</v>
      </c>
      <c r="AL5020">
        <v>29.898480924459889</v>
      </c>
      <c r="AM5020">
        <v>1.0112431323670328</v>
      </c>
      <c r="AN5020">
        <v>68.003919782005127</v>
      </c>
      <c r="AO5020">
        <v>2.1702205394122318</v>
      </c>
      <c r="AP5020">
        <v>33.097261459773847</v>
      </c>
    </row>
    <row r="5021" spans="1:42" x14ac:dyDescent="0.3">
      <c r="A5021" t="s">
        <v>1341</v>
      </c>
      <c r="B5021" t="s">
        <v>13977</v>
      </c>
      <c r="C5021" t="s">
        <v>13974</v>
      </c>
      <c r="D5021" t="s">
        <v>13979</v>
      </c>
      <c r="E5021">
        <v>187675.7529411765</v>
      </c>
      <c r="F5021">
        <v>2011</v>
      </c>
      <c r="G5021">
        <v>14203</v>
      </c>
      <c r="H5021">
        <v>2589</v>
      </c>
      <c r="I5021">
        <v>7228</v>
      </c>
      <c r="J5021">
        <v>0.35819037078029886</v>
      </c>
      <c r="K5021">
        <v>67223.647532471776</v>
      </c>
      <c r="L5021">
        <v>124940.22225885987</v>
      </c>
      <c r="M5021">
        <v>71349.856734905436</v>
      </c>
      <c r="N5021">
        <v>91436.304923730902</v>
      </c>
      <c r="O5021">
        <v>134820.34527322586</v>
      </c>
      <c r="P5021">
        <v>177592.29691692471</v>
      </c>
      <c r="Q5021">
        <v>96083.156884458382</v>
      </c>
      <c r="R5021">
        <v>2</v>
      </c>
      <c r="S5021" t="s">
        <v>13980</v>
      </c>
      <c r="T5021">
        <v>0</v>
      </c>
      <c r="U5021" t="s">
        <v>532</v>
      </c>
      <c r="V5021">
        <v>14</v>
      </c>
      <c r="W5021">
        <v>-40.3726777372</v>
      </c>
      <c r="X5021">
        <v>-72.166166016299996</v>
      </c>
      <c r="Y5021">
        <v>290204</v>
      </c>
      <c r="Z5021">
        <v>2.4906617413957079E-2</v>
      </c>
      <c r="AA5021">
        <v>1674.3136702619743</v>
      </c>
      <c r="AB5021">
        <v>3121.358569026871</v>
      </c>
      <c r="AC5021">
        <v>1763.4319925553134</v>
      </c>
      <c r="AD5021">
        <v>2008.3929895908584</v>
      </c>
      <c r="AE5021">
        <v>3320.0265412478543</v>
      </c>
      <c r="AF5021">
        <v>3761.7097451745476</v>
      </c>
      <c r="AG5021">
        <v>2104.4511813723798</v>
      </c>
      <c r="AH5021">
        <v>13249297</v>
      </c>
      <c r="AI5021">
        <v>5.4553837837584892E-4</v>
      </c>
      <c r="AJ5021">
        <v>36.673079663374288</v>
      </c>
      <c r="AK5021">
        <v>68.734960811657373</v>
      </c>
      <c r="AL5021">
        <v>37.861266390771995</v>
      </c>
      <c r="AM5021">
        <v>39.524308748306808</v>
      </c>
      <c r="AN5021">
        <v>71.077601341221765</v>
      </c>
      <c r="AO5021">
        <v>74.010473483113188</v>
      </c>
      <c r="AP5021">
        <v>40.769981719488136</v>
      </c>
    </row>
    <row r="5022" spans="1:42" x14ac:dyDescent="0.3">
      <c r="A5022" t="s">
        <v>1341</v>
      </c>
      <c r="B5022" t="s">
        <v>13973</v>
      </c>
      <c r="C5022" t="s">
        <v>13974</v>
      </c>
      <c r="D5022" t="s">
        <v>13975</v>
      </c>
      <c r="E5022">
        <v>182907.54285714289</v>
      </c>
      <c r="F5022">
        <v>2011</v>
      </c>
      <c r="G5022">
        <v>14203</v>
      </c>
      <c r="H5022">
        <v>738</v>
      </c>
      <c r="I5022">
        <v>7228</v>
      </c>
      <c r="J5022">
        <v>0.10210293303818484</v>
      </c>
      <c r="K5022">
        <v>18675.396600521784</v>
      </c>
      <c r="L5022">
        <v>40707.408512838192</v>
      </c>
      <c r="M5022">
        <v>19821.698477029582</v>
      </c>
      <c r="N5022">
        <v>71383.271617435981</v>
      </c>
      <c r="O5022">
        <v>42104.106871045369</v>
      </c>
      <c r="P5022">
        <v>182907.54285714289</v>
      </c>
      <c r="Q5022">
        <v>77002.71912639559</v>
      </c>
      <c r="R5022">
        <v>1</v>
      </c>
      <c r="S5022" t="s">
        <v>13976</v>
      </c>
      <c r="T5022">
        <v>6</v>
      </c>
      <c r="U5022" t="s">
        <v>532</v>
      </c>
      <c r="V5022">
        <v>14</v>
      </c>
      <c r="W5022">
        <v>-40.3726777372</v>
      </c>
      <c r="X5022">
        <v>-72.166166016299996</v>
      </c>
      <c r="Y5022">
        <v>290204</v>
      </c>
      <c r="Z5022">
        <v>2.4906617413957079E-2</v>
      </c>
      <c r="AA5022">
        <v>465.14095818311074</v>
      </c>
      <c r="AB5022">
        <v>1003.3356372490205</v>
      </c>
      <c r="AC5022">
        <v>489.89891277635559</v>
      </c>
      <c r="AD5022">
        <v>2800.0698354748483</v>
      </c>
      <c r="AE5022">
        <v>1044.8946993371687</v>
      </c>
      <c r="AF5022">
        <v>6211.0967942102552</v>
      </c>
      <c r="AG5022">
        <v>3027.6049484932482</v>
      </c>
      <c r="AH5022">
        <v>13249297</v>
      </c>
      <c r="AI5022">
        <v>5.4553837837584892E-4</v>
      </c>
      <c r="AJ5022">
        <v>10.188145576974495</v>
      </c>
      <c r="AK5022">
        <v>21.841568925356164</v>
      </c>
      <c r="AL5022">
        <v>10.518235644742829</v>
      </c>
      <c r="AM5022">
        <v>162.42836349834357</v>
      </c>
      <c r="AN5022">
        <v>22.507328429981897</v>
      </c>
      <c r="AO5022">
        <v>342.59477330162042</v>
      </c>
      <c r="AP5022">
        <v>170.13711551709673</v>
      </c>
    </row>
    <row r="5023" spans="1:42" x14ac:dyDescent="0.3">
      <c r="A5023" t="s">
        <v>1036</v>
      </c>
      <c r="B5023" t="s">
        <v>13977</v>
      </c>
      <c r="C5023" t="s">
        <v>13974</v>
      </c>
      <c r="D5023" t="s">
        <v>13975</v>
      </c>
      <c r="E5023">
        <v>236151.347826087</v>
      </c>
      <c r="F5023">
        <v>2011</v>
      </c>
      <c r="G5023">
        <v>8304</v>
      </c>
      <c r="H5023">
        <v>8140</v>
      </c>
      <c r="I5023">
        <v>17064</v>
      </c>
      <c r="J5023">
        <v>0.47702766057196438</v>
      </c>
      <c r="K5023">
        <v>112650.72499439454</v>
      </c>
      <c r="L5023">
        <v>218365.55393665208</v>
      </c>
      <c r="M5023">
        <v>121027.00820401362</v>
      </c>
      <c r="N5023">
        <v>114149.16694206344</v>
      </c>
      <c r="O5023">
        <v>232607.93457216219</v>
      </c>
      <c r="P5023">
        <v>221485.42128175465</v>
      </c>
      <c r="Q5023">
        <v>122758.28413719576</v>
      </c>
      <c r="R5023">
        <v>2</v>
      </c>
      <c r="S5023" t="s">
        <v>13980</v>
      </c>
      <c r="T5023">
        <v>0</v>
      </c>
      <c r="U5023" t="s">
        <v>525</v>
      </c>
      <c r="V5023">
        <v>8</v>
      </c>
      <c r="W5023">
        <v>-37.312609703500002</v>
      </c>
      <c r="X5023">
        <v>-72.582533010399999</v>
      </c>
      <c r="Y5023">
        <v>1230589</v>
      </c>
      <c r="Z5023">
        <v>1.3866530580071819E-2</v>
      </c>
      <c r="AA5023">
        <v>1562.0747230020327</v>
      </c>
      <c r="AB5023">
        <v>3299.7714713222249</v>
      </c>
      <c r="AC5023">
        <v>1634.6600705341473</v>
      </c>
      <c r="AD5023">
        <v>1654.3813139061529</v>
      </c>
      <c r="AE5023">
        <v>3439.6737090153379</v>
      </c>
      <c r="AF5023">
        <v>3490.9333407870167</v>
      </c>
      <c r="AG5023">
        <v>1729.9094952513849</v>
      </c>
      <c r="AH5023">
        <v>13249297</v>
      </c>
      <c r="AI5023">
        <v>1.2879173891263815E-3</v>
      </c>
      <c r="AJ5023">
        <v>145.08482761797461</v>
      </c>
      <c r="AK5023">
        <v>311.03602107955459</v>
      </c>
      <c r="AL5023">
        <v>149.78549274086109</v>
      </c>
      <c r="AM5023">
        <v>156.36476603830656</v>
      </c>
      <c r="AN5023">
        <v>320.51680462685221</v>
      </c>
      <c r="AO5023">
        <v>335.57313373531497</v>
      </c>
      <c r="AP5023">
        <v>161.29285634190626</v>
      </c>
    </row>
    <row r="5024" spans="1:42" x14ac:dyDescent="0.3">
      <c r="A5024" t="s">
        <v>1036</v>
      </c>
      <c r="B5024" t="s">
        <v>13977</v>
      </c>
      <c r="C5024" t="s">
        <v>13978</v>
      </c>
      <c r="D5024" t="s">
        <v>13975</v>
      </c>
      <c r="E5024">
        <v>166451.38888888891</v>
      </c>
      <c r="F5024">
        <v>2011</v>
      </c>
      <c r="G5024">
        <v>8304</v>
      </c>
      <c r="H5024">
        <v>539</v>
      </c>
      <c r="I5024">
        <v>17064</v>
      </c>
      <c r="J5024">
        <v>3.1586966713548992E-2</v>
      </c>
      <c r="K5024">
        <v>5257.6944802573325</v>
      </c>
      <c r="L5024">
        <v>10191.673135421006</v>
      </c>
      <c r="M5024">
        <v>75967.229984006044</v>
      </c>
      <c r="N5024">
        <v>5327.6305588545792</v>
      </c>
      <c r="O5024">
        <v>166451.38888888891</v>
      </c>
      <c r="P5024">
        <v>10337.285241515281</v>
      </c>
      <c r="Q5024">
        <v>75967.229984006044</v>
      </c>
      <c r="R5024">
        <v>2</v>
      </c>
      <c r="S5024" t="s">
        <v>13980</v>
      </c>
      <c r="T5024">
        <v>0</v>
      </c>
      <c r="U5024" t="s">
        <v>525</v>
      </c>
      <c r="V5024">
        <v>8</v>
      </c>
      <c r="W5024">
        <v>-37.312609703500002</v>
      </c>
      <c r="X5024">
        <v>-72.582533010399999</v>
      </c>
      <c r="Y5024">
        <v>1230589</v>
      </c>
      <c r="Z5024">
        <v>1.3866530580071819E-2</v>
      </c>
      <c r="AA5024">
        <v>72.905981291163116</v>
      </c>
      <c r="AB5024">
        <v>154.00868704346794</v>
      </c>
      <c r="AC5024">
        <v>1641.8809108414823</v>
      </c>
      <c r="AD5024">
        <v>77.214163537767504</v>
      </c>
      <c r="AE5024">
        <v>3786.498633034149</v>
      </c>
      <c r="AF5024">
        <v>162.93069536583533</v>
      </c>
      <c r="AG5024">
        <v>1768.5254999233418</v>
      </c>
      <c r="AH5024">
        <v>13249297</v>
      </c>
      <c r="AI5024">
        <v>1.2879173891263815E-3</v>
      </c>
      <c r="AJ5024">
        <v>6.7714761478372107</v>
      </c>
      <c r="AK5024">
        <v>14.516838407143418</v>
      </c>
      <c r="AL5024">
        <v>215.77135679130518</v>
      </c>
      <c r="AM5024">
        <v>7.2979394260200454</v>
      </c>
      <c r="AN5024">
        <v>490.77068749958215</v>
      </c>
      <c r="AO5024">
        <v>15.662047563836044</v>
      </c>
      <c r="AP5024">
        <v>238.85631612171898</v>
      </c>
    </row>
    <row r="5025" spans="1:42" x14ac:dyDescent="0.3">
      <c r="A5025" t="s">
        <v>1036</v>
      </c>
      <c r="B5025" t="s">
        <v>13977</v>
      </c>
      <c r="C5025" t="s">
        <v>13978</v>
      </c>
      <c r="D5025" t="s">
        <v>13979</v>
      </c>
      <c r="E5025">
        <v>129262.31578947369</v>
      </c>
      <c r="F5025">
        <v>2011</v>
      </c>
      <c r="G5025">
        <v>8304</v>
      </c>
      <c r="H5025">
        <v>642</v>
      </c>
      <c r="I5025">
        <v>17064</v>
      </c>
      <c r="J5025">
        <v>3.7623066104078763E-2</v>
      </c>
      <c r="K5025">
        <v>4863.2446517136732</v>
      </c>
      <c r="L5025">
        <v>10045.564306602362</v>
      </c>
      <c r="M5025">
        <v>70267.914256428558</v>
      </c>
      <c r="N5025">
        <v>4927.9338917364676</v>
      </c>
      <c r="O5025">
        <v>129262.31578947371</v>
      </c>
      <c r="P5025">
        <v>10168.656627477285</v>
      </c>
      <c r="Q5025">
        <v>70267.914256428558</v>
      </c>
      <c r="R5025">
        <v>2</v>
      </c>
      <c r="S5025" t="s">
        <v>13980</v>
      </c>
      <c r="T5025">
        <v>0</v>
      </c>
      <c r="U5025" t="s">
        <v>525</v>
      </c>
      <c r="V5025">
        <v>8</v>
      </c>
      <c r="W5025">
        <v>-37.312609703500002</v>
      </c>
      <c r="X5025">
        <v>-72.582533010399999</v>
      </c>
      <c r="Y5025">
        <v>1230589</v>
      </c>
      <c r="Z5025">
        <v>1.3866530580071819E-2</v>
      </c>
      <c r="AA5025">
        <v>67.43633068135837</v>
      </c>
      <c r="AB5025">
        <v>128.0571424951502</v>
      </c>
      <c r="AC5025">
        <v>1518.7015123042679</v>
      </c>
      <c r="AD5025">
        <v>71.421298683603567</v>
      </c>
      <c r="AE5025">
        <v>2681.3921851058876</v>
      </c>
      <c r="AF5025">
        <v>135.7581975177408</v>
      </c>
      <c r="AG5025">
        <v>1635.8448006473905</v>
      </c>
      <c r="AH5025">
        <v>13249297</v>
      </c>
      <c r="AI5025">
        <v>1.2879173891263815E-3</v>
      </c>
      <c r="AJ5025">
        <v>6.2634573545179126</v>
      </c>
      <c r="AK5025">
        <v>11.739360308979949</v>
      </c>
      <c r="AL5025">
        <v>199.58346778205308</v>
      </c>
      <c r="AM5025">
        <v>6.7504235963869164</v>
      </c>
      <c r="AN5025">
        <v>356.18165122319988</v>
      </c>
      <c r="AO5025">
        <v>12.640374048327361</v>
      </c>
      <c r="AP5025">
        <v>220.93651623708004</v>
      </c>
    </row>
    <row r="5026" spans="1:42" x14ac:dyDescent="0.3">
      <c r="A5026" t="s">
        <v>1036</v>
      </c>
      <c r="B5026" t="s">
        <v>13977</v>
      </c>
      <c r="C5026" t="s">
        <v>13974</v>
      </c>
      <c r="D5026" t="s">
        <v>13979</v>
      </c>
      <c r="E5026">
        <v>152562.79797979799</v>
      </c>
      <c r="F5026">
        <v>2011</v>
      </c>
      <c r="G5026">
        <v>8304</v>
      </c>
      <c r="H5026">
        <v>7519</v>
      </c>
      <c r="I5026">
        <v>17064</v>
      </c>
      <c r="J5026">
        <v>0.44063525550867322</v>
      </c>
      <c r="K5026">
        <v>67224.547468946388</v>
      </c>
      <c r="L5026">
        <v>138859.66323811901</v>
      </c>
      <c r="M5026">
        <v>72223.111377579873</v>
      </c>
      <c r="N5026">
        <v>68118.745725065382</v>
      </c>
      <c r="O5026">
        <v>150560.39874131791</v>
      </c>
      <c r="P5026">
        <v>140561.16627988007</v>
      </c>
      <c r="Q5026">
        <v>73256.253784411601</v>
      </c>
      <c r="R5026">
        <v>2</v>
      </c>
      <c r="S5026" t="s">
        <v>13980</v>
      </c>
      <c r="T5026">
        <v>0</v>
      </c>
      <c r="U5026" t="s">
        <v>525</v>
      </c>
      <c r="V5026">
        <v>8</v>
      </c>
      <c r="W5026">
        <v>-37.312609703500002</v>
      </c>
      <c r="X5026">
        <v>-72.582533010399999</v>
      </c>
      <c r="Y5026">
        <v>1230589</v>
      </c>
      <c r="Z5026">
        <v>1.3866530580071819E-2</v>
      </c>
      <c r="AA5026">
        <v>932.17124320963467</v>
      </c>
      <c r="AB5026">
        <v>1770.1316859248338</v>
      </c>
      <c r="AC5026">
        <v>975.48669582625485</v>
      </c>
      <c r="AD5026">
        <v>987.25538760585948</v>
      </c>
      <c r="AE5026">
        <v>1858.9089132595916</v>
      </c>
      <c r="AF5026">
        <v>1876.5832375128641</v>
      </c>
      <c r="AG5026">
        <v>1032.3269822390801</v>
      </c>
      <c r="AH5026">
        <v>13249297</v>
      </c>
      <c r="AI5026">
        <v>1.2879173891263815E-3</v>
      </c>
      <c r="AJ5026">
        <v>86.579663661407935</v>
      </c>
      <c r="AK5026">
        <v>162.27297634882606</v>
      </c>
      <c r="AL5026">
        <v>89.384795059406727</v>
      </c>
      <c r="AM5026">
        <v>93.310989676594517</v>
      </c>
      <c r="AN5026">
        <v>167.803600746641</v>
      </c>
      <c r="AO5026">
        <v>174.72767382525052</v>
      </c>
      <c r="AP5026">
        <v>96.251837510126677</v>
      </c>
    </row>
    <row r="5027" spans="1:42" x14ac:dyDescent="0.3">
      <c r="A5027" t="s">
        <v>1036</v>
      </c>
      <c r="B5027" t="s">
        <v>13973</v>
      </c>
      <c r="C5027" t="s">
        <v>13974</v>
      </c>
      <c r="D5027" t="s">
        <v>13979</v>
      </c>
      <c r="E5027">
        <v>201977.5</v>
      </c>
      <c r="F5027">
        <v>2011</v>
      </c>
      <c r="G5027">
        <v>8304</v>
      </c>
      <c r="H5027">
        <v>100</v>
      </c>
      <c r="I5027">
        <v>17064</v>
      </c>
      <c r="J5027">
        <v>5.8602906704172527E-3</v>
      </c>
      <c r="K5027">
        <v>1183.6468588842006</v>
      </c>
      <c r="L5027">
        <v>2444.9521849655002</v>
      </c>
      <c r="M5027">
        <v>1271.6583768809417</v>
      </c>
      <c r="N5027">
        <v>90168.526785714275</v>
      </c>
      <c r="O5027">
        <v>2650.9712560703501</v>
      </c>
      <c r="P5027">
        <v>201977.5</v>
      </c>
      <c r="Q5027">
        <v>90168.526785714275</v>
      </c>
      <c r="R5027">
        <v>1</v>
      </c>
      <c r="S5027" t="s">
        <v>13976</v>
      </c>
      <c r="T5027">
        <v>6</v>
      </c>
      <c r="U5027" t="s">
        <v>525</v>
      </c>
      <c r="V5027">
        <v>8</v>
      </c>
      <c r="W5027">
        <v>-37.312609703500002</v>
      </c>
      <c r="X5027">
        <v>-72.582533010399999</v>
      </c>
      <c r="Y5027">
        <v>1230589</v>
      </c>
      <c r="Z5027">
        <v>1.3866530580071819E-2</v>
      </c>
      <c r="AA5027">
        <v>16.413075364723721</v>
      </c>
      <c r="AB5027">
        <v>31.167347178114998</v>
      </c>
      <c r="AC5027">
        <v>17.175746165215067</v>
      </c>
      <c r="AD5027">
        <v>297.89752363534461</v>
      </c>
      <c r="AE5027">
        <v>32.73047984663576</v>
      </c>
      <c r="AF5027">
        <v>556.10545154185013</v>
      </c>
      <c r="AG5027">
        <v>316.14309416478835</v>
      </c>
      <c r="AH5027">
        <v>13249297</v>
      </c>
      <c r="AI5027">
        <v>1.2879173891263815E-3</v>
      </c>
      <c r="AJ5027">
        <v>1.5244393721417822</v>
      </c>
      <c r="AK5027">
        <v>2.8571988353778726</v>
      </c>
      <c r="AL5027">
        <v>1.5738303326318097</v>
      </c>
      <c r="AM5027">
        <v>24.303951155649248</v>
      </c>
      <c r="AN5027">
        <v>2.9545785343511675</v>
      </c>
      <c r="AO5027">
        <v>46.215088848109318</v>
      </c>
      <c r="AP5027">
        <v>25.457401996990143</v>
      </c>
    </row>
    <row r="5028" spans="1:42" x14ac:dyDescent="0.3">
      <c r="A5028" t="s">
        <v>1036</v>
      </c>
      <c r="B5028" t="s">
        <v>13973</v>
      </c>
      <c r="C5028" t="s">
        <v>13974</v>
      </c>
      <c r="D5028" t="s">
        <v>13975</v>
      </c>
      <c r="E5028">
        <v>277459.5</v>
      </c>
      <c r="F5028">
        <v>2011</v>
      </c>
      <c r="G5028">
        <v>8304</v>
      </c>
      <c r="H5028">
        <v>124</v>
      </c>
      <c r="I5028">
        <v>17064</v>
      </c>
      <c r="J5028">
        <v>7.266760431317393E-3</v>
      </c>
      <c r="K5028">
        <v>2016.2317158931082</v>
      </c>
      <c r="L5028">
        <v>3908.3242076564802</v>
      </c>
      <c r="M5028">
        <v>2166.1511049549831</v>
      </c>
      <c r="N5028">
        <v>153593.65178571429</v>
      </c>
      <c r="O5028">
        <v>4163.2354791868347</v>
      </c>
      <c r="P5028">
        <v>277459.5</v>
      </c>
      <c r="Q5028">
        <v>153593.65178571429</v>
      </c>
      <c r="R5028">
        <v>1</v>
      </c>
      <c r="S5028" t="s">
        <v>13976</v>
      </c>
      <c r="T5028">
        <v>6</v>
      </c>
      <c r="U5028" t="s">
        <v>525</v>
      </c>
      <c r="V5028">
        <v>8</v>
      </c>
      <c r="W5028">
        <v>-37.312609703500002</v>
      </c>
      <c r="X5028">
        <v>-72.582533010399999</v>
      </c>
      <c r="Y5028">
        <v>1230589</v>
      </c>
      <c r="Z5028">
        <v>1.3866530580071819E-2</v>
      </c>
      <c r="AA5028">
        <v>27.95813874494246</v>
      </c>
      <c r="AB5028">
        <v>59.059574592264646</v>
      </c>
      <c r="AC5028">
        <v>29.257277119867744</v>
      </c>
      <c r="AD5028">
        <v>507.44056872317515</v>
      </c>
      <c r="AE5028">
        <v>61.563556069306237</v>
      </c>
      <c r="AF5028">
        <v>1092.8807217051553</v>
      </c>
      <c r="AG5028">
        <v>538.52019158527412</v>
      </c>
      <c r="AH5028">
        <v>13249297</v>
      </c>
      <c r="AI5028">
        <v>1.2879173891263815E-3</v>
      </c>
      <c r="AJ5028">
        <v>2.5967398874068559</v>
      </c>
      <c r="AK5028">
        <v>5.5669476651570653</v>
      </c>
      <c r="AL5028">
        <v>2.6808727689930856</v>
      </c>
      <c r="AM5028">
        <v>41.399507609668746</v>
      </c>
      <c r="AN5028">
        <v>5.7366354898961438</v>
      </c>
      <c r="AO5028">
        <v>87.320062942564903</v>
      </c>
      <c r="AP5028">
        <v>43.364303233954374</v>
      </c>
    </row>
    <row r="5029" spans="1:42" x14ac:dyDescent="0.3">
      <c r="A5029" t="s">
        <v>1291</v>
      </c>
      <c r="B5029" t="s">
        <v>13973</v>
      </c>
      <c r="C5029" t="s">
        <v>13974</v>
      </c>
      <c r="D5029" t="s">
        <v>13979</v>
      </c>
      <c r="E5029">
        <v>143065</v>
      </c>
      <c r="F5029">
        <v>2011</v>
      </c>
      <c r="G5029">
        <v>13302</v>
      </c>
      <c r="H5029">
        <v>2920</v>
      </c>
      <c r="I5029">
        <v>45077</v>
      </c>
      <c r="J5029">
        <v>6.4778046453845647E-2</v>
      </c>
      <c r="K5029">
        <v>9267.4712159194278</v>
      </c>
      <c r="L5029">
        <v>19273.347174163784</v>
      </c>
      <c r="M5029">
        <v>9650.0300300300314</v>
      </c>
      <c r="N5029">
        <v>72956.653859587852</v>
      </c>
      <c r="O5029">
        <v>20182.12474032562</v>
      </c>
      <c r="P5029">
        <v>132956.65181413112</v>
      </c>
      <c r="Q5029">
        <v>81448.586469097296</v>
      </c>
      <c r="R5029">
        <v>1</v>
      </c>
      <c r="S5029" t="s">
        <v>13976</v>
      </c>
      <c r="T5029">
        <v>6</v>
      </c>
      <c r="U5029" t="s">
        <v>7580</v>
      </c>
      <c r="V5029">
        <v>13</v>
      </c>
      <c r="W5029">
        <v>-33.278106901100003</v>
      </c>
      <c r="X5029">
        <v>-70.875159528599994</v>
      </c>
      <c r="Y5029">
        <v>5399001</v>
      </c>
      <c r="Z5029">
        <v>8.3491371829714431E-3</v>
      </c>
      <c r="AA5029">
        <v>77.375388520950466</v>
      </c>
      <c r="AB5029">
        <v>143.67744973178478</v>
      </c>
      <c r="AC5029">
        <v>78.722417931722248</v>
      </c>
      <c r="AD5029">
        <v>1784.5615593935695</v>
      </c>
      <c r="AE5029">
        <v>146.37328692366478</v>
      </c>
      <c r="AF5029">
        <v>3313.8965571949875</v>
      </c>
      <c r="AG5029">
        <v>1802.0671477933029</v>
      </c>
      <c r="AH5029">
        <v>13249297</v>
      </c>
      <c r="AI5029">
        <v>3.4022182459944855E-3</v>
      </c>
      <c r="AJ5029">
        <v>31.529959665029779</v>
      </c>
      <c r="AK5029">
        <v>59.095406272448145</v>
      </c>
      <c r="AL5029">
        <v>32.551512257101514</v>
      </c>
      <c r="AM5029">
        <v>502.678304983587</v>
      </c>
      <c r="AN5029">
        <v>61.109509317101832</v>
      </c>
      <c r="AO5029">
        <v>955.8660802950775</v>
      </c>
      <c r="AP5029">
        <v>526.53511370138926</v>
      </c>
    </row>
    <row r="5030" spans="1:42" x14ac:dyDescent="0.3">
      <c r="A5030" t="s">
        <v>1291</v>
      </c>
      <c r="B5030" t="s">
        <v>13973</v>
      </c>
      <c r="C5030" t="s">
        <v>13974</v>
      </c>
      <c r="D5030" t="s">
        <v>13975</v>
      </c>
      <c r="E5030">
        <v>228469.68181818179</v>
      </c>
      <c r="F5030">
        <v>2011</v>
      </c>
      <c r="G5030">
        <v>13302</v>
      </c>
      <c r="H5030">
        <v>2209</v>
      </c>
      <c r="I5030">
        <v>45077</v>
      </c>
      <c r="J5030">
        <v>4.9005035827583913E-2</v>
      </c>
      <c r="K5030">
        <v>11196.164943016696</v>
      </c>
      <c r="L5030">
        <v>21633.56882576894</v>
      </c>
      <c r="M5030">
        <v>11658.339735189735</v>
      </c>
      <c r="N5030">
        <v>88139.980289270636</v>
      </c>
      <c r="O5030">
        <v>22340.291582327634</v>
      </c>
      <c r="P5030">
        <v>195313.28449549674</v>
      </c>
      <c r="Q5030">
        <v>98399.205914674138</v>
      </c>
      <c r="R5030">
        <v>1</v>
      </c>
      <c r="S5030" t="s">
        <v>13976</v>
      </c>
      <c r="T5030">
        <v>6</v>
      </c>
      <c r="U5030" t="s">
        <v>7580</v>
      </c>
      <c r="V5030">
        <v>13</v>
      </c>
      <c r="W5030">
        <v>-33.278106901100003</v>
      </c>
      <c r="X5030">
        <v>-70.875159528599994</v>
      </c>
      <c r="Y5030">
        <v>5399001</v>
      </c>
      <c r="Z5030">
        <v>8.3491371829714431E-3</v>
      </c>
      <c r="AA5030">
        <v>93.478317032422041</v>
      </c>
      <c r="AB5030">
        <v>202.56875806212435</v>
      </c>
      <c r="AC5030">
        <v>95.105682590373689</v>
      </c>
      <c r="AD5030">
        <v>2155.954424289544</v>
      </c>
      <c r="AE5030">
        <v>205.77609088110594</v>
      </c>
      <c r="AF5030">
        <v>4671.7102233281521</v>
      </c>
      <c r="AG5030">
        <v>2177.1031768005091</v>
      </c>
      <c r="AH5030">
        <v>13249297</v>
      </c>
      <c r="AI5030">
        <v>3.4022182459944855E-3</v>
      </c>
      <c r="AJ5030">
        <v>38.091796654295216</v>
      </c>
      <c r="AK5030">
        <v>81.662025324387756</v>
      </c>
      <c r="AL5030">
        <v>39.325948997725689</v>
      </c>
      <c r="AM5030">
        <v>607.29287253728262</v>
      </c>
      <c r="AN5030">
        <v>84.151190352435833</v>
      </c>
      <c r="AO5030">
        <v>1280.9053758441758</v>
      </c>
      <c r="AP5030">
        <v>636.11462544002552</v>
      </c>
    </row>
    <row r="5031" spans="1:42" x14ac:dyDescent="0.3">
      <c r="A5031" t="s">
        <v>1291</v>
      </c>
      <c r="B5031" t="s">
        <v>13977</v>
      </c>
      <c r="C5031" t="s">
        <v>13978</v>
      </c>
      <c r="D5031" t="s">
        <v>13975</v>
      </c>
      <c r="E5031">
        <v>142576.75</v>
      </c>
      <c r="F5031">
        <v>2011</v>
      </c>
      <c r="G5031">
        <v>13302</v>
      </c>
      <c r="H5031">
        <v>363</v>
      </c>
      <c r="I5031">
        <v>45077</v>
      </c>
      <c r="J5031">
        <v>8.0528872817623182E-3</v>
      </c>
      <c r="K5031">
        <v>1148.1544967500056</v>
      </c>
      <c r="L5031">
        <v>2218.4988747910324</v>
      </c>
      <c r="M5031">
        <v>30195.659422403736</v>
      </c>
      <c r="N5031">
        <v>1326.9924683349573</v>
      </c>
      <c r="O5031">
        <v>70129.21443089431</v>
      </c>
      <c r="P5031">
        <v>2494.8353940708603</v>
      </c>
      <c r="Q5031">
        <v>46334.252685765445</v>
      </c>
      <c r="R5031">
        <v>2</v>
      </c>
      <c r="S5031" t="s">
        <v>13980</v>
      </c>
      <c r="T5031">
        <v>0</v>
      </c>
      <c r="U5031" t="s">
        <v>7580</v>
      </c>
      <c r="V5031">
        <v>13</v>
      </c>
      <c r="W5031">
        <v>-33.278106901100003</v>
      </c>
      <c r="X5031">
        <v>-70.875159528599994</v>
      </c>
      <c r="Y5031">
        <v>5399001</v>
      </c>
      <c r="Z5031">
        <v>8.3491371829714431E-3</v>
      </c>
      <c r="AA5031">
        <v>9.5860994006113369</v>
      </c>
      <c r="AB5031">
        <v>20.773205079937451</v>
      </c>
      <c r="AC5031">
        <v>560.22601831505801</v>
      </c>
      <c r="AD5031">
        <v>10.031916653582915</v>
      </c>
      <c r="AE5031">
        <v>1332.767498004275</v>
      </c>
      <c r="AF5031">
        <v>21.738313873782154</v>
      </c>
      <c r="AG5031">
        <v>574.36393978403942</v>
      </c>
      <c r="AH5031">
        <v>13249297</v>
      </c>
      <c r="AI5031">
        <v>3.4022182459944855E-3</v>
      </c>
      <c r="AJ5031">
        <v>3.9062721780634853</v>
      </c>
      <c r="AK5031">
        <v>8.3743515808410152</v>
      </c>
      <c r="AL5031">
        <v>124.47236458568824</v>
      </c>
      <c r="AM5031">
        <v>4.2099738837830785</v>
      </c>
      <c r="AN5031">
        <v>283.11166436006982</v>
      </c>
      <c r="AO5031">
        <v>9.0349902021969779</v>
      </c>
      <c r="AP5031">
        <v>137.78942166384459</v>
      </c>
    </row>
    <row r="5032" spans="1:42" x14ac:dyDescent="0.3">
      <c r="A5032" t="s">
        <v>1291</v>
      </c>
      <c r="B5032" t="s">
        <v>13982</v>
      </c>
      <c r="C5032" t="s">
        <v>13974</v>
      </c>
      <c r="D5032" t="s">
        <v>13979</v>
      </c>
      <c r="E5032">
        <v>91347.5</v>
      </c>
      <c r="F5032">
        <v>2011</v>
      </c>
      <c r="G5032">
        <v>13302</v>
      </c>
      <c r="H5032">
        <v>276</v>
      </c>
      <c r="I5032">
        <v>45077</v>
      </c>
      <c r="J5032">
        <v>6.1228564456374647E-3</v>
      </c>
      <c r="K5032">
        <v>559.3076291678683</v>
      </c>
      <c r="L5032">
        <v>1163.1792387543253</v>
      </c>
      <c r="M5032">
        <v>582.39570339570344</v>
      </c>
      <c r="N5032">
        <v>91347.5</v>
      </c>
      <c r="O5032">
        <v>1218.0255084786704</v>
      </c>
      <c r="P5032">
        <v>91347.5</v>
      </c>
      <c r="Q5032">
        <v>91347.5</v>
      </c>
      <c r="R5032">
        <v>1</v>
      </c>
      <c r="S5032" t="s">
        <v>13976</v>
      </c>
      <c r="T5032">
        <v>5</v>
      </c>
      <c r="U5032" t="s">
        <v>7580</v>
      </c>
      <c r="V5032">
        <v>13</v>
      </c>
      <c r="W5032">
        <v>-33.278106901100003</v>
      </c>
      <c r="X5032">
        <v>-70.875159528599994</v>
      </c>
      <c r="Y5032">
        <v>5399001</v>
      </c>
      <c r="Z5032">
        <v>8.3491371829714431E-3</v>
      </c>
      <c r="AA5032">
        <v>4.6697361234050527</v>
      </c>
      <c r="AB5032">
        <v>8.6711781350159409</v>
      </c>
      <c r="AC5032">
        <v>4.7510316363454095</v>
      </c>
      <c r="AD5032">
        <v>91347.500000000015</v>
      </c>
      <c r="AE5032">
        <v>8.8338764885671122</v>
      </c>
      <c r="AF5032">
        <v>91347.500000000015</v>
      </c>
      <c r="AG5032">
        <v>91347.500000000015</v>
      </c>
      <c r="AH5032">
        <v>13249297</v>
      </c>
      <c r="AI5032">
        <v>3.4022182459944855E-3</v>
      </c>
      <c r="AJ5032">
        <v>1.9028866210788391</v>
      </c>
      <c r="AK5032">
        <v>3.5665081451969525</v>
      </c>
      <c r="AL5032">
        <v>1.9645390551711579</v>
      </c>
      <c r="AM5032">
        <v>1241.1711711711712</v>
      </c>
      <c r="AN5032">
        <v>3.6880626850017229</v>
      </c>
      <c r="AO5032">
        <v>2056.9397079220034</v>
      </c>
      <c r="AP5032">
        <v>1251.8948309250707</v>
      </c>
    </row>
    <row r="5033" spans="1:42" x14ac:dyDescent="0.3">
      <c r="A5033" t="s">
        <v>1291</v>
      </c>
      <c r="B5033" t="s">
        <v>13977</v>
      </c>
      <c r="C5033" t="s">
        <v>13974</v>
      </c>
      <c r="D5033" t="s">
        <v>13979</v>
      </c>
      <c r="E5033">
        <v>198051.0803571429</v>
      </c>
      <c r="F5033">
        <v>2011</v>
      </c>
      <c r="G5033">
        <v>13302</v>
      </c>
      <c r="H5033">
        <v>17503</v>
      </c>
      <c r="I5033">
        <v>45077</v>
      </c>
      <c r="J5033">
        <v>0.38829114626084255</v>
      </c>
      <c r="K5033">
        <v>76901.481010073257</v>
      </c>
      <c r="L5033">
        <v>159930.24495921901</v>
      </c>
      <c r="M5033">
        <v>80075.954250198018</v>
      </c>
      <c r="N5033">
        <v>88879.751281756646</v>
      </c>
      <c r="O5033">
        <v>167471.28167984309</v>
      </c>
      <c r="P5033">
        <v>189871.72369453209</v>
      </c>
      <c r="Q5033">
        <v>91500.27872485343</v>
      </c>
      <c r="R5033">
        <v>2</v>
      </c>
      <c r="S5033" t="s">
        <v>13980</v>
      </c>
      <c r="T5033">
        <v>0</v>
      </c>
      <c r="U5033" t="s">
        <v>7580</v>
      </c>
      <c r="V5033">
        <v>13</v>
      </c>
      <c r="W5033">
        <v>-33.278106901100003</v>
      </c>
      <c r="X5033">
        <v>-70.875159528599994</v>
      </c>
      <c r="Y5033">
        <v>5399001</v>
      </c>
      <c r="Z5033">
        <v>8.3491371829714431E-3</v>
      </c>
      <c r="AA5033">
        <v>642.06101452677501</v>
      </c>
      <c r="AB5033">
        <v>1192.2355532267418</v>
      </c>
      <c r="AC5033">
        <v>653.23866528381598</v>
      </c>
      <c r="AD5033">
        <v>671.92111359044804</v>
      </c>
      <c r="AE5033">
        <v>1214.6056116588079</v>
      </c>
      <c r="AF5033">
        <v>1247.7307741144455</v>
      </c>
      <c r="AG5033">
        <v>683.86560075942043</v>
      </c>
      <c r="AH5033">
        <v>13249297</v>
      </c>
      <c r="AI5033">
        <v>3.4022182459944855E-3</v>
      </c>
      <c r="AJ5033">
        <v>261.63562183646968</v>
      </c>
      <c r="AK5033">
        <v>490.37371224167021</v>
      </c>
      <c r="AL5033">
        <v>270.11246578123956</v>
      </c>
      <c r="AM5033">
        <v>281.97705761121233</v>
      </c>
      <c r="AN5033">
        <v>507.08674036251341</v>
      </c>
      <c r="AO5033">
        <v>528.01063968196365</v>
      </c>
      <c r="AP5033">
        <v>290.86402389305971</v>
      </c>
    </row>
    <row r="5034" spans="1:42" x14ac:dyDescent="0.3">
      <c r="A5034" t="s">
        <v>1291</v>
      </c>
      <c r="B5034" t="s">
        <v>13977</v>
      </c>
      <c r="C5034" t="s">
        <v>13974</v>
      </c>
      <c r="D5034" t="s">
        <v>13975</v>
      </c>
      <c r="E5034">
        <v>273448.51923076931</v>
      </c>
      <c r="F5034">
        <v>2011</v>
      </c>
      <c r="G5034">
        <v>13302</v>
      </c>
      <c r="H5034">
        <v>20382</v>
      </c>
      <c r="I5034">
        <v>45077</v>
      </c>
      <c r="J5034">
        <v>0.45215963795283626</v>
      </c>
      <c r="K5034">
        <v>123642.38345412383</v>
      </c>
      <c r="L5034">
        <v>238905.55613020447</v>
      </c>
      <c r="M5034">
        <v>128746.30905432063</v>
      </c>
      <c r="N5034">
        <v>142901.07479005028</v>
      </c>
      <c r="O5034">
        <v>246710.09335405868</v>
      </c>
      <c r="P5034">
        <v>268663.66444741091</v>
      </c>
      <c r="Q5034">
        <v>147114.36502472061</v>
      </c>
      <c r="R5034">
        <v>2</v>
      </c>
      <c r="S5034" t="s">
        <v>13980</v>
      </c>
      <c r="T5034">
        <v>0</v>
      </c>
      <c r="U5034" t="s">
        <v>7580</v>
      </c>
      <c r="V5034">
        <v>13</v>
      </c>
      <c r="W5034">
        <v>-33.278106901100003</v>
      </c>
      <c r="X5034">
        <v>-70.875159528599994</v>
      </c>
      <c r="Y5034">
        <v>5399001</v>
      </c>
      <c r="Z5034">
        <v>8.3491371829714431E-3</v>
      </c>
      <c r="AA5034">
        <v>1032.3072210880384</v>
      </c>
      <c r="AB5034">
        <v>2237.0234975650869</v>
      </c>
      <c r="AC5034">
        <v>1050.2786744705461</v>
      </c>
      <c r="AD5034">
        <v>1080.3163591425471</v>
      </c>
      <c r="AE5034">
        <v>2272.4429716696427</v>
      </c>
      <c r="AF5034">
        <v>2340.9540677986811</v>
      </c>
      <c r="AG5034">
        <v>1099.5207339258559</v>
      </c>
      <c r="AH5034">
        <v>13249297</v>
      </c>
      <c r="AI5034">
        <v>3.4022182459944855E-3</v>
      </c>
      <c r="AJ5034">
        <v>420.65837296586676</v>
      </c>
      <c r="AK5034">
        <v>901.81660418427293</v>
      </c>
      <c r="AL5034">
        <v>434.28746275365273</v>
      </c>
      <c r="AM5034">
        <v>453.3633816215351</v>
      </c>
      <c r="AN5034">
        <v>929.3051503467226</v>
      </c>
      <c r="AO5034">
        <v>972.95941116496351</v>
      </c>
      <c r="AP5034">
        <v>467.65186707502215</v>
      </c>
    </row>
    <row r="5035" spans="1:42" x14ac:dyDescent="0.3">
      <c r="A5035" t="s">
        <v>1291</v>
      </c>
      <c r="B5035" t="s">
        <v>13977</v>
      </c>
      <c r="C5035" t="s">
        <v>13978</v>
      </c>
      <c r="D5035" t="s">
        <v>13979</v>
      </c>
      <c r="E5035">
        <v>120819.7</v>
      </c>
      <c r="F5035">
        <v>2011</v>
      </c>
      <c r="G5035">
        <v>13302</v>
      </c>
      <c r="H5035">
        <v>754</v>
      </c>
      <c r="I5035">
        <v>45077</v>
      </c>
      <c r="J5035">
        <v>1.6726933913082061E-2</v>
      </c>
      <c r="K5035">
        <v>2020.9431372984006</v>
      </c>
      <c r="L5035">
        <v>4202.9090565167244</v>
      </c>
      <c r="M5035">
        <v>53149.389614935826</v>
      </c>
      <c r="N5035">
        <v>2335.727752422953</v>
      </c>
      <c r="O5035">
        <v>93338.169877049193</v>
      </c>
      <c r="P5035">
        <v>4989.7603001588441</v>
      </c>
      <c r="Q5035">
        <v>81556.001611459273</v>
      </c>
      <c r="R5035">
        <v>2</v>
      </c>
      <c r="S5035" t="s">
        <v>13980</v>
      </c>
      <c r="T5035">
        <v>0</v>
      </c>
      <c r="U5035" t="s">
        <v>7580</v>
      </c>
      <c r="V5035">
        <v>13</v>
      </c>
      <c r="W5035">
        <v>-33.278106901100003</v>
      </c>
      <c r="X5035">
        <v>-70.875159528599994</v>
      </c>
      <c r="Y5035">
        <v>5399001</v>
      </c>
      <c r="Z5035">
        <v>8.3491371829714431E-3</v>
      </c>
      <c r="AA5035">
        <v>16.873131492289041</v>
      </c>
      <c r="AB5035">
        <v>31.331519597407173</v>
      </c>
      <c r="AC5035">
        <v>986.09109684682267</v>
      </c>
      <c r="AD5035">
        <v>17.657844107562028</v>
      </c>
      <c r="AE5035">
        <v>1701.1774752567699</v>
      </c>
      <c r="AF5035">
        <v>32.789913952532444</v>
      </c>
      <c r="AG5035">
        <v>1010.9761932770314</v>
      </c>
      <c r="AH5035">
        <v>13249297</v>
      </c>
      <c r="AI5035">
        <v>3.4022182459944855E-3</v>
      </c>
      <c r="AJ5035">
        <v>6.8756896158339575</v>
      </c>
      <c r="AK5035">
        <v>12.886843991164898</v>
      </c>
      <c r="AL5035">
        <v>219.09209231405634</v>
      </c>
      <c r="AM5035">
        <v>7.4102551988606029</v>
      </c>
      <c r="AN5035">
        <v>390.99723077055143</v>
      </c>
      <c r="AO5035">
        <v>13.875928846494221</v>
      </c>
      <c r="AP5035">
        <v>242.53233070295946</v>
      </c>
    </row>
    <row r="5036" spans="1:42" x14ac:dyDescent="0.3">
      <c r="A5036" t="s">
        <v>1291</v>
      </c>
      <c r="B5036" t="s">
        <v>13973</v>
      </c>
      <c r="C5036" t="s">
        <v>13978</v>
      </c>
      <c r="D5036" t="s">
        <v>13975</v>
      </c>
      <c r="E5036">
        <v>62401.333333333343</v>
      </c>
      <c r="F5036">
        <v>2011</v>
      </c>
      <c r="G5036">
        <v>13302</v>
      </c>
      <c r="H5036">
        <v>375</v>
      </c>
      <c r="I5036">
        <v>45077</v>
      </c>
      <c r="J5036">
        <v>8.3190984315726427E-3</v>
      </c>
      <c r="K5036">
        <v>519.12283426137503</v>
      </c>
      <c r="L5036">
        <v>1003.0648549016246</v>
      </c>
      <c r="M5036">
        <v>13652.567094515754</v>
      </c>
      <c r="N5036">
        <v>4086.7097450227043</v>
      </c>
      <c r="O5036">
        <v>31707.994579945804</v>
      </c>
      <c r="P5036">
        <v>9055.9210526315801</v>
      </c>
      <c r="Q5036">
        <v>39196.817420435509</v>
      </c>
      <c r="R5036">
        <v>1</v>
      </c>
      <c r="S5036" t="s">
        <v>13976</v>
      </c>
      <c r="T5036">
        <v>6</v>
      </c>
      <c r="U5036" t="s">
        <v>7580</v>
      </c>
      <c r="V5036">
        <v>13</v>
      </c>
      <c r="W5036">
        <v>-33.278106901100003</v>
      </c>
      <c r="X5036">
        <v>-70.875159528599994</v>
      </c>
      <c r="Y5036">
        <v>5399001</v>
      </c>
      <c r="Z5036">
        <v>8.3491371829714431E-3</v>
      </c>
      <c r="AA5036">
        <v>4.3342277580611679</v>
      </c>
      <c r="AB5036">
        <v>9.3923292800010287</v>
      </c>
      <c r="AC5036">
        <v>253.29876708918312</v>
      </c>
      <c r="AD5036">
        <v>99.963262150189479</v>
      </c>
      <c r="AE5036">
        <v>602.5931553060542</v>
      </c>
      <c r="AF5036">
        <v>216.60912145587844</v>
      </c>
      <c r="AG5036">
        <v>10290.457343887425</v>
      </c>
      <c r="AH5036">
        <v>13249297</v>
      </c>
      <c r="AI5036">
        <v>3.4022182459944855E-3</v>
      </c>
      <c r="AJ5036">
        <v>1.7661691786364213</v>
      </c>
      <c r="AK5036">
        <v>3.7863520458727784</v>
      </c>
      <c r="AL5036">
        <v>56.278529478256267</v>
      </c>
      <c r="AM5036">
        <v>28.157820005583311</v>
      </c>
      <c r="AN5036">
        <v>128.00518574030821</v>
      </c>
      <c r="AO5036">
        <v>59.390624603436464</v>
      </c>
      <c r="AP5036">
        <v>621.46119934137141</v>
      </c>
    </row>
    <row r="5037" spans="1:42" x14ac:dyDescent="0.3">
      <c r="A5037" t="s">
        <v>1291</v>
      </c>
      <c r="B5037" t="s">
        <v>13973</v>
      </c>
      <c r="C5037" t="s">
        <v>13978</v>
      </c>
      <c r="D5037" t="s">
        <v>13979</v>
      </c>
      <c r="E5037">
        <v>202059</v>
      </c>
      <c r="F5037">
        <v>2011</v>
      </c>
      <c r="G5037">
        <v>13302</v>
      </c>
      <c r="H5037">
        <v>222</v>
      </c>
      <c r="I5037">
        <v>45077</v>
      </c>
      <c r="J5037">
        <v>4.9249062714910039E-3</v>
      </c>
      <c r="K5037">
        <v>995.12163631120075</v>
      </c>
      <c r="L5037">
        <v>2069.5316262975775</v>
      </c>
      <c r="M5037">
        <v>26171.002333722285</v>
      </c>
      <c r="N5037">
        <v>7833.9325881942013</v>
      </c>
      <c r="O5037">
        <v>45960.141393442616</v>
      </c>
      <c r="P5037">
        <v>14276.606619987268</v>
      </c>
      <c r="Q5037">
        <v>75137.517587939685</v>
      </c>
      <c r="R5037">
        <v>1</v>
      </c>
      <c r="S5037" t="s">
        <v>13976</v>
      </c>
      <c r="T5037">
        <v>6</v>
      </c>
      <c r="U5037" t="s">
        <v>7580</v>
      </c>
      <c r="V5037">
        <v>13</v>
      </c>
      <c r="W5037">
        <v>-33.278106901100003</v>
      </c>
      <c r="X5037">
        <v>-70.875159528599994</v>
      </c>
      <c r="Y5037">
        <v>5399001</v>
      </c>
      <c r="Z5037">
        <v>8.3491371829714431E-3</v>
      </c>
      <c r="AA5037">
        <v>8.3084070553052314</v>
      </c>
      <c r="AB5037">
        <v>15.427783431634779</v>
      </c>
      <c r="AC5037">
        <v>485.55576242382256</v>
      </c>
      <c r="AD5037">
        <v>191.62248014660966</v>
      </c>
      <c r="AE5037">
        <v>837.66756302521014</v>
      </c>
      <c r="AF5037">
        <v>355.83926701570681</v>
      </c>
      <c r="AG5037">
        <v>19726.076517150395</v>
      </c>
      <c r="AH5037">
        <v>13249297</v>
      </c>
      <c r="AI5037">
        <v>3.4022182459944855E-3</v>
      </c>
      <c r="AJ5037">
        <v>3.3856209880418557</v>
      </c>
      <c r="AK5037">
        <v>6.3455408728215321</v>
      </c>
      <c r="AL5037">
        <v>107.88194748411486</v>
      </c>
      <c r="AM5037">
        <v>53.976542871169883</v>
      </c>
      <c r="AN5037">
        <v>192.52882324916627</v>
      </c>
      <c r="AO5037">
        <v>102.63889638887235</v>
      </c>
      <c r="AP5037">
        <v>1191.2970202368936</v>
      </c>
    </row>
    <row r="5038" spans="1:42" x14ac:dyDescent="0.3">
      <c r="A5038" t="s">
        <v>1327</v>
      </c>
      <c r="B5038" t="s">
        <v>13973</v>
      </c>
      <c r="C5038" t="s">
        <v>13974</v>
      </c>
      <c r="D5038" t="s">
        <v>13979</v>
      </c>
      <c r="E5038">
        <v>100122.57142857141</v>
      </c>
      <c r="F5038">
        <v>2011</v>
      </c>
      <c r="G5038">
        <v>14103</v>
      </c>
      <c r="H5038">
        <v>1182</v>
      </c>
      <c r="I5038">
        <v>12453</v>
      </c>
      <c r="J5038">
        <v>9.4916887496988678E-2</v>
      </c>
      <c r="K5038">
        <v>9503.3228481949245</v>
      </c>
      <c r="L5038">
        <v>16473.396356983769</v>
      </c>
      <c r="M5038">
        <v>9888.4424656226092</v>
      </c>
      <c r="N5038">
        <v>47451.836178256373</v>
      </c>
      <c r="O5038">
        <v>17357.711855173275</v>
      </c>
      <c r="P5038">
        <v>85881.625129587366</v>
      </c>
      <c r="Q5038">
        <v>51499.077209996256</v>
      </c>
      <c r="R5038">
        <v>1</v>
      </c>
      <c r="S5038" t="s">
        <v>13976</v>
      </c>
      <c r="T5038">
        <v>6</v>
      </c>
      <c r="U5038" t="s">
        <v>532</v>
      </c>
      <c r="V5038">
        <v>14</v>
      </c>
      <c r="W5038">
        <v>-39.512181178200002</v>
      </c>
      <c r="X5038">
        <v>-72.621518845799997</v>
      </c>
      <c r="Y5038">
        <v>290204</v>
      </c>
      <c r="Z5038">
        <v>4.291119350525837E-2</v>
      </c>
      <c r="AA5038">
        <v>407.7989256818355</v>
      </c>
      <c r="AB5038">
        <v>760.24385019671081</v>
      </c>
      <c r="AC5038">
        <v>429.50474863202675</v>
      </c>
      <c r="AD5038">
        <v>2454.880505902991</v>
      </c>
      <c r="AE5038">
        <v>808.63178793983946</v>
      </c>
      <c r="AF5038">
        <v>4470.0615459328192</v>
      </c>
      <c r="AG5038">
        <v>2654.3653567022852</v>
      </c>
      <c r="AH5038">
        <v>13249297</v>
      </c>
      <c r="AI5038">
        <v>9.3989892444859525E-4</v>
      </c>
      <c r="AJ5038">
        <v>8.932162923706171</v>
      </c>
      <c r="AK5038">
        <v>16.741213832048075</v>
      </c>
      <c r="AL5038">
        <v>9.2215598745573129</v>
      </c>
      <c r="AM5038">
        <v>142.40438509998387</v>
      </c>
      <c r="AN5038">
        <v>17.311791680263106</v>
      </c>
      <c r="AO5038">
        <v>270.78853424318118</v>
      </c>
      <c r="AP5038">
        <v>149.16281119919157</v>
      </c>
    </row>
    <row r="5039" spans="1:42" x14ac:dyDescent="0.3">
      <c r="A5039" t="s">
        <v>1327</v>
      </c>
      <c r="B5039" t="s">
        <v>13977</v>
      </c>
      <c r="C5039" t="s">
        <v>13978</v>
      </c>
      <c r="D5039" t="s">
        <v>13979</v>
      </c>
      <c r="E5039">
        <v>107050.11111111109</v>
      </c>
      <c r="F5039">
        <v>2011</v>
      </c>
      <c r="G5039">
        <v>14103</v>
      </c>
      <c r="H5039">
        <v>170</v>
      </c>
      <c r="I5039">
        <v>12453</v>
      </c>
      <c r="J5039">
        <v>1.3651328997028828E-2</v>
      </c>
      <c r="K5039">
        <v>1461.3762859462688</v>
      </c>
      <c r="L5039">
        <v>2533.2014043553572</v>
      </c>
      <c r="M5039">
        <v>39734.757399320712</v>
      </c>
      <c r="N5039">
        <v>1832.3116078220787</v>
      </c>
      <c r="O5039">
        <v>49722.729204614436</v>
      </c>
      <c r="P5039">
        <v>3134.4331534427984</v>
      </c>
      <c r="Q5039">
        <v>69459.995759117883</v>
      </c>
      <c r="R5039">
        <v>2</v>
      </c>
      <c r="S5039" t="s">
        <v>13980</v>
      </c>
      <c r="T5039">
        <v>0</v>
      </c>
      <c r="U5039" t="s">
        <v>532</v>
      </c>
      <c r="V5039">
        <v>14</v>
      </c>
      <c r="W5039">
        <v>-39.512181178200002</v>
      </c>
      <c r="X5039">
        <v>-72.621518845799997</v>
      </c>
      <c r="Y5039">
        <v>290204</v>
      </c>
      <c r="Z5039">
        <v>4.291119350525837E-2</v>
      </c>
      <c r="AA5039">
        <v>62.709400590236129</v>
      </c>
      <c r="AB5039">
        <v>116.90672325469679</v>
      </c>
      <c r="AC5039">
        <v>1240.8645089928327</v>
      </c>
      <c r="AD5039">
        <v>75.22193885400749</v>
      </c>
      <c r="AE5039">
        <v>1953.6788930637558</v>
      </c>
      <c r="AF5039">
        <v>140.89030478825163</v>
      </c>
      <c r="AG5039">
        <v>1647.9687484278625</v>
      </c>
      <c r="AH5039">
        <v>13249297</v>
      </c>
      <c r="AI5039">
        <v>9.3989892444859525E-4</v>
      </c>
      <c r="AJ5039">
        <v>1.3735459993755808</v>
      </c>
      <c r="AK5039">
        <v>2.5743851159131856</v>
      </c>
      <c r="AL5039">
        <v>43.767692218069548</v>
      </c>
      <c r="AM5039">
        <v>1.4803353483710946</v>
      </c>
      <c r="AN5039">
        <v>78.108918828309001</v>
      </c>
      <c r="AO5039">
        <v>2.7719730848278914</v>
      </c>
      <c r="AP5039">
        <v>48.450312793225145</v>
      </c>
    </row>
    <row r="5040" spans="1:42" x14ac:dyDescent="0.3">
      <c r="A5040" t="s">
        <v>1327</v>
      </c>
      <c r="B5040" t="s">
        <v>13977</v>
      </c>
      <c r="C5040" t="s">
        <v>13974</v>
      </c>
      <c r="D5040" t="s">
        <v>13979</v>
      </c>
      <c r="E5040">
        <v>137597.51336898399</v>
      </c>
      <c r="F5040">
        <v>2011</v>
      </c>
      <c r="G5040">
        <v>14103</v>
      </c>
      <c r="H5040">
        <v>5636</v>
      </c>
      <c r="I5040">
        <v>12453</v>
      </c>
      <c r="J5040">
        <v>0.45258170721914398</v>
      </c>
      <c r="K5040">
        <v>62274.117509643758</v>
      </c>
      <c r="L5040">
        <v>107948.16054393009</v>
      </c>
      <c r="M5040">
        <v>64797.759470888508</v>
      </c>
      <c r="N5040">
        <v>78080.908714014673</v>
      </c>
      <c r="O5040">
        <v>113742.97233024254</v>
      </c>
      <c r="P5040">
        <v>133568.65059379843</v>
      </c>
      <c r="Q5040">
        <v>80196.441090754262</v>
      </c>
      <c r="R5040">
        <v>2</v>
      </c>
      <c r="S5040" t="s">
        <v>13980</v>
      </c>
      <c r="T5040">
        <v>0</v>
      </c>
      <c r="U5040" t="s">
        <v>532</v>
      </c>
      <c r="V5040">
        <v>14</v>
      </c>
      <c r="W5040">
        <v>-39.512181178200002</v>
      </c>
      <c r="X5040">
        <v>-72.621518845799997</v>
      </c>
      <c r="Y5040">
        <v>290204</v>
      </c>
      <c r="Z5040">
        <v>4.291119350525837E-2</v>
      </c>
      <c r="AA5040">
        <v>2672.2567068255216</v>
      </c>
      <c r="AB5040">
        <v>4981.7853838488163</v>
      </c>
      <c r="AC5040">
        <v>2814.492321739991</v>
      </c>
      <c r="AD5040">
        <v>3205.4576939193144</v>
      </c>
      <c r="AE5040">
        <v>5298.8656482152182</v>
      </c>
      <c r="AF5040">
        <v>6003.805782760387</v>
      </c>
      <c r="AG5040">
        <v>3358.7695564411911</v>
      </c>
      <c r="AH5040">
        <v>13249297</v>
      </c>
      <c r="AI5040">
        <v>9.3989892444859525E-4</v>
      </c>
      <c r="AJ5040">
        <v>58.5313760682996</v>
      </c>
      <c r="AK5040">
        <v>109.70313584885287</v>
      </c>
      <c r="AL5040">
        <v>60.427759050559295</v>
      </c>
      <c r="AM5040">
        <v>63.082026391613731</v>
      </c>
      <c r="AN5040">
        <v>113.44206301524831</v>
      </c>
      <c r="AO5040">
        <v>118.12301819744233</v>
      </c>
      <c r="AP5040">
        <v>65.070159207389963</v>
      </c>
    </row>
    <row r="5041" spans="1:42" x14ac:dyDescent="0.3">
      <c r="A5041" t="s">
        <v>1327</v>
      </c>
      <c r="B5041" t="s">
        <v>13977</v>
      </c>
      <c r="C5041" t="s">
        <v>13978</v>
      </c>
      <c r="D5041" t="s">
        <v>13975</v>
      </c>
      <c r="E5041">
        <v>135445.16666666669</v>
      </c>
      <c r="F5041">
        <v>2011</v>
      </c>
      <c r="G5041">
        <v>14103</v>
      </c>
      <c r="H5041">
        <v>92</v>
      </c>
      <c r="I5041">
        <v>12453</v>
      </c>
      <c r="J5041">
        <v>7.387778045450895E-3</v>
      </c>
      <c r="K5041">
        <v>1000.6388286624375</v>
      </c>
      <c r="L5041">
        <v>2377.1376065115096</v>
      </c>
      <c r="M5041">
        <v>27207.326055312958</v>
      </c>
      <c r="N5041">
        <v>1254.6269969123373</v>
      </c>
      <c r="O5041">
        <v>135445.16666666669</v>
      </c>
      <c r="P5041">
        <v>3020.1055097754079</v>
      </c>
      <c r="Q5041">
        <v>47560.898218829519</v>
      </c>
      <c r="R5041">
        <v>2</v>
      </c>
      <c r="S5041" t="s">
        <v>13980</v>
      </c>
      <c r="T5041">
        <v>0</v>
      </c>
      <c r="U5041" t="s">
        <v>532</v>
      </c>
      <c r="V5041">
        <v>14</v>
      </c>
      <c r="W5041">
        <v>-39.512181178200002</v>
      </c>
      <c r="X5041">
        <v>-72.621518845799997</v>
      </c>
      <c r="Y5041">
        <v>290204</v>
      </c>
      <c r="Z5041">
        <v>4.291119350525837E-2</v>
      </c>
      <c r="AA5041">
        <v>42.93860640560893</v>
      </c>
      <c r="AB5041">
        <v>92.621028663738102</v>
      </c>
      <c r="AC5041">
        <v>849.64921132778761</v>
      </c>
      <c r="AD5041">
        <v>51.506236626696591</v>
      </c>
      <c r="AE5041">
        <v>2328.7152557154427</v>
      </c>
      <c r="AF5041">
        <v>110.50570961515155</v>
      </c>
      <c r="AG5041">
        <v>1128.4030909475082</v>
      </c>
      <c r="AH5041">
        <v>13249297</v>
      </c>
      <c r="AI5041">
        <v>9.3989892444859525E-4</v>
      </c>
      <c r="AJ5041">
        <v>0.94049935882132718</v>
      </c>
      <c r="AK5041">
        <v>2.0162630593318935</v>
      </c>
      <c r="AL5041">
        <v>29.968771695230217</v>
      </c>
      <c r="AM5041">
        <v>1.0136205461021943</v>
      </c>
      <c r="AN5041">
        <v>68.16379572851082</v>
      </c>
      <c r="AO5041">
        <v>2.1753226874057132</v>
      </c>
      <c r="AP5041">
        <v>33.175072503895862</v>
      </c>
    </row>
    <row r="5042" spans="1:42" x14ac:dyDescent="0.3">
      <c r="A5042" t="s">
        <v>1327</v>
      </c>
      <c r="B5042" t="s">
        <v>13973</v>
      </c>
      <c r="C5042" t="s">
        <v>13974</v>
      </c>
      <c r="D5042" t="s">
        <v>13975</v>
      </c>
      <c r="E5042">
        <v>184683.625</v>
      </c>
      <c r="F5042">
        <v>2011</v>
      </c>
      <c r="G5042">
        <v>14103</v>
      </c>
      <c r="H5042">
        <v>1116</v>
      </c>
      <c r="I5042">
        <v>12453</v>
      </c>
      <c r="J5042">
        <v>8.9616959768730423E-2</v>
      </c>
      <c r="K5042">
        <v>16550.784991568296</v>
      </c>
      <c r="L5042">
        <v>39318.375715375812</v>
      </c>
      <c r="M5042">
        <v>17221.501128008022</v>
      </c>
      <c r="N5042">
        <v>82641.108861267028</v>
      </c>
      <c r="O5042">
        <v>40020.762233009707</v>
      </c>
      <c r="P5042">
        <v>184683.625</v>
      </c>
      <c r="Q5042">
        <v>89689.697780678849</v>
      </c>
      <c r="R5042">
        <v>1</v>
      </c>
      <c r="S5042" t="s">
        <v>13976</v>
      </c>
      <c r="T5042">
        <v>6</v>
      </c>
      <c r="U5042" t="s">
        <v>532</v>
      </c>
      <c r="V5042">
        <v>14</v>
      </c>
      <c r="W5042">
        <v>-39.512181178200002</v>
      </c>
      <c r="X5042">
        <v>-72.621518845799997</v>
      </c>
      <c r="Y5042">
        <v>290204</v>
      </c>
      <c r="Z5042">
        <v>4.291119350525837E-2</v>
      </c>
      <c r="AA5042">
        <v>710.21393743711315</v>
      </c>
      <c r="AB5042">
        <v>1531.9720634472299</v>
      </c>
      <c r="AC5042">
        <v>748.01633712954288</v>
      </c>
      <c r="AD5042">
        <v>4275.3676879356126</v>
      </c>
      <c r="AE5042">
        <v>1595.427720496029</v>
      </c>
      <c r="AF5042">
        <v>9483.5929462108306</v>
      </c>
      <c r="AG5042">
        <v>4622.7862621958056</v>
      </c>
      <c r="AH5042">
        <v>13249297</v>
      </c>
      <c r="AI5042">
        <v>9.3989892444859525E-4</v>
      </c>
      <c r="AJ5042">
        <v>15.556065012354994</v>
      </c>
      <c r="AK5042">
        <v>33.349431808528593</v>
      </c>
      <c r="AL5042">
        <v>16.060072588153862</v>
      </c>
      <c r="AM5042">
        <v>248.00844897045653</v>
      </c>
      <c r="AN5042">
        <v>34.365965981337951</v>
      </c>
      <c r="AO5042">
        <v>523.10074744295832</v>
      </c>
      <c r="AP5042">
        <v>259.77878015210598</v>
      </c>
    </row>
    <row r="5043" spans="1:42" x14ac:dyDescent="0.3">
      <c r="A5043" t="s">
        <v>1327</v>
      </c>
      <c r="B5043" t="s">
        <v>13977</v>
      </c>
      <c r="C5043" t="s">
        <v>13974</v>
      </c>
      <c r="D5043" t="s">
        <v>13975</v>
      </c>
      <c r="E5043">
        <v>258148.5986842105</v>
      </c>
      <c r="F5043">
        <v>2011</v>
      </c>
      <c r="G5043">
        <v>14103</v>
      </c>
      <c r="H5043">
        <v>4034</v>
      </c>
      <c r="I5043">
        <v>12453</v>
      </c>
      <c r="J5043">
        <v>0.32393800690596641</v>
      </c>
      <c r="K5043">
        <v>83624.142543331342</v>
      </c>
      <c r="L5043">
        <v>198659.18487068012</v>
      </c>
      <c r="M5043">
        <v>87012.988560503436</v>
      </c>
      <c r="N5043">
        <v>104850.12556303918</v>
      </c>
      <c r="O5043">
        <v>202208.04797904953</v>
      </c>
      <c r="P5043">
        <v>252392.4980833992</v>
      </c>
      <c r="Q5043">
        <v>107690.94592472649</v>
      </c>
      <c r="R5043">
        <v>2</v>
      </c>
      <c r="S5043" t="s">
        <v>13980</v>
      </c>
      <c r="T5043">
        <v>0</v>
      </c>
      <c r="U5043" t="s">
        <v>532</v>
      </c>
      <c r="V5043">
        <v>14</v>
      </c>
      <c r="W5043">
        <v>-39.512181178200002</v>
      </c>
      <c r="X5043">
        <v>-72.621518845799997</v>
      </c>
      <c r="Y5043">
        <v>290204</v>
      </c>
      <c r="Z5043">
        <v>4.291119350525837E-2</v>
      </c>
      <c r="AA5043">
        <v>3588.4117623881998</v>
      </c>
      <c r="AB5043">
        <v>7740.409308161361</v>
      </c>
      <c r="AC5043">
        <v>3779.4113592031049</v>
      </c>
      <c r="AD5043">
        <v>4304.415089807032</v>
      </c>
      <c r="AE5043">
        <v>8061.0240048620217</v>
      </c>
      <c r="AF5043">
        <v>9235.0456008806541</v>
      </c>
      <c r="AG5043">
        <v>4510.2883090160822</v>
      </c>
      <c r="AH5043">
        <v>13249297</v>
      </c>
      <c r="AI5043">
        <v>9.3989892444859525E-4</v>
      </c>
      <c r="AJ5043">
        <v>78.598241634413142</v>
      </c>
      <c r="AK5043">
        <v>168.50062644860955</v>
      </c>
      <c r="AL5043">
        <v>81.144779540802176</v>
      </c>
      <c r="AM5043">
        <v>84.70903447291056</v>
      </c>
      <c r="AN5043">
        <v>173.63674528590241</v>
      </c>
      <c r="AO5043">
        <v>181.79335968055324</v>
      </c>
      <c r="AP5043">
        <v>87.378777676510353</v>
      </c>
    </row>
    <row r="5044" spans="1:42" x14ac:dyDescent="0.3">
      <c r="A5044" t="s">
        <v>1327</v>
      </c>
      <c r="B5044" t="s">
        <v>13973</v>
      </c>
      <c r="C5044" t="s">
        <v>13978</v>
      </c>
      <c r="D5044" t="s">
        <v>13979</v>
      </c>
      <c r="E5044">
        <v>82950.25</v>
      </c>
      <c r="F5044">
        <v>2011</v>
      </c>
      <c r="G5044">
        <v>14103</v>
      </c>
      <c r="H5044">
        <v>196</v>
      </c>
      <c r="I5044">
        <v>12453</v>
      </c>
      <c r="J5044">
        <v>1.5739179314221474E-2</v>
      </c>
      <c r="K5044">
        <v>1305.5688589094998</v>
      </c>
      <c r="L5044">
        <v>2263.1192928730516</v>
      </c>
      <c r="M5044">
        <v>35498.360262008733</v>
      </c>
      <c r="N5044">
        <v>6518.9450681635926</v>
      </c>
      <c r="O5044">
        <v>44421.445355191259</v>
      </c>
      <c r="P5044">
        <v>11798.439042089985</v>
      </c>
      <c r="Q5044">
        <v>82950.25</v>
      </c>
      <c r="R5044">
        <v>1</v>
      </c>
      <c r="S5044" t="s">
        <v>13976</v>
      </c>
      <c r="T5044">
        <v>6</v>
      </c>
      <c r="U5044" t="s">
        <v>532</v>
      </c>
      <c r="V5044">
        <v>14</v>
      </c>
      <c r="W5044">
        <v>-39.512181178200002</v>
      </c>
      <c r="X5044">
        <v>-72.621518845799997</v>
      </c>
      <c r="Y5044">
        <v>290204</v>
      </c>
      <c r="Z5044">
        <v>4.291119350525837E-2</v>
      </c>
      <c r="AA5044">
        <v>56.023517939104906</v>
      </c>
      <c r="AB5044">
        <v>104.44248941651088</v>
      </c>
      <c r="AC5044">
        <v>1108.5673666984862</v>
      </c>
      <c r="AD5044">
        <v>337.25209508795223</v>
      </c>
      <c r="AE5044">
        <v>1745.3836822329577</v>
      </c>
      <c r="AF5044">
        <v>614.09816808309722</v>
      </c>
      <c r="AG5044">
        <v>4487.5100745238751</v>
      </c>
      <c r="AH5044">
        <v>13249297</v>
      </c>
      <c r="AI5044">
        <v>9.3989892444859525E-4</v>
      </c>
      <c r="AJ5044">
        <v>1.2271027662826186</v>
      </c>
      <c r="AK5044">
        <v>2.2999121242754001</v>
      </c>
      <c r="AL5044">
        <v>39.101316023646092</v>
      </c>
      <c r="AM5044">
        <v>19.563549879188685</v>
      </c>
      <c r="AN5044">
        <v>69.781187094669704</v>
      </c>
      <c r="AO5044">
        <v>37.20099625204216</v>
      </c>
      <c r="AP5044">
        <v>431.78012960110476</v>
      </c>
    </row>
    <row r="5045" spans="1:42" x14ac:dyDescent="0.3">
      <c r="A5045" t="s">
        <v>880</v>
      </c>
      <c r="B5045" t="s">
        <v>13977</v>
      </c>
      <c r="C5045" t="s">
        <v>13978</v>
      </c>
      <c r="D5045" t="s">
        <v>13975</v>
      </c>
      <c r="E5045">
        <v>156834.42857142861</v>
      </c>
      <c r="F5045">
        <v>2011</v>
      </c>
      <c r="G5045">
        <v>6107</v>
      </c>
      <c r="H5045">
        <v>985</v>
      </c>
      <c r="I5045">
        <v>18955</v>
      </c>
      <c r="J5045">
        <v>5.1965180691110523E-2</v>
      </c>
      <c r="K5045">
        <v>8149.9294193013548</v>
      </c>
      <c r="L5045">
        <v>15176.531303945099</v>
      </c>
      <c r="M5045">
        <v>90764.930753735127</v>
      </c>
      <c r="N5045">
        <v>8380.7254458230982</v>
      </c>
      <c r="O5045">
        <v>156834.42857142861</v>
      </c>
      <c r="P5045">
        <v>15736.162997133257</v>
      </c>
      <c r="Q5045">
        <v>90764.930753735127</v>
      </c>
      <c r="R5045">
        <v>2</v>
      </c>
      <c r="S5045" t="s">
        <v>13980</v>
      </c>
      <c r="T5045">
        <v>0</v>
      </c>
      <c r="U5045" t="s">
        <v>1193</v>
      </c>
      <c r="V5045">
        <v>6</v>
      </c>
      <c r="W5045">
        <v>-34.164684375299998</v>
      </c>
      <c r="X5045">
        <v>-71.332781342299995</v>
      </c>
      <c r="Y5045">
        <v>691203</v>
      </c>
      <c r="Z5045">
        <v>2.7423202734941834E-2</v>
      </c>
      <c r="AA5045">
        <v>223.49716674096783</v>
      </c>
      <c r="AB5045">
        <v>475.30556078118366</v>
      </c>
      <c r="AC5045">
        <v>4140.7181339888812</v>
      </c>
      <c r="AD5045">
        <v>230.70189696924837</v>
      </c>
      <c r="AE5045">
        <v>9577.3039146222673</v>
      </c>
      <c r="AF5045">
        <v>497.15322203582235</v>
      </c>
      <c r="AG5045">
        <v>4144.0504357223344</v>
      </c>
      <c r="AH5045">
        <v>13249297</v>
      </c>
      <c r="AI5045">
        <v>1.4306419427385468E-3</v>
      </c>
      <c r="AJ5045">
        <v>11.659630857611328</v>
      </c>
      <c r="AK5045">
        <v>24.996171196873835</v>
      </c>
      <c r="AL5045">
        <v>371.53115729959541</v>
      </c>
      <c r="AM5045">
        <v>12.566134454417227</v>
      </c>
      <c r="AN5045">
        <v>845.04544165143511</v>
      </c>
      <c r="AO5045">
        <v>26.968077429764755</v>
      </c>
      <c r="AP5045">
        <v>411.28055584714332</v>
      </c>
    </row>
    <row r="5046" spans="1:42" x14ac:dyDescent="0.3">
      <c r="A5046" t="s">
        <v>880</v>
      </c>
      <c r="B5046" t="s">
        <v>13977</v>
      </c>
      <c r="C5046" t="s">
        <v>13974</v>
      </c>
      <c r="D5046" t="s">
        <v>13979</v>
      </c>
      <c r="E5046">
        <v>164257.74545454551</v>
      </c>
      <c r="F5046">
        <v>2011</v>
      </c>
      <c r="G5046">
        <v>6107</v>
      </c>
      <c r="H5046">
        <v>7899</v>
      </c>
      <c r="I5046">
        <v>18955</v>
      </c>
      <c r="J5046">
        <v>0.41672381957267213</v>
      </c>
      <c r="K5046">
        <v>68450.115080213931</v>
      </c>
      <c r="L5046">
        <v>147843.2009281512</v>
      </c>
      <c r="M5046">
        <v>75202.685408071353</v>
      </c>
      <c r="N5046">
        <v>70388.538563741939</v>
      </c>
      <c r="O5046">
        <v>160996.64118940997</v>
      </c>
      <c r="P5046">
        <v>150588.66426943536</v>
      </c>
      <c r="Q5046">
        <v>77548.976830162879</v>
      </c>
      <c r="R5046">
        <v>2</v>
      </c>
      <c r="S5046" t="s">
        <v>13980</v>
      </c>
      <c r="T5046">
        <v>0</v>
      </c>
      <c r="U5046" t="s">
        <v>1193</v>
      </c>
      <c r="V5046">
        <v>6</v>
      </c>
      <c r="W5046">
        <v>-34.164684375299998</v>
      </c>
      <c r="X5046">
        <v>-71.332781342299995</v>
      </c>
      <c r="Y5046">
        <v>691203</v>
      </c>
      <c r="Z5046">
        <v>2.7423202734941834E-2</v>
      </c>
      <c r="AA5046">
        <v>1877.1213830748059</v>
      </c>
      <c r="AB5046">
        <v>3543.1949559800187</v>
      </c>
      <c r="AC5046">
        <v>1984.2206032244551</v>
      </c>
      <c r="AD5046">
        <v>1937.6329026076924</v>
      </c>
      <c r="AE5046">
        <v>3760.6901018392418</v>
      </c>
      <c r="AF5046">
        <v>3615.2961161418589</v>
      </c>
      <c r="AG5046">
        <v>2051.8613138608484</v>
      </c>
      <c r="AH5046">
        <v>13249297</v>
      </c>
      <c r="AI5046">
        <v>1.4306419427385468E-3</v>
      </c>
      <c r="AJ5046">
        <v>97.927605619034352</v>
      </c>
      <c r="AK5046">
        <v>183.54199310198976</v>
      </c>
      <c r="AL5046">
        <v>101.1004038217056</v>
      </c>
      <c r="AM5046">
        <v>105.54120229326308</v>
      </c>
      <c r="AN5046">
        <v>189.7975129544842</v>
      </c>
      <c r="AO5046">
        <v>197.6291199282785</v>
      </c>
      <c r="AP5046">
        <v>108.86750519915087</v>
      </c>
    </row>
    <row r="5047" spans="1:42" x14ac:dyDescent="0.3">
      <c r="A5047" t="s">
        <v>880</v>
      </c>
      <c r="B5047" t="s">
        <v>13977</v>
      </c>
      <c r="C5047" t="s">
        <v>13978</v>
      </c>
      <c r="D5047" t="s">
        <v>13979</v>
      </c>
      <c r="E5047">
        <v>109506.2142857143</v>
      </c>
      <c r="F5047">
        <v>2011</v>
      </c>
      <c r="G5047">
        <v>6107</v>
      </c>
      <c r="H5047">
        <v>717</v>
      </c>
      <c r="I5047">
        <v>18955</v>
      </c>
      <c r="J5047">
        <v>3.7826431020838831E-2</v>
      </c>
      <c r="K5047">
        <v>4142.2292610317681</v>
      </c>
      <c r="L5047">
        <v>8946.6676894777993</v>
      </c>
      <c r="M5047">
        <v>46131.583808964257</v>
      </c>
      <c r="N5047">
        <v>4259.5321240632111</v>
      </c>
      <c r="O5047">
        <v>109506.2142857143</v>
      </c>
      <c r="P5047">
        <v>9112.8082222443318</v>
      </c>
      <c r="Q5047">
        <v>46131.583808964257</v>
      </c>
      <c r="R5047">
        <v>2</v>
      </c>
      <c r="S5047" t="s">
        <v>13980</v>
      </c>
      <c r="T5047">
        <v>0</v>
      </c>
      <c r="U5047" t="s">
        <v>1193</v>
      </c>
      <c r="V5047">
        <v>6</v>
      </c>
      <c r="W5047">
        <v>-34.164684375299998</v>
      </c>
      <c r="X5047">
        <v>-71.332781342299995</v>
      </c>
      <c r="Y5047">
        <v>691203</v>
      </c>
      <c r="Z5047">
        <v>2.7423202734941834E-2</v>
      </c>
      <c r="AA5047">
        <v>113.59319279988247</v>
      </c>
      <c r="AB5047">
        <v>214.41491817802699</v>
      </c>
      <c r="AC5047">
        <v>2104.5340313835418</v>
      </c>
      <c r="AD5047">
        <v>117.2550213672251</v>
      </c>
      <c r="AE5047">
        <v>3707.4301465132289</v>
      </c>
      <c r="AF5047">
        <v>218.77808886118399</v>
      </c>
      <c r="AG5047">
        <v>2106.2276850382846</v>
      </c>
      <c r="AH5047">
        <v>13249297</v>
      </c>
      <c r="AI5047">
        <v>1.4306419427385468E-3</v>
      </c>
      <c r="AJ5047">
        <v>5.926046917270944</v>
      </c>
      <c r="AK5047">
        <v>11.106964737228267</v>
      </c>
      <c r="AL5047">
        <v>188.83197043481971</v>
      </c>
      <c r="AM5047">
        <v>6.3867804439966065</v>
      </c>
      <c r="AN5047">
        <v>336.99425999878611</v>
      </c>
      <c r="AO5047">
        <v>11.959441155643901</v>
      </c>
      <c r="AP5047">
        <v>209.03473702346349</v>
      </c>
    </row>
    <row r="5048" spans="1:42" x14ac:dyDescent="0.3">
      <c r="A5048" t="s">
        <v>880</v>
      </c>
      <c r="B5048" t="s">
        <v>13973</v>
      </c>
      <c r="C5048" t="s">
        <v>13974</v>
      </c>
      <c r="D5048" t="s">
        <v>13979</v>
      </c>
      <c r="E5048">
        <v>58592</v>
      </c>
      <c r="F5048">
        <v>2011</v>
      </c>
      <c r="G5048">
        <v>6107</v>
      </c>
      <c r="H5048">
        <v>160</v>
      </c>
      <c r="I5048">
        <v>18955</v>
      </c>
      <c r="J5048">
        <v>8.4410445792666849E-3</v>
      </c>
      <c r="K5048">
        <v>494.57768398839363</v>
      </c>
      <c r="L5048">
        <v>1068.2224247948952</v>
      </c>
      <c r="M5048">
        <v>543.36753028458827</v>
      </c>
      <c r="N5048">
        <v>17959.233716475097</v>
      </c>
      <c r="O5048">
        <v>1163.2609504901354</v>
      </c>
      <c r="P5048">
        <v>58592</v>
      </c>
      <c r="Q5048">
        <v>17959.233716475097</v>
      </c>
      <c r="R5048">
        <v>1</v>
      </c>
      <c r="S5048" t="s">
        <v>13976</v>
      </c>
      <c r="T5048">
        <v>6</v>
      </c>
      <c r="U5048" t="s">
        <v>1193</v>
      </c>
      <c r="V5048">
        <v>6</v>
      </c>
      <c r="W5048">
        <v>-34.164684375299998</v>
      </c>
      <c r="X5048">
        <v>-71.332781342299995</v>
      </c>
      <c r="Y5048">
        <v>691203</v>
      </c>
      <c r="Z5048">
        <v>2.7423202734941834E-2</v>
      </c>
      <c r="AA5048">
        <v>13.562904096191714</v>
      </c>
      <c r="AB5048">
        <v>25.600908825272338</v>
      </c>
      <c r="AC5048">
        <v>14.336736020309074</v>
      </c>
      <c r="AD5048">
        <v>445.67245067744244</v>
      </c>
      <c r="AE5048">
        <v>27.172392604250906</v>
      </c>
      <c r="AF5048">
        <v>1339.4370624374912</v>
      </c>
      <c r="AG5048">
        <v>446.30897405379676</v>
      </c>
      <c r="AH5048">
        <v>13249297</v>
      </c>
      <c r="AI5048">
        <v>1.4306419427385468E-3</v>
      </c>
      <c r="AJ5048">
        <v>0.7075635786562865</v>
      </c>
      <c r="AK5048">
        <v>1.3261595507417239</v>
      </c>
      <c r="AL5048">
        <v>0.73048823239866234</v>
      </c>
      <c r="AM5048">
        <v>11.280599917212966</v>
      </c>
      <c r="AN5048">
        <v>1.3713580214406347</v>
      </c>
      <c r="AO5048">
        <v>21.450583244477599</v>
      </c>
      <c r="AP5048">
        <v>11.815970375374658</v>
      </c>
    </row>
    <row r="5049" spans="1:42" x14ac:dyDescent="0.3">
      <c r="A5049" t="s">
        <v>880</v>
      </c>
      <c r="B5049" t="s">
        <v>13977</v>
      </c>
      <c r="C5049" t="s">
        <v>13974</v>
      </c>
      <c r="D5049" t="s">
        <v>13975</v>
      </c>
      <c r="E5049">
        <v>253724.71241830071</v>
      </c>
      <c r="F5049">
        <v>2011</v>
      </c>
      <c r="G5049">
        <v>6107</v>
      </c>
      <c r="H5049">
        <v>8832</v>
      </c>
      <c r="I5049">
        <v>18955</v>
      </c>
      <c r="J5049">
        <v>0.46594566077552096</v>
      </c>
      <c r="K5049">
        <v>118221.92878282415</v>
      </c>
      <c r="L5049">
        <v>220148.99892704899</v>
      </c>
      <c r="M5049">
        <v>129884.4641557081</v>
      </c>
      <c r="N5049">
        <v>121569.8291150888</v>
      </c>
      <c r="O5049">
        <v>243734.68132243113</v>
      </c>
      <c r="P5049">
        <v>228266.95121507914</v>
      </c>
      <c r="Q5049">
        <v>133936.80354302982</v>
      </c>
      <c r="R5049">
        <v>2</v>
      </c>
      <c r="S5049" t="s">
        <v>13980</v>
      </c>
      <c r="T5049">
        <v>0</v>
      </c>
      <c r="U5049" t="s">
        <v>1193</v>
      </c>
      <c r="V5049">
        <v>6</v>
      </c>
      <c r="W5049">
        <v>-34.164684375299998</v>
      </c>
      <c r="X5049">
        <v>-71.332781342299995</v>
      </c>
      <c r="Y5049">
        <v>691203</v>
      </c>
      <c r="Z5049">
        <v>2.7423202734941834E-2</v>
      </c>
      <c r="AA5049">
        <v>3242.0239207272421</v>
      </c>
      <c r="AB5049">
        <v>6894.7272136708098</v>
      </c>
      <c r="AC5049">
        <v>3426.9976985271824</v>
      </c>
      <c r="AD5049">
        <v>3346.5348999180605</v>
      </c>
      <c r="AE5049">
        <v>7254.7692678801632</v>
      </c>
      <c r="AF5049">
        <v>7211.6468481893844</v>
      </c>
      <c r="AG5049">
        <v>3543.8216843788409</v>
      </c>
      <c r="AH5049">
        <v>13249297</v>
      </c>
      <c r="AI5049">
        <v>1.4306419427385468E-3</v>
      </c>
      <c r="AJ5049">
        <v>169.13324986815766</v>
      </c>
      <c r="AK5049">
        <v>362.5915537478877</v>
      </c>
      <c r="AL5049">
        <v>174.61307006596033</v>
      </c>
      <c r="AM5049">
        <v>182.28288566858009</v>
      </c>
      <c r="AN5049">
        <v>373.64381716493671</v>
      </c>
      <c r="AO5049">
        <v>391.19579634158879</v>
      </c>
      <c r="AP5049">
        <v>188.02782773024271</v>
      </c>
    </row>
    <row r="5050" spans="1:42" x14ac:dyDescent="0.3">
      <c r="A5050" t="s">
        <v>880</v>
      </c>
      <c r="B5050" t="s">
        <v>13973</v>
      </c>
      <c r="C5050" t="s">
        <v>13974</v>
      </c>
      <c r="D5050" t="s">
        <v>13975</v>
      </c>
      <c r="E5050">
        <v>224406</v>
      </c>
      <c r="F5050">
        <v>2011</v>
      </c>
      <c r="G5050">
        <v>6107</v>
      </c>
      <c r="H5050">
        <v>362</v>
      </c>
      <c r="I5050">
        <v>18955</v>
      </c>
      <c r="J5050">
        <v>1.9097863360590873E-2</v>
      </c>
      <c r="K5050">
        <v>4285.6751252967551</v>
      </c>
      <c r="L5050">
        <v>7980.6436781609182</v>
      </c>
      <c r="M5050">
        <v>4708.4548774126233</v>
      </c>
      <c r="N5050">
        <v>155622.55172413791</v>
      </c>
      <c r="O5050">
        <v>8835.6506417228611</v>
      </c>
      <c r="P5050">
        <v>224406</v>
      </c>
      <c r="Q5050">
        <v>155622.55172413791</v>
      </c>
      <c r="R5050">
        <v>1</v>
      </c>
      <c r="S5050" t="s">
        <v>13976</v>
      </c>
      <c r="T5050">
        <v>6</v>
      </c>
      <c r="U5050" t="s">
        <v>1193</v>
      </c>
      <c r="V5050">
        <v>6</v>
      </c>
      <c r="W5050">
        <v>-34.164684375299998</v>
      </c>
      <c r="X5050">
        <v>-71.332781342299995</v>
      </c>
      <c r="Y5050">
        <v>691203</v>
      </c>
      <c r="Z5050">
        <v>2.7423202734941834E-2</v>
      </c>
      <c r="AA5050">
        <v>117.52693781711017</v>
      </c>
      <c r="AB5050">
        <v>249.94145518989833</v>
      </c>
      <c r="AC5050">
        <v>124.23244098823206</v>
      </c>
      <c r="AD5050">
        <v>3861.8955074875207</v>
      </c>
      <c r="AE5050">
        <v>262.99337619704357</v>
      </c>
      <c r="AF5050">
        <v>5787.6155599886006</v>
      </c>
      <c r="AG5050">
        <v>3867.4111878124254</v>
      </c>
      <c r="AH5050">
        <v>13249297</v>
      </c>
      <c r="AI5050">
        <v>1.4306419427385468E-3</v>
      </c>
      <c r="AJ5050">
        <v>6.1312665872008152</v>
      </c>
      <c r="AK5050">
        <v>13.144343173377401</v>
      </c>
      <c r="AL5050">
        <v>6.3299161047193753</v>
      </c>
      <c r="AM5050">
        <v>97.750036098997882</v>
      </c>
      <c r="AN5050">
        <v>13.544999894954724</v>
      </c>
      <c r="AO5050">
        <v>206.17489911423567</v>
      </c>
      <c r="AP5050">
        <v>102.38919376753542</v>
      </c>
    </row>
    <row r="5051" spans="1:42" x14ac:dyDescent="0.3">
      <c r="A5051" t="s">
        <v>1246</v>
      </c>
      <c r="B5051" t="s">
        <v>13973</v>
      </c>
      <c r="C5051" t="s">
        <v>13974</v>
      </c>
      <c r="D5051" t="s">
        <v>13979</v>
      </c>
      <c r="E5051">
        <v>400363</v>
      </c>
      <c r="F5051">
        <v>2011</v>
      </c>
      <c r="G5051">
        <v>13114</v>
      </c>
      <c r="H5051">
        <v>1062</v>
      </c>
      <c r="I5051">
        <v>243295</v>
      </c>
      <c r="J5051">
        <v>4.3650712098481266E-3</v>
      </c>
      <c r="K5051">
        <v>1747.6130047884255</v>
      </c>
      <c r="L5051">
        <v>3201.1918747788377</v>
      </c>
      <c r="M5051">
        <v>1752.0490277279864</v>
      </c>
      <c r="N5051">
        <v>400363</v>
      </c>
      <c r="O5051">
        <v>3201.1918747788377</v>
      </c>
      <c r="P5051">
        <v>400363</v>
      </c>
      <c r="Q5051">
        <v>400363</v>
      </c>
      <c r="R5051">
        <v>1</v>
      </c>
      <c r="S5051" t="s">
        <v>13976</v>
      </c>
      <c r="T5051">
        <v>6</v>
      </c>
      <c r="U5051" t="s">
        <v>7580</v>
      </c>
      <c r="V5051">
        <v>13</v>
      </c>
      <c r="W5051">
        <v>-33.421249165200003</v>
      </c>
      <c r="X5051">
        <v>-70.501317399100003</v>
      </c>
      <c r="Y5051">
        <v>5399001</v>
      </c>
      <c r="Z5051">
        <v>4.5062966278391133E-2</v>
      </c>
      <c r="AA5051">
        <v>78.752625902458618</v>
      </c>
      <c r="AB5051">
        <v>146.23482564204332</v>
      </c>
      <c r="AC5051">
        <v>80.12363166144614</v>
      </c>
      <c r="AD5051">
        <v>1816.3257280288435</v>
      </c>
      <c r="AE5051">
        <v>148.97864718432319</v>
      </c>
      <c r="AF5051">
        <v>3372.8820085673487</v>
      </c>
      <c r="AG5051">
        <v>1834.1429058265787</v>
      </c>
      <c r="AH5051">
        <v>13249297</v>
      </c>
      <c r="AI5051">
        <v>1.8362861063496425E-2</v>
      </c>
      <c r="AJ5051">
        <v>32.091174799689369</v>
      </c>
      <c r="AK5051">
        <v>60.14727049115627</v>
      </c>
      <c r="AL5051">
        <v>33.130910439935356</v>
      </c>
      <c r="AM5051">
        <v>511.62568949085966</v>
      </c>
      <c r="AN5051">
        <v>62.197223410768004</v>
      </c>
      <c r="AO5051">
        <v>972.87994636621988</v>
      </c>
      <c r="AP5051">
        <v>535.9071356728183</v>
      </c>
    </row>
    <row r="5052" spans="1:42" x14ac:dyDescent="0.3">
      <c r="A5052" t="s">
        <v>1246</v>
      </c>
      <c r="B5052" t="s">
        <v>13977</v>
      </c>
      <c r="C5052" t="s">
        <v>13974</v>
      </c>
      <c r="D5052" t="s">
        <v>13975</v>
      </c>
      <c r="E5052">
        <v>350881.32786885247</v>
      </c>
      <c r="F5052">
        <v>2011</v>
      </c>
      <c r="G5052">
        <v>13114</v>
      </c>
      <c r="H5052">
        <v>109858</v>
      </c>
      <c r="I5052">
        <v>243295</v>
      </c>
      <c r="J5052">
        <v>0.45154236626317845</v>
      </c>
      <c r="K5052">
        <v>158437.78506346777</v>
      </c>
      <c r="L5052">
        <v>350881.32786885242</v>
      </c>
      <c r="M5052">
        <v>158839.95284724428</v>
      </c>
      <c r="N5052">
        <v>159538.11576592867</v>
      </c>
      <c r="O5052">
        <v>350881.32786885242</v>
      </c>
      <c r="P5052">
        <v>350881.32786885242</v>
      </c>
      <c r="Q5052">
        <v>159538.11576592867</v>
      </c>
      <c r="R5052">
        <v>2</v>
      </c>
      <c r="S5052" t="s">
        <v>13980</v>
      </c>
      <c r="T5052">
        <v>0</v>
      </c>
      <c r="U5052" t="s">
        <v>7580</v>
      </c>
      <c r="V5052">
        <v>13</v>
      </c>
      <c r="W5052">
        <v>-33.421249165200003</v>
      </c>
      <c r="X5052">
        <v>-70.501317399100003</v>
      </c>
      <c r="Y5052">
        <v>5399001</v>
      </c>
      <c r="Z5052">
        <v>4.5062966278391133E-2</v>
      </c>
      <c r="AA5052">
        <v>7139.6765655380304</v>
      </c>
      <c r="AB5052">
        <v>15471.774212031072</v>
      </c>
      <c r="AC5052">
        <v>7263.9713122399971</v>
      </c>
      <c r="AD5052">
        <v>7471.7189177538576</v>
      </c>
      <c r="AE5052">
        <v>15716.743523551961</v>
      </c>
      <c r="AF5052">
        <v>16190.582180803882</v>
      </c>
      <c r="AG5052">
        <v>7604.5408352947261</v>
      </c>
      <c r="AH5052">
        <v>13249297</v>
      </c>
      <c r="AI5052">
        <v>1.8362861063496425E-2</v>
      </c>
      <c r="AJ5052">
        <v>2909.3710343285679</v>
      </c>
      <c r="AK5052">
        <v>6237.1731435931024</v>
      </c>
      <c r="AL5052">
        <v>3003.6329855962426</v>
      </c>
      <c r="AM5052">
        <v>3135.5664721832836</v>
      </c>
      <c r="AN5052">
        <v>6427.2903149618132</v>
      </c>
      <c r="AO5052">
        <v>6729.2133244912593</v>
      </c>
      <c r="AP5052">
        <v>3234.3889570650322</v>
      </c>
    </row>
    <row r="5053" spans="1:42" x14ac:dyDescent="0.3">
      <c r="A5053" t="s">
        <v>1246</v>
      </c>
      <c r="B5053" t="s">
        <v>13977</v>
      </c>
      <c r="C5053" t="s">
        <v>13974</v>
      </c>
      <c r="D5053" t="s">
        <v>13979</v>
      </c>
      <c r="E5053">
        <v>366498.56377551018</v>
      </c>
      <c r="F5053">
        <v>2011</v>
      </c>
      <c r="G5053">
        <v>13114</v>
      </c>
      <c r="H5053">
        <v>131759</v>
      </c>
      <c r="I5053">
        <v>243295</v>
      </c>
      <c r="J5053">
        <v>0.54156065681579979</v>
      </c>
      <c r="K5053">
        <v>198481.20292031259</v>
      </c>
      <c r="L5053">
        <v>363568.14257156209</v>
      </c>
      <c r="M5053">
        <v>198985.01421423961</v>
      </c>
      <c r="N5053">
        <v>199859.63017708791</v>
      </c>
      <c r="O5053">
        <v>363568.14257156209</v>
      </c>
      <c r="P5053">
        <v>366498.56377551018</v>
      </c>
      <c r="Q5053">
        <v>199859.63017708791</v>
      </c>
      <c r="R5053">
        <v>2</v>
      </c>
      <c r="S5053" t="s">
        <v>13980</v>
      </c>
      <c r="T5053">
        <v>0</v>
      </c>
      <c r="U5053" t="s">
        <v>7580</v>
      </c>
      <c r="V5053">
        <v>13</v>
      </c>
      <c r="W5053">
        <v>-33.421249165200003</v>
      </c>
      <c r="X5053">
        <v>-70.501317399100003</v>
      </c>
      <c r="Y5053">
        <v>5399001</v>
      </c>
      <c r="Z5053">
        <v>4.5062966278391133E-2</v>
      </c>
      <c r="AA5053">
        <v>8944.1517540925543</v>
      </c>
      <c r="AB5053">
        <v>16608.290292385882</v>
      </c>
      <c r="AC5053">
        <v>9099.8606390166879</v>
      </c>
      <c r="AD5053">
        <v>9360.1141803653481</v>
      </c>
      <c r="AE5053">
        <v>16919.91363165962</v>
      </c>
      <c r="AF5053">
        <v>17381.359620714975</v>
      </c>
      <c r="AG5053">
        <v>9526.5053853240242</v>
      </c>
      <c r="AH5053">
        <v>13249297</v>
      </c>
      <c r="AI5053">
        <v>1.8362861063496425E-2</v>
      </c>
      <c r="AJ5053">
        <v>3644.6827529413408</v>
      </c>
      <c r="AK5053">
        <v>6831.0905027302661</v>
      </c>
      <c r="AL5053">
        <v>3762.768381756016</v>
      </c>
      <c r="AM5053">
        <v>3928.04661455116</v>
      </c>
      <c r="AN5053">
        <v>7063.909279141124</v>
      </c>
      <c r="AO5053">
        <v>7355.3870773040471</v>
      </c>
      <c r="AP5053">
        <v>4051.8454019871665</v>
      </c>
    </row>
    <row r="5054" spans="1:42" x14ac:dyDescent="0.3">
      <c r="A5054" t="s">
        <v>1071</v>
      </c>
      <c r="B5054" t="s">
        <v>13973</v>
      </c>
      <c r="C5054" t="s">
        <v>13974</v>
      </c>
      <c r="D5054" t="s">
        <v>13975</v>
      </c>
      <c r="E5054">
        <v>194817.06122448979</v>
      </c>
      <c r="F5054">
        <v>2011</v>
      </c>
      <c r="G5054">
        <v>9108</v>
      </c>
      <c r="H5054">
        <v>3871</v>
      </c>
      <c r="I5054">
        <v>29340</v>
      </c>
      <c r="J5054">
        <v>0.13193592365371506</v>
      </c>
      <c r="K5054">
        <v>25703.368916155418</v>
      </c>
      <c r="L5054">
        <v>53503.85555161404</v>
      </c>
      <c r="M5054">
        <v>27652.42167791141</v>
      </c>
      <c r="N5054">
        <v>96808.324005134768</v>
      </c>
      <c r="O5054">
        <v>56174.066592178766</v>
      </c>
      <c r="P5054">
        <v>183443.64972026271</v>
      </c>
      <c r="Q5054">
        <v>108259.66752799311</v>
      </c>
      <c r="R5054">
        <v>1</v>
      </c>
      <c r="S5054" t="s">
        <v>13976</v>
      </c>
      <c r="T5054">
        <v>6</v>
      </c>
      <c r="U5054" t="s">
        <v>521</v>
      </c>
      <c r="V5054">
        <v>9</v>
      </c>
      <c r="W5054">
        <v>-38.543359325700003</v>
      </c>
      <c r="X5054">
        <v>-72.289099196999999</v>
      </c>
      <c r="Y5054">
        <v>745571</v>
      </c>
      <c r="Z5054">
        <v>3.935238897435657E-2</v>
      </c>
      <c r="AA5054">
        <v>1011.4889715399338</v>
      </c>
      <c r="AB5054">
        <v>2190.4244237382659</v>
      </c>
      <c r="AC5054">
        <v>1068.724429668302</v>
      </c>
      <c r="AD5054">
        <v>3389.7142369133126</v>
      </c>
      <c r="AE5054">
        <v>2293.791898969806</v>
      </c>
      <c r="AF5054">
        <v>7002.5892250264633</v>
      </c>
      <c r="AG5054">
        <v>3707.7452444750361</v>
      </c>
      <c r="AH5054">
        <v>13249297</v>
      </c>
      <c r="AI5054">
        <v>2.214457114215192E-3</v>
      </c>
      <c r="AJ5054">
        <v>56.919008155677993</v>
      </c>
      <c r="AK5054">
        <v>122.0242123949249</v>
      </c>
      <c r="AL5054">
        <v>58.763151343215128</v>
      </c>
      <c r="AM5054">
        <v>907.45281138995574</v>
      </c>
      <c r="AN5054">
        <v>125.74366952156379</v>
      </c>
      <c r="AO5054">
        <v>1914.0043247633309</v>
      </c>
      <c r="AP5054">
        <v>950.51997368268474</v>
      </c>
    </row>
    <row r="5055" spans="1:42" x14ac:dyDescent="0.3">
      <c r="A5055" t="s">
        <v>1071</v>
      </c>
      <c r="B5055" t="s">
        <v>13977</v>
      </c>
      <c r="C5055" t="s">
        <v>13974</v>
      </c>
      <c r="D5055" t="s">
        <v>13979</v>
      </c>
      <c r="E5055">
        <v>141059.78313253011</v>
      </c>
      <c r="F5055">
        <v>2011</v>
      </c>
      <c r="G5055">
        <v>9108</v>
      </c>
      <c r="H5055">
        <v>10752</v>
      </c>
      <c r="I5055">
        <v>29340</v>
      </c>
      <c r="J5055">
        <v>0.36646216768916157</v>
      </c>
      <c r="K5055">
        <v>51693.073900510011</v>
      </c>
      <c r="L5055">
        <v>99486.703065986469</v>
      </c>
      <c r="M5055">
        <v>55612.891912619671</v>
      </c>
      <c r="N5055">
        <v>70379.340521622449</v>
      </c>
      <c r="O5055">
        <v>109530.93003834503</v>
      </c>
      <c r="P5055">
        <v>131132.17951244715</v>
      </c>
      <c r="Q5055">
        <v>74690.967607651124</v>
      </c>
      <c r="R5055">
        <v>2</v>
      </c>
      <c r="S5055" t="s">
        <v>13980</v>
      </c>
      <c r="T5055">
        <v>0</v>
      </c>
      <c r="U5055" t="s">
        <v>521</v>
      </c>
      <c r="V5055">
        <v>9</v>
      </c>
      <c r="W5055">
        <v>-38.543359325700003</v>
      </c>
      <c r="X5055">
        <v>-72.289099196999999</v>
      </c>
      <c r="Y5055">
        <v>745571</v>
      </c>
      <c r="Z5055">
        <v>3.935238897435657E-2</v>
      </c>
      <c r="AA5055">
        <v>2034.2459514130296</v>
      </c>
      <c r="AB5055">
        <v>3779.5640190114309</v>
      </c>
      <c r="AC5055">
        <v>2149.3544718723715</v>
      </c>
      <c r="AD5055">
        <v>2901.5717919774788</v>
      </c>
      <c r="AE5055">
        <v>4024.4084502598089</v>
      </c>
      <c r="AF5055">
        <v>5295.8925797643187</v>
      </c>
      <c r="AG5055">
        <v>3022.0952936085296</v>
      </c>
      <c r="AH5055">
        <v>13249297</v>
      </c>
      <c r="AI5055">
        <v>2.214457114215192E-3</v>
      </c>
      <c r="AJ5055">
        <v>114.47209525463606</v>
      </c>
      <c r="AK5055">
        <v>214.55070186575554</v>
      </c>
      <c r="AL5055">
        <v>118.1809254234534</v>
      </c>
      <c r="AM5055">
        <v>123.37197959484185</v>
      </c>
      <c r="AN5055">
        <v>221.86306756586026</v>
      </c>
      <c r="AO5055">
        <v>231.0177942012555</v>
      </c>
      <c r="AP5055">
        <v>127.26024849186621</v>
      </c>
    </row>
    <row r="5056" spans="1:42" x14ac:dyDescent="0.3">
      <c r="A5056" t="s">
        <v>1071</v>
      </c>
      <c r="B5056" t="s">
        <v>13977</v>
      </c>
      <c r="C5056" t="s">
        <v>13978</v>
      </c>
      <c r="D5056" t="s">
        <v>13979</v>
      </c>
      <c r="E5056">
        <v>97161.083333333328</v>
      </c>
      <c r="F5056">
        <v>2011</v>
      </c>
      <c r="G5056">
        <v>9108</v>
      </c>
      <c r="H5056">
        <v>814</v>
      </c>
      <c r="I5056">
        <v>29340</v>
      </c>
      <c r="J5056">
        <v>2.7743694614860259E-2</v>
      </c>
      <c r="K5056">
        <v>2695.6074244489887</v>
      </c>
      <c r="L5056">
        <v>5187.872865420356</v>
      </c>
      <c r="M5056">
        <v>38244.256205673759</v>
      </c>
      <c r="N5056">
        <v>3670.0288553750961</v>
      </c>
      <c r="O5056">
        <v>56573.048521697659</v>
      </c>
      <c r="P5056">
        <v>6838.0703642861254</v>
      </c>
      <c r="Q5056">
        <v>63576.464496248656</v>
      </c>
      <c r="R5056">
        <v>2</v>
      </c>
      <c r="S5056" t="s">
        <v>13980</v>
      </c>
      <c r="T5056">
        <v>0</v>
      </c>
      <c r="U5056" t="s">
        <v>521</v>
      </c>
      <c r="V5056">
        <v>9</v>
      </c>
      <c r="W5056">
        <v>-38.543359325700003</v>
      </c>
      <c r="X5056">
        <v>-72.289099196999999</v>
      </c>
      <c r="Y5056">
        <v>745571</v>
      </c>
      <c r="Z5056">
        <v>3.935238897435657E-2</v>
      </c>
      <c r="AA5056">
        <v>106.07859188908009</v>
      </c>
      <c r="AB5056">
        <v>197.0906363671856</v>
      </c>
      <c r="AC5056">
        <v>1980.7438661958311</v>
      </c>
      <c r="AD5056">
        <v>151.3065073297775</v>
      </c>
      <c r="AE5056">
        <v>3239.4987234100654</v>
      </c>
      <c r="AF5056">
        <v>276.16170368533955</v>
      </c>
      <c r="AG5056">
        <v>3793.9711135629536</v>
      </c>
      <c r="AH5056">
        <v>13249297</v>
      </c>
      <c r="AI5056">
        <v>2.214457114215192E-3</v>
      </c>
      <c r="AJ5056">
        <v>5.9693070382023539</v>
      </c>
      <c r="AK5056">
        <v>11.188045539392196</v>
      </c>
      <c r="AL5056">
        <v>190.21044313184126</v>
      </c>
      <c r="AM5056">
        <v>6.4334039179965208</v>
      </c>
      <c r="AN5056">
        <v>339.45431687046744</v>
      </c>
      <c r="AO5056">
        <v>12.046745032560134</v>
      </c>
      <c r="AP5056">
        <v>210.56068984306501</v>
      </c>
    </row>
    <row r="5057" spans="1:42" x14ac:dyDescent="0.3">
      <c r="A5057" t="s">
        <v>1071</v>
      </c>
      <c r="B5057" t="s">
        <v>13973</v>
      </c>
      <c r="C5057" t="s">
        <v>13978</v>
      </c>
      <c r="D5057" t="s">
        <v>13979</v>
      </c>
      <c r="E5057">
        <v>83257.142857142855</v>
      </c>
      <c r="F5057">
        <v>2011</v>
      </c>
      <c r="G5057">
        <v>9108</v>
      </c>
      <c r="H5057">
        <v>584</v>
      </c>
      <c r="I5057">
        <v>29340</v>
      </c>
      <c r="J5057">
        <v>1.9904567143830949E-2</v>
      </c>
      <c r="K5057">
        <v>1657.1973902035252</v>
      </c>
      <c r="L5057">
        <v>3189.3848100079654</v>
      </c>
      <c r="M5057">
        <v>23511.688311688311</v>
      </c>
      <c r="N5057">
        <v>6241.6137905739952</v>
      </c>
      <c r="O5057">
        <v>34779.807888820767</v>
      </c>
      <c r="P5057">
        <v>13216.137925678562</v>
      </c>
      <c r="Q5057">
        <v>59007.489597780863</v>
      </c>
      <c r="R5057">
        <v>1</v>
      </c>
      <c r="S5057" t="s">
        <v>13976</v>
      </c>
      <c r="T5057">
        <v>6</v>
      </c>
      <c r="U5057" t="s">
        <v>521</v>
      </c>
      <c r="V5057">
        <v>9</v>
      </c>
      <c r="W5057">
        <v>-38.543359325700003</v>
      </c>
      <c r="X5057">
        <v>-72.289099196999999</v>
      </c>
      <c r="Y5057">
        <v>745571</v>
      </c>
      <c r="Z5057">
        <v>3.935238897435657E-2</v>
      </c>
      <c r="AA5057">
        <v>65.214676306577687</v>
      </c>
      <c r="AB5057">
        <v>121.16678610499682</v>
      </c>
      <c r="AC5057">
        <v>1217.7157311370543</v>
      </c>
      <c r="AD5057">
        <v>218.54822242456078</v>
      </c>
      <c r="AE5057">
        <v>1991.5692401315407</v>
      </c>
      <c r="AF5057">
        <v>423.59711657174722</v>
      </c>
      <c r="AG5057">
        <v>2547.9312177630054</v>
      </c>
      <c r="AH5057">
        <v>13249297</v>
      </c>
      <c r="AI5057">
        <v>2.214457114215192E-3</v>
      </c>
      <c r="AJ5057">
        <v>3.6697925503950457</v>
      </c>
      <c r="AK5057">
        <v>6.8781528427303824</v>
      </c>
      <c r="AL5057">
        <v>116.9370016896941</v>
      </c>
      <c r="AM5057">
        <v>58.507055463187953</v>
      </c>
      <c r="AN5057">
        <v>208.68869958912836</v>
      </c>
      <c r="AO5057">
        <v>111.25387592971647</v>
      </c>
      <c r="AP5057">
        <v>1291.2883472823983</v>
      </c>
    </row>
    <row r="5058" spans="1:42" x14ac:dyDescent="0.3">
      <c r="A5058" t="s">
        <v>1071</v>
      </c>
      <c r="B5058" t="s">
        <v>13977</v>
      </c>
      <c r="C5058" t="s">
        <v>13974</v>
      </c>
      <c r="D5058" t="s">
        <v>13975</v>
      </c>
      <c r="E5058">
        <v>255451.2831858407</v>
      </c>
      <c r="F5058">
        <v>2011</v>
      </c>
      <c r="G5058">
        <v>9108</v>
      </c>
      <c r="H5058">
        <v>9554</v>
      </c>
      <c r="I5058">
        <v>29340</v>
      </c>
      <c r="J5058">
        <v>0.32563053851397411</v>
      </c>
      <c r="K5058">
        <v>83182.738907891006</v>
      </c>
      <c r="L5058">
        <v>173152.2922708423</v>
      </c>
      <c r="M5058">
        <v>89490.376927160542</v>
      </c>
      <c r="N5058">
        <v>113252.04452703119</v>
      </c>
      <c r="O5058">
        <v>181793.78469702214</v>
      </c>
      <c r="P5058">
        <v>244449.27479542489</v>
      </c>
      <c r="Q5058">
        <v>120190.16840133567</v>
      </c>
      <c r="R5058">
        <v>2</v>
      </c>
      <c r="S5058" t="s">
        <v>13980</v>
      </c>
      <c r="T5058">
        <v>0</v>
      </c>
      <c r="U5058" t="s">
        <v>521</v>
      </c>
      <c r="V5058">
        <v>9</v>
      </c>
      <c r="W5058">
        <v>-38.543359325700003</v>
      </c>
      <c r="X5058">
        <v>-72.289099196999999</v>
      </c>
      <c r="Y5058">
        <v>745571</v>
      </c>
      <c r="Z5058">
        <v>3.935238897435657E-2</v>
      </c>
      <c r="AA5058">
        <v>3273.4394974556712</v>
      </c>
      <c r="AB5058">
        <v>7088.779044165125</v>
      </c>
      <c r="AC5058">
        <v>3458.6682192351395</v>
      </c>
      <c r="AD5058">
        <v>4669.1107837598092</v>
      </c>
      <c r="AE5058">
        <v>7423.3028854483864</v>
      </c>
      <c r="AF5058">
        <v>10327.400271484643</v>
      </c>
      <c r="AG5058">
        <v>4863.0531093358777</v>
      </c>
      <c r="AH5058">
        <v>13249297</v>
      </c>
      <c r="AI5058">
        <v>2.214457114215192E-3</v>
      </c>
      <c r="AJ5058">
        <v>184.20460795448409</v>
      </c>
      <c r="AK5058">
        <v>394.90186026580631</v>
      </c>
      <c r="AL5058">
        <v>190.17273150194831</v>
      </c>
      <c r="AM5058">
        <v>198.52599957469613</v>
      </c>
      <c r="AN5058">
        <v>406.93898396167447</v>
      </c>
      <c r="AO5058">
        <v>426.05500902227476</v>
      </c>
      <c r="AP5058">
        <v>204.78286982944914</v>
      </c>
    </row>
    <row r="5059" spans="1:42" x14ac:dyDescent="0.3">
      <c r="A5059" t="s">
        <v>1071</v>
      </c>
      <c r="B5059" t="s">
        <v>13973</v>
      </c>
      <c r="C5059" t="s">
        <v>13978</v>
      </c>
      <c r="D5059" t="s">
        <v>13975</v>
      </c>
      <c r="E5059">
        <v>121087.5</v>
      </c>
      <c r="F5059">
        <v>2011</v>
      </c>
      <c r="G5059">
        <v>9108</v>
      </c>
      <c r="H5059">
        <v>240</v>
      </c>
      <c r="I5059">
        <v>29340</v>
      </c>
      <c r="J5059">
        <v>8.1799591002044997E-3</v>
      </c>
      <c r="K5059">
        <v>990.49079754601235</v>
      </c>
      <c r="L5059">
        <v>2061.7949627527491</v>
      </c>
      <c r="M5059">
        <v>14052.707930367505</v>
      </c>
      <c r="N5059">
        <v>3730.5519897304234</v>
      </c>
      <c r="O5059">
        <v>43374.626865671642</v>
      </c>
      <c r="P5059">
        <v>7069.082948187789</v>
      </c>
      <c r="Q5059">
        <v>35268.203883495145</v>
      </c>
      <c r="R5059">
        <v>1</v>
      </c>
      <c r="S5059" t="s">
        <v>13976</v>
      </c>
      <c r="T5059">
        <v>6</v>
      </c>
      <c r="U5059" t="s">
        <v>521</v>
      </c>
      <c r="V5059">
        <v>9</v>
      </c>
      <c r="W5059">
        <v>-38.543359325700003</v>
      </c>
      <c r="X5059">
        <v>-72.289099196999999</v>
      </c>
      <c r="Y5059">
        <v>745571</v>
      </c>
      <c r="Z5059">
        <v>3.935238897435657E-2</v>
      </c>
      <c r="AA5059">
        <v>38.97817914055134</v>
      </c>
      <c r="AB5059">
        <v>84.408983176875182</v>
      </c>
      <c r="AC5059">
        <v>727.81687495304175</v>
      </c>
      <c r="AD5059">
        <v>130.6241516015067</v>
      </c>
      <c r="AE5059">
        <v>1873.0905575249762</v>
      </c>
      <c r="AF5059">
        <v>269.84790239010533</v>
      </c>
      <c r="AG5059">
        <v>1522.873761987109</v>
      </c>
      <c r="AH5059">
        <v>13249297</v>
      </c>
      <c r="AI5059">
        <v>2.214457114215192E-3</v>
      </c>
      <c r="AJ5059">
        <v>2.1933993931904463</v>
      </c>
      <c r="AK5059">
        <v>4.7022575075365403</v>
      </c>
      <c r="AL5059">
        <v>69.892111073165339</v>
      </c>
      <c r="AM5059">
        <v>34.969099257804601</v>
      </c>
      <c r="AN5059">
        <v>158.96919735899218</v>
      </c>
      <c r="AO5059">
        <v>73.757011243369462</v>
      </c>
      <c r="AP5059">
        <v>771.7905136240505</v>
      </c>
    </row>
    <row r="5060" spans="1:42" x14ac:dyDescent="0.3">
      <c r="A5060" t="s">
        <v>1071</v>
      </c>
      <c r="B5060" t="s">
        <v>13977</v>
      </c>
      <c r="C5060" t="s">
        <v>13978</v>
      </c>
      <c r="D5060" t="s">
        <v>13975</v>
      </c>
      <c r="E5060">
        <v>135293</v>
      </c>
      <c r="F5060">
        <v>2011</v>
      </c>
      <c r="G5060">
        <v>9108</v>
      </c>
      <c r="H5060">
        <v>430</v>
      </c>
      <c r="I5060">
        <v>29340</v>
      </c>
      <c r="J5060">
        <v>1.4655760054533061E-2</v>
      </c>
      <c r="K5060">
        <v>1982.8217450579414</v>
      </c>
      <c r="L5060">
        <v>4127.4203618304364</v>
      </c>
      <c r="M5060">
        <v>28131.523210831721</v>
      </c>
      <c r="N5060">
        <v>2699.5819025522042</v>
      </c>
      <c r="O5060">
        <v>86829.835820895518</v>
      </c>
      <c r="P5060">
        <v>5826.9220753205127</v>
      </c>
      <c r="Q5060">
        <v>46765.265273311896</v>
      </c>
      <c r="R5060">
        <v>2</v>
      </c>
      <c r="S5060" t="s">
        <v>13980</v>
      </c>
      <c r="T5060">
        <v>0</v>
      </c>
      <c r="U5060" t="s">
        <v>521</v>
      </c>
      <c r="V5060">
        <v>9</v>
      </c>
      <c r="W5060">
        <v>-38.543359325700003</v>
      </c>
      <c r="X5060">
        <v>-72.289099196999999</v>
      </c>
      <c r="Y5060">
        <v>745571</v>
      </c>
      <c r="Z5060">
        <v>3.935238897435657E-2</v>
      </c>
      <c r="AA5060">
        <v>78.028772578332578</v>
      </c>
      <c r="AB5060">
        <v>168.9747827400316</v>
      </c>
      <c r="AC5060">
        <v>1456.9858999724511</v>
      </c>
      <c r="AD5060">
        <v>111.29730174399474</v>
      </c>
      <c r="AE5060">
        <v>3749.6609732516922</v>
      </c>
      <c r="AF5060">
        <v>246.17359439068045</v>
      </c>
      <c r="AG5060">
        <v>2790.7507435479229</v>
      </c>
      <c r="AH5060">
        <v>13249297</v>
      </c>
      <c r="AI5060">
        <v>2.214457114215192E-3</v>
      </c>
      <c r="AJ5060">
        <v>4.3908737195641399</v>
      </c>
      <c r="AK5060">
        <v>9.4132509457992057</v>
      </c>
      <c r="AL5060">
        <v>139.91406885074002</v>
      </c>
      <c r="AM5060">
        <v>4.7322518359482491</v>
      </c>
      <c r="AN5060">
        <v>318.23373028680209</v>
      </c>
      <c r="AO5060">
        <v>10.155846604373879</v>
      </c>
      <c r="AP5060">
        <v>154.8832039444959</v>
      </c>
    </row>
    <row r="5061" spans="1:42" x14ac:dyDescent="0.3">
      <c r="A5061" t="s">
        <v>1071</v>
      </c>
      <c r="B5061" t="s">
        <v>13973</v>
      </c>
      <c r="C5061" t="s">
        <v>13974</v>
      </c>
      <c r="D5061" t="s">
        <v>13979</v>
      </c>
      <c r="E5061">
        <v>86195.344827586203</v>
      </c>
      <c r="F5061">
        <v>2011</v>
      </c>
      <c r="G5061">
        <v>9108</v>
      </c>
      <c r="H5061">
        <v>3095</v>
      </c>
      <c r="I5061">
        <v>29340</v>
      </c>
      <c r="J5061">
        <v>0.10548738922972052</v>
      </c>
      <c r="K5061">
        <v>9092.5218896175629</v>
      </c>
      <c r="L5061">
        <v>17499.153311996019</v>
      </c>
      <c r="M5061">
        <v>9781.9959020746301</v>
      </c>
      <c r="N5061">
        <v>34245.775640741886</v>
      </c>
      <c r="O5061">
        <v>19265.876524978645</v>
      </c>
      <c r="P5061">
        <v>72512.800283060424</v>
      </c>
      <c r="Q5061">
        <v>38296.668423970616</v>
      </c>
      <c r="R5061">
        <v>1</v>
      </c>
      <c r="S5061" t="s">
        <v>13976</v>
      </c>
      <c r="T5061">
        <v>6</v>
      </c>
      <c r="U5061" t="s">
        <v>521</v>
      </c>
      <c r="V5061">
        <v>9</v>
      </c>
      <c r="W5061">
        <v>-38.543359325700003</v>
      </c>
      <c r="X5061">
        <v>-72.289099196999999</v>
      </c>
      <c r="Y5061">
        <v>745571</v>
      </c>
      <c r="Z5061">
        <v>3.935238897435657E-2</v>
      </c>
      <c r="AA5061">
        <v>357.81245815808194</v>
      </c>
      <c r="AB5061">
        <v>664.80412138410873</v>
      </c>
      <c r="AC5061">
        <v>378.05940156818798</v>
      </c>
      <c r="AD5061">
        <v>1199.105494661851</v>
      </c>
      <c r="AE5061">
        <v>707.87088415703943</v>
      </c>
      <c r="AF5061">
        <v>2324.1444124736836</v>
      </c>
      <c r="AG5061">
        <v>1311.6084084730662</v>
      </c>
      <c r="AH5061">
        <v>13249297</v>
      </c>
      <c r="AI5061">
        <v>2.214457114215192E-3</v>
      </c>
      <c r="AJ5061">
        <v>20.134999784620973</v>
      </c>
      <c r="AK5061">
        <v>37.738265611787249</v>
      </c>
      <c r="AL5061">
        <v>20.787362218314687</v>
      </c>
      <c r="AM5061">
        <v>321.00984809707654</v>
      </c>
      <c r="AN5061">
        <v>39.024469742751783</v>
      </c>
      <c r="AO5061">
        <v>610.41509489193004</v>
      </c>
      <c r="AP5061">
        <v>336.24478158566779</v>
      </c>
    </row>
    <row r="5062" spans="1:42" x14ac:dyDescent="0.3">
      <c r="A5062" t="s">
        <v>1016</v>
      </c>
      <c r="B5062" t="s">
        <v>13973</v>
      </c>
      <c r="C5062" t="s">
        <v>13974</v>
      </c>
      <c r="D5062" t="s">
        <v>13979</v>
      </c>
      <c r="E5062">
        <v>115497.5384615385</v>
      </c>
      <c r="F5062">
        <v>2011</v>
      </c>
      <c r="G5062">
        <v>8201</v>
      </c>
      <c r="H5062">
        <v>1999</v>
      </c>
      <c r="I5062">
        <v>19625</v>
      </c>
      <c r="J5062">
        <v>0.10185987261146497</v>
      </c>
      <c r="K5062">
        <v>11764.564554630088</v>
      </c>
      <c r="L5062">
        <v>23665.393540858495</v>
      </c>
      <c r="M5062">
        <v>12453.051746743015</v>
      </c>
      <c r="N5062">
        <v>54439.891389911681</v>
      </c>
      <c r="O5062">
        <v>25235.49889437266</v>
      </c>
      <c r="P5062">
        <v>106396.11953208086</v>
      </c>
      <c r="Q5062">
        <v>56727.169381969405</v>
      </c>
      <c r="R5062">
        <v>1</v>
      </c>
      <c r="S5062" t="s">
        <v>13976</v>
      </c>
      <c r="T5062">
        <v>6</v>
      </c>
      <c r="U5062" t="s">
        <v>525</v>
      </c>
      <c r="V5062">
        <v>8</v>
      </c>
      <c r="W5062">
        <v>-37.676777082699999</v>
      </c>
      <c r="X5062">
        <v>-73.589869735400001</v>
      </c>
      <c r="Y5062">
        <v>1230589</v>
      </c>
      <c r="Z5062">
        <v>1.5947647833679645E-2</v>
      </c>
      <c r="AA5062">
        <v>187.61713243383085</v>
      </c>
      <c r="AB5062">
        <v>356.272555458775</v>
      </c>
      <c r="AC5062">
        <v>196.3351883374028</v>
      </c>
      <c r="AD5062">
        <v>3405.2533057715295</v>
      </c>
      <c r="AE5062">
        <v>374.14065527337937</v>
      </c>
      <c r="AF5062">
        <v>6356.8166130125401</v>
      </c>
      <c r="AG5062">
        <v>3613.8176086998415</v>
      </c>
      <c r="AH5062">
        <v>13249297</v>
      </c>
      <c r="AI5062">
        <v>1.4812106634789755E-3</v>
      </c>
      <c r="AJ5062">
        <v>17.425798469504869</v>
      </c>
      <c r="AK5062">
        <v>32.66051244966674</v>
      </c>
      <c r="AL5062">
        <v>17.9903843359177</v>
      </c>
      <c r="AM5062">
        <v>277.81738164897268</v>
      </c>
      <c r="AN5062">
        <v>33.773655445275395</v>
      </c>
      <c r="AO5062">
        <v>528.28261932512839</v>
      </c>
      <c r="AP5062">
        <v>291.00242676982111</v>
      </c>
    </row>
    <row r="5063" spans="1:42" x14ac:dyDescent="0.3">
      <c r="A5063" t="s">
        <v>1016</v>
      </c>
      <c r="B5063" t="s">
        <v>13977</v>
      </c>
      <c r="C5063" t="s">
        <v>13974</v>
      </c>
      <c r="D5063" t="s">
        <v>13975</v>
      </c>
      <c r="E5063">
        <v>238338</v>
      </c>
      <c r="F5063">
        <v>2011</v>
      </c>
      <c r="G5063">
        <v>8201</v>
      </c>
      <c r="H5063">
        <v>7320</v>
      </c>
      <c r="I5063">
        <v>19625</v>
      </c>
      <c r="J5063">
        <v>0.37299363057324841</v>
      </c>
      <c r="K5063">
        <v>88898.555923566877</v>
      </c>
      <c r="L5063">
        <v>177156.19008935825</v>
      </c>
      <c r="M5063">
        <v>94101.087378640776</v>
      </c>
      <c r="N5063">
        <v>113560.77328646748</v>
      </c>
      <c r="O5063">
        <v>185777.25055904587</v>
      </c>
      <c r="P5063">
        <v>224332.53953966824</v>
      </c>
      <c r="Q5063">
        <v>120569.05044920524</v>
      </c>
      <c r="R5063">
        <v>2</v>
      </c>
      <c r="S5063" t="s">
        <v>13980</v>
      </c>
      <c r="T5063">
        <v>0</v>
      </c>
      <c r="U5063" t="s">
        <v>525</v>
      </c>
      <c r="V5063">
        <v>8</v>
      </c>
      <c r="W5063">
        <v>-37.676777082699999</v>
      </c>
      <c r="X5063">
        <v>-73.589869735400001</v>
      </c>
      <c r="Y5063">
        <v>1230589</v>
      </c>
      <c r="Z5063">
        <v>1.5947647833679645E-2</v>
      </c>
      <c r="AA5063">
        <v>1417.72286279172</v>
      </c>
      <c r="AB5063">
        <v>2994.8384593861092</v>
      </c>
      <c r="AC5063">
        <v>1483.6005734957216</v>
      </c>
      <c r="AD5063">
        <v>1501.4993700125997</v>
      </c>
      <c r="AE5063">
        <v>3121.8122833732664</v>
      </c>
      <c r="AF5063">
        <v>3168.334995014955</v>
      </c>
      <c r="AG5063">
        <v>1570.0479662490393</v>
      </c>
      <c r="AH5063">
        <v>13249297</v>
      </c>
      <c r="AI5063">
        <v>1.4812106634789755E-3</v>
      </c>
      <c r="AJ5063">
        <v>131.6774890018693</v>
      </c>
      <c r="AK5063">
        <v>282.29307583237693</v>
      </c>
      <c r="AL5063">
        <v>135.94376405063031</v>
      </c>
      <c r="AM5063">
        <v>141.91504444905934</v>
      </c>
      <c r="AN5063">
        <v>290.89773692461449</v>
      </c>
      <c r="AO5063">
        <v>304.56270550291748</v>
      </c>
      <c r="AP5063">
        <v>146.38772823968387</v>
      </c>
    </row>
    <row r="5064" spans="1:42" x14ac:dyDescent="0.3">
      <c r="A5064" t="s">
        <v>1016</v>
      </c>
      <c r="B5064" t="s">
        <v>13977</v>
      </c>
      <c r="C5064" t="s">
        <v>13978</v>
      </c>
      <c r="D5064" t="s">
        <v>13979</v>
      </c>
      <c r="E5064">
        <v>98732.2</v>
      </c>
      <c r="F5064">
        <v>2011</v>
      </c>
      <c r="G5064">
        <v>8201</v>
      </c>
      <c r="H5064">
        <v>436</v>
      </c>
      <c r="I5064">
        <v>19625</v>
      </c>
      <c r="J5064">
        <v>2.2216560509554142E-2</v>
      </c>
      <c r="K5064">
        <v>2193.4898955414014</v>
      </c>
      <c r="L5064">
        <v>4412.3861418614188</v>
      </c>
      <c r="M5064">
        <v>40457.931578947369</v>
      </c>
      <c r="N5064">
        <v>2802.0073683525357</v>
      </c>
      <c r="O5064">
        <v>70918.021746293249</v>
      </c>
      <c r="P5064">
        <v>5674.5635644608492</v>
      </c>
      <c r="Q5064">
        <v>48205.195072788352</v>
      </c>
      <c r="R5064">
        <v>2</v>
      </c>
      <c r="S5064" t="s">
        <v>13980</v>
      </c>
      <c r="T5064">
        <v>0</v>
      </c>
      <c r="U5064" t="s">
        <v>525</v>
      </c>
      <c r="V5064">
        <v>8</v>
      </c>
      <c r="W5064">
        <v>-37.676777082699999</v>
      </c>
      <c r="X5064">
        <v>-73.589869735400001</v>
      </c>
      <c r="Y5064">
        <v>1230589</v>
      </c>
      <c r="Z5064">
        <v>1.5947647833679645E-2</v>
      </c>
      <c r="AA5064">
        <v>34.98100438082902</v>
      </c>
      <c r="AB5064">
        <v>66.426619262331769</v>
      </c>
      <c r="AC5064">
        <v>787.79055322731188</v>
      </c>
      <c r="AD5064">
        <v>37.048112447587116</v>
      </c>
      <c r="AE5064">
        <v>1390.9088888170861</v>
      </c>
      <c r="AF5064">
        <v>70.421359734721023</v>
      </c>
      <c r="AG5064">
        <v>848.55586832249173</v>
      </c>
      <c r="AH5064">
        <v>13249297</v>
      </c>
      <c r="AI5064">
        <v>1.4812106634789755E-3</v>
      </c>
      <c r="AJ5064">
        <v>3.249020623509308</v>
      </c>
      <c r="AK5064">
        <v>6.0895159960130574</v>
      </c>
      <c r="AL5064">
        <v>103.52921178072044</v>
      </c>
      <c r="AM5064">
        <v>3.5016228642899496</v>
      </c>
      <c r="AN5064">
        <v>184.76082218473837</v>
      </c>
      <c r="AO5064">
        <v>6.5568956005206864</v>
      </c>
      <c r="AP5064">
        <v>114.60560152497791</v>
      </c>
    </row>
    <row r="5065" spans="1:42" x14ac:dyDescent="0.3">
      <c r="A5065" t="s">
        <v>1016</v>
      </c>
      <c r="B5065" t="s">
        <v>13977</v>
      </c>
      <c r="C5065" t="s">
        <v>13974</v>
      </c>
      <c r="D5065" t="s">
        <v>13979</v>
      </c>
      <c r="E5065">
        <v>183427.9081632653</v>
      </c>
      <c r="F5065">
        <v>2011</v>
      </c>
      <c r="G5065">
        <v>8201</v>
      </c>
      <c r="H5065">
        <v>7150</v>
      </c>
      <c r="I5065">
        <v>19625</v>
      </c>
      <c r="J5065">
        <v>0.36433121019108278</v>
      </c>
      <c r="K5065">
        <v>66828.511763941235</v>
      </c>
      <c r="L5065">
        <v>134431.07250587808</v>
      </c>
      <c r="M5065">
        <v>70739.457571054299</v>
      </c>
      <c r="N5065">
        <v>85368.062446615033</v>
      </c>
      <c r="O5065">
        <v>143350.04299566583</v>
      </c>
      <c r="P5065">
        <v>172885.51850347308</v>
      </c>
      <c r="Q5065">
        <v>90636.457730984563</v>
      </c>
      <c r="R5065">
        <v>2</v>
      </c>
      <c r="S5065" t="s">
        <v>13980</v>
      </c>
      <c r="T5065">
        <v>0</v>
      </c>
      <c r="U5065" t="s">
        <v>525</v>
      </c>
      <c r="V5065">
        <v>8</v>
      </c>
      <c r="W5065">
        <v>-37.676777082699999</v>
      </c>
      <c r="X5065">
        <v>-73.589869735400001</v>
      </c>
      <c r="Y5065">
        <v>1230589</v>
      </c>
      <c r="Z5065">
        <v>1.5947647833679645E-2</v>
      </c>
      <c r="AA5065">
        <v>1065.7575708602521</v>
      </c>
      <c r="AB5065">
        <v>2023.8033080685309</v>
      </c>
      <c r="AC5065">
        <v>1115.2804153994714</v>
      </c>
      <c r="AD5065">
        <v>1128.7356388410872</v>
      </c>
      <c r="AE5065">
        <v>2125.3029014546382</v>
      </c>
      <c r="AF5065">
        <v>2145.5100737097127</v>
      </c>
      <c r="AG5065">
        <v>1180.2662922065617</v>
      </c>
      <c r="AH5065">
        <v>13249297</v>
      </c>
      <c r="AI5065">
        <v>1.4812106634789755E-3</v>
      </c>
      <c r="AJ5065">
        <v>98.987104249179922</v>
      </c>
      <c r="AK5065">
        <v>185.52777115748779</v>
      </c>
      <c r="AL5065">
        <v>102.19422959921896</v>
      </c>
      <c r="AM5065">
        <v>106.68307397027154</v>
      </c>
      <c r="AN5065">
        <v>191.85097074822019</v>
      </c>
      <c r="AO5065">
        <v>199.76730946653251</v>
      </c>
      <c r="AP5065">
        <v>110.04536482205016</v>
      </c>
    </row>
    <row r="5066" spans="1:42" x14ac:dyDescent="0.3">
      <c r="A5066" t="s">
        <v>1016</v>
      </c>
      <c r="B5066" t="s">
        <v>13973</v>
      </c>
      <c r="C5066" t="s">
        <v>13978</v>
      </c>
      <c r="D5066" t="s">
        <v>13979</v>
      </c>
      <c r="E5066">
        <v>84103.75</v>
      </c>
      <c r="F5066">
        <v>2011</v>
      </c>
      <c r="G5066">
        <v>8201</v>
      </c>
      <c r="H5066">
        <v>171</v>
      </c>
      <c r="I5066">
        <v>19625</v>
      </c>
      <c r="J5066">
        <v>8.7133757961783444E-3</v>
      </c>
      <c r="K5066">
        <v>732.82757961783443</v>
      </c>
      <c r="L5066">
        <v>1474.1432195571956</v>
      </c>
      <c r="M5066">
        <v>13516.674107142859</v>
      </c>
      <c r="N5066">
        <v>3391.1203136052818</v>
      </c>
      <c r="O5066">
        <v>23693.148682042836</v>
      </c>
      <c r="P5066">
        <v>6627.5305299539177</v>
      </c>
      <c r="Q5066">
        <v>84103.75</v>
      </c>
      <c r="R5066">
        <v>1</v>
      </c>
      <c r="S5066" t="s">
        <v>13976</v>
      </c>
      <c r="T5066">
        <v>6</v>
      </c>
      <c r="U5066" t="s">
        <v>525</v>
      </c>
      <c r="V5066">
        <v>8</v>
      </c>
      <c r="W5066">
        <v>-37.676777082699999</v>
      </c>
      <c r="X5066">
        <v>-73.589869735400001</v>
      </c>
      <c r="Y5066">
        <v>1230589</v>
      </c>
      <c r="Z5066">
        <v>1.5947647833679645E-2</v>
      </c>
      <c r="AA5066">
        <v>11.686876162553055</v>
      </c>
      <c r="AB5066">
        <v>22.192606729193482</v>
      </c>
      <c r="AC5066">
        <v>263.19457661548597</v>
      </c>
      <c r="AD5066">
        <v>212.11694886506103</v>
      </c>
      <c r="AE5066">
        <v>464.69162977802193</v>
      </c>
      <c r="AF5066">
        <v>395.97305203744497</v>
      </c>
      <c r="AG5066">
        <v>3675.3747124968063</v>
      </c>
      <c r="AH5066">
        <v>13249297</v>
      </c>
      <c r="AI5066">
        <v>1.4812106634789755E-3</v>
      </c>
      <c r="AJ5066">
        <v>1.0854720254214243</v>
      </c>
      <c r="AK5066">
        <v>2.0344590041071862</v>
      </c>
      <c r="AL5066">
        <v>34.588288664207141</v>
      </c>
      <c r="AM5066">
        <v>17.305548235480984</v>
      </c>
      <c r="AN5066">
        <v>61.727125529531442</v>
      </c>
      <c r="AO5066">
        <v>32.907301538996613</v>
      </c>
      <c r="AP5066">
        <v>381.94458092101769</v>
      </c>
    </row>
    <row r="5067" spans="1:42" x14ac:dyDescent="0.3">
      <c r="A5067" t="s">
        <v>1016</v>
      </c>
      <c r="B5067" t="s">
        <v>13977</v>
      </c>
      <c r="C5067" t="s">
        <v>13978</v>
      </c>
      <c r="D5067" t="s">
        <v>13975</v>
      </c>
      <c r="E5067">
        <v>116717</v>
      </c>
      <c r="F5067">
        <v>2011</v>
      </c>
      <c r="G5067">
        <v>8201</v>
      </c>
      <c r="H5067">
        <v>457</v>
      </c>
      <c r="I5067">
        <v>19625</v>
      </c>
      <c r="J5067">
        <v>2.3286624203821656E-2</v>
      </c>
      <c r="K5067">
        <v>2717.9449171974525</v>
      </c>
      <c r="L5067">
        <v>5416.2945775792041</v>
      </c>
      <c r="M5067">
        <v>50131.267857142862</v>
      </c>
      <c r="N5067">
        <v>3471.9565840005212</v>
      </c>
      <c r="O5067">
        <v>116717.00000000001</v>
      </c>
      <c r="P5067">
        <v>6858.6433071878619</v>
      </c>
      <c r="Q5067">
        <v>59730.872340425536</v>
      </c>
      <c r="R5067">
        <v>2</v>
      </c>
      <c r="S5067" t="s">
        <v>13980</v>
      </c>
      <c r="T5067">
        <v>0</v>
      </c>
      <c r="U5067" t="s">
        <v>525</v>
      </c>
      <c r="V5067">
        <v>8</v>
      </c>
      <c r="W5067">
        <v>-37.676777082699999</v>
      </c>
      <c r="X5067">
        <v>-73.589869735400001</v>
      </c>
      <c r="Y5067">
        <v>1230589</v>
      </c>
      <c r="Z5067">
        <v>1.5947647833679645E-2</v>
      </c>
      <c r="AA5067">
        <v>43.344828370804557</v>
      </c>
      <c r="AB5067">
        <v>91.562859305772761</v>
      </c>
      <c r="AC5067">
        <v>976.14825320718126</v>
      </c>
      <c r="AD5067">
        <v>45.906174048650179</v>
      </c>
      <c r="AE5067">
        <v>2251.1888663796744</v>
      </c>
      <c r="AF5067">
        <v>96.867265235259637</v>
      </c>
      <c r="AG5067">
        <v>1051.4423220973786</v>
      </c>
      <c r="AH5067">
        <v>13249297</v>
      </c>
      <c r="AI5067">
        <v>1.4812106634789755E-3</v>
      </c>
      <c r="AJ5067">
        <v>4.0258489941013478</v>
      </c>
      <c r="AK5067">
        <v>8.6307029697795699</v>
      </c>
      <c r="AL5067">
        <v>128.28264926719226</v>
      </c>
      <c r="AM5067">
        <v>4.3388474618845665</v>
      </c>
      <c r="AN5067">
        <v>291.77813455573852</v>
      </c>
      <c r="AO5067">
        <v>9.3115647244176962</v>
      </c>
      <c r="AP5067">
        <v>142.00736131965965</v>
      </c>
    </row>
    <row r="5068" spans="1:42" x14ac:dyDescent="0.3">
      <c r="A5068" t="s">
        <v>1016</v>
      </c>
      <c r="B5068" t="s">
        <v>13973</v>
      </c>
      <c r="C5068" t="s">
        <v>13974</v>
      </c>
      <c r="D5068" t="s">
        <v>13975</v>
      </c>
      <c r="E5068">
        <v>246818.66666666669</v>
      </c>
      <c r="F5068">
        <v>2011</v>
      </c>
      <c r="G5068">
        <v>8201</v>
      </c>
      <c r="H5068">
        <v>2071</v>
      </c>
      <c r="I5068">
        <v>19625</v>
      </c>
      <c r="J5068">
        <v>0.10552866242038217</v>
      </c>
      <c r="K5068">
        <v>26046.443753715503</v>
      </c>
      <c r="L5068">
        <v>51905.103438938539</v>
      </c>
      <c r="M5068">
        <v>27570.736713412447</v>
      </c>
      <c r="N5068">
        <v>120528.52126070896</v>
      </c>
      <c r="O5068">
        <v>54430.993362439222</v>
      </c>
      <c r="P5068">
        <v>246818.66666666669</v>
      </c>
      <c r="Q5068">
        <v>125592.49598689601</v>
      </c>
      <c r="R5068">
        <v>1</v>
      </c>
      <c r="S5068" t="s">
        <v>13976</v>
      </c>
      <c r="T5068">
        <v>6</v>
      </c>
      <c r="U5068" t="s">
        <v>525</v>
      </c>
      <c r="V5068">
        <v>8</v>
      </c>
      <c r="W5068">
        <v>-37.676777082699999</v>
      </c>
      <c r="X5068">
        <v>-73.589869735400001</v>
      </c>
      <c r="Y5068">
        <v>1230589</v>
      </c>
      <c r="Z5068">
        <v>1.5947647833679645E-2</v>
      </c>
      <c r="AA5068">
        <v>415.37951230399977</v>
      </c>
      <c r="AB5068">
        <v>877.45960182897988</v>
      </c>
      <c r="AC5068">
        <v>434.68106415317266</v>
      </c>
      <c r="AD5068">
        <v>7539.1433558010476</v>
      </c>
      <c r="AE5068">
        <v>914.66174229478383</v>
      </c>
      <c r="AF5068">
        <v>16237.141725696983</v>
      </c>
      <c r="AG5068">
        <v>8000.8993655563918</v>
      </c>
      <c r="AH5068">
        <v>13249297</v>
      </c>
      <c r="AI5068">
        <v>1.4812106634789755E-3</v>
      </c>
      <c r="AJ5068">
        <v>38.58027023370876</v>
      </c>
      <c r="AK5068">
        <v>82.709225648761659</v>
      </c>
      <c r="AL5068">
        <v>39.830248840683808</v>
      </c>
      <c r="AM5068">
        <v>615.08054729289609</v>
      </c>
      <c r="AN5068">
        <v>85.230310708359752</v>
      </c>
      <c r="AO5068">
        <v>1297.3311811036947</v>
      </c>
      <c r="AP5068">
        <v>644.27189853549032</v>
      </c>
    </row>
    <row r="5069" spans="1:42" x14ac:dyDescent="0.3">
      <c r="A5069" t="s">
        <v>962</v>
      </c>
      <c r="B5069" t="s">
        <v>13977</v>
      </c>
      <c r="C5069" t="s">
        <v>13978</v>
      </c>
      <c r="D5069" t="s">
        <v>13975</v>
      </c>
      <c r="E5069">
        <v>170149.30769230769</v>
      </c>
      <c r="F5069">
        <v>2011</v>
      </c>
      <c r="G5069">
        <v>7303</v>
      </c>
      <c r="H5069">
        <v>339</v>
      </c>
      <c r="I5069">
        <v>5816</v>
      </c>
      <c r="J5069">
        <v>5.8287482806052268E-2</v>
      </c>
      <c r="K5069">
        <v>9917.5748465770812</v>
      </c>
      <c r="L5069">
        <v>21136.172703441665</v>
      </c>
      <c r="M5069">
        <v>78477.027629513352</v>
      </c>
      <c r="N5069">
        <v>10936.78712697996</v>
      </c>
      <c r="O5069">
        <v>145658.11946386946</v>
      </c>
      <c r="P5069">
        <v>23854.679614430232</v>
      </c>
      <c r="Q5069">
        <v>85074.653846153844</v>
      </c>
      <c r="R5069">
        <v>2</v>
      </c>
      <c r="S5069" t="s">
        <v>13980</v>
      </c>
      <c r="T5069">
        <v>0</v>
      </c>
      <c r="U5069" t="s">
        <v>535</v>
      </c>
      <c r="V5069">
        <v>7</v>
      </c>
      <c r="W5069">
        <v>-34.974286696900002</v>
      </c>
      <c r="X5069">
        <v>-72.060329116000005</v>
      </c>
      <c r="Y5069">
        <v>781366</v>
      </c>
      <c r="Z5069">
        <v>7.4433748077085511E-3</v>
      </c>
      <c r="AA5069">
        <v>73.820226766575843</v>
      </c>
      <c r="AB5069">
        <v>158.2167758126553</v>
      </c>
      <c r="AC5069">
        <v>1067.3096480153267</v>
      </c>
      <c r="AD5069">
        <v>75.041358571955669</v>
      </c>
      <c r="AE5069">
        <v>2081.1305854990728</v>
      </c>
      <c r="AF5069">
        <v>160.6058163513585</v>
      </c>
      <c r="AG5069">
        <v>1080.0399825430159</v>
      </c>
      <c r="AH5069">
        <v>13249297</v>
      </c>
      <c r="AI5069">
        <v>4.3896668630796033E-4</v>
      </c>
      <c r="AJ5069">
        <v>4.3534849666131192</v>
      </c>
      <c r="AK5069">
        <v>9.3330961209154264</v>
      </c>
      <c r="AL5069">
        <v>138.72268579380443</v>
      </c>
      <c r="AM5069">
        <v>4.6919562123214682</v>
      </c>
      <c r="AN5069">
        <v>315.52393650034901</v>
      </c>
      <c r="AO5069">
        <v>10.069368499114889</v>
      </c>
      <c r="AP5069">
        <v>153.56435712302135</v>
      </c>
    </row>
    <row r="5070" spans="1:42" x14ac:dyDescent="0.3">
      <c r="A5070" t="s">
        <v>962</v>
      </c>
      <c r="B5070" t="s">
        <v>13977</v>
      </c>
      <c r="C5070" t="s">
        <v>13974</v>
      </c>
      <c r="D5070" t="s">
        <v>13975</v>
      </c>
      <c r="E5070">
        <v>228329.7974683544</v>
      </c>
      <c r="F5070">
        <v>2011</v>
      </c>
      <c r="G5070">
        <v>7303</v>
      </c>
      <c r="H5070">
        <v>2079</v>
      </c>
      <c r="I5070">
        <v>5816</v>
      </c>
      <c r="J5070">
        <v>0.35746217331499314</v>
      </c>
      <c r="K5070">
        <v>81619.26563561018</v>
      </c>
      <c r="L5070">
        <v>173945.63903873536</v>
      </c>
      <c r="M5070">
        <v>93426.028131609681</v>
      </c>
      <c r="N5070">
        <v>90007.138592474177</v>
      </c>
      <c r="O5070">
        <v>203470.91681813492</v>
      </c>
      <c r="P5070">
        <v>196318.299808399</v>
      </c>
      <c r="Q5070">
        <v>103284.95407674255</v>
      </c>
      <c r="R5070">
        <v>2</v>
      </c>
      <c r="S5070" t="s">
        <v>13980</v>
      </c>
      <c r="T5070">
        <v>0</v>
      </c>
      <c r="U5070" t="s">
        <v>535</v>
      </c>
      <c r="V5070">
        <v>7</v>
      </c>
      <c r="W5070">
        <v>-34.974286696900002</v>
      </c>
      <c r="X5070">
        <v>-72.060329116000005</v>
      </c>
      <c r="Y5070">
        <v>781366</v>
      </c>
      <c r="Z5070">
        <v>7.4433748077085511E-3</v>
      </c>
      <c r="AA5070">
        <v>607.52278565577308</v>
      </c>
      <c r="AB5070">
        <v>1302.0861705439845</v>
      </c>
      <c r="AC5070">
        <v>652.66415187847599</v>
      </c>
      <c r="AD5070">
        <v>617.57240794158702</v>
      </c>
      <c r="AE5070">
        <v>1409.2214330273885</v>
      </c>
      <c r="AF5070">
        <v>1321.7474019800102</v>
      </c>
      <c r="AG5070">
        <v>663.68537904733171</v>
      </c>
      <c r="AH5070">
        <v>13249297</v>
      </c>
      <c r="AI5070">
        <v>4.3896668630796033E-4</v>
      </c>
      <c r="AJ5070">
        <v>35.82813857495298</v>
      </c>
      <c r="AK5070">
        <v>76.809145711523485</v>
      </c>
      <c r="AL5070">
        <v>36.988949696159153</v>
      </c>
      <c r="AM5070">
        <v>38.61367586011098</v>
      </c>
      <c r="AN5070">
        <v>79.150388640288753</v>
      </c>
      <c r="AO5070">
        <v>82.868491040000137</v>
      </c>
      <c r="AP5070">
        <v>39.830648752494781</v>
      </c>
    </row>
    <row r="5071" spans="1:42" x14ac:dyDescent="0.3">
      <c r="A5071" t="s">
        <v>962</v>
      </c>
      <c r="B5071" t="s">
        <v>13973</v>
      </c>
      <c r="C5071" t="s">
        <v>13974</v>
      </c>
      <c r="D5071" t="s">
        <v>13979</v>
      </c>
      <c r="E5071">
        <v>68513.625</v>
      </c>
      <c r="F5071">
        <v>2011</v>
      </c>
      <c r="G5071">
        <v>7303</v>
      </c>
      <c r="H5071">
        <v>231</v>
      </c>
      <c r="I5071">
        <v>5816</v>
      </c>
      <c r="J5071">
        <v>3.971801925722146E-2</v>
      </c>
      <c r="K5071">
        <v>2721.2254771320495</v>
      </c>
      <c r="L5071">
        <v>5126.8698979591836</v>
      </c>
      <c r="M5071">
        <v>3114.8686036213344</v>
      </c>
      <c r="N5071">
        <v>29200.456411439114</v>
      </c>
      <c r="O5071">
        <v>5759.3331058951971</v>
      </c>
      <c r="P5071">
        <v>68513.625</v>
      </c>
      <c r="Q5071">
        <v>32632.262628865981</v>
      </c>
      <c r="R5071">
        <v>1</v>
      </c>
      <c r="S5071" t="s">
        <v>13976</v>
      </c>
      <c r="T5071">
        <v>6</v>
      </c>
      <c r="U5071" t="s">
        <v>535</v>
      </c>
      <c r="V5071">
        <v>7</v>
      </c>
      <c r="W5071">
        <v>-34.974286696900002</v>
      </c>
      <c r="X5071">
        <v>-72.060329116000005</v>
      </c>
      <c r="Y5071">
        <v>781366</v>
      </c>
      <c r="Z5071">
        <v>7.4433748077085511E-3</v>
      </c>
      <c r="AA5071">
        <v>20.255101162579379</v>
      </c>
      <c r="AB5071">
        <v>37.971893826520692</v>
      </c>
      <c r="AC5071">
        <v>21.760135971225989</v>
      </c>
      <c r="AD5071">
        <v>1244.7225619347228</v>
      </c>
      <c r="AE5071">
        <v>40.532092890143211</v>
      </c>
      <c r="AF5071">
        <v>2170.4124211464618</v>
      </c>
      <c r="AG5071">
        <v>1310.3698770491801</v>
      </c>
      <c r="AH5071">
        <v>13249297</v>
      </c>
      <c r="AI5071">
        <v>4.3896668630796033E-4</v>
      </c>
      <c r="AJ5071">
        <v>1.194527330393454</v>
      </c>
      <c r="AK5071">
        <v>2.2388572216106382</v>
      </c>
      <c r="AL5071">
        <v>1.2332293301304655</v>
      </c>
      <c r="AM5071">
        <v>19.044203674156005</v>
      </c>
      <c r="AN5071">
        <v>2.3151624614088329</v>
      </c>
      <c r="AO5071">
        <v>36.213435387769486</v>
      </c>
      <c r="AP5071">
        <v>19.948030077111749</v>
      </c>
    </row>
    <row r="5072" spans="1:42" x14ac:dyDescent="0.3">
      <c r="A5072" t="s">
        <v>962</v>
      </c>
      <c r="B5072" t="s">
        <v>13973</v>
      </c>
      <c r="C5072" t="s">
        <v>13978</v>
      </c>
      <c r="D5072" t="s">
        <v>13975</v>
      </c>
      <c r="E5072">
        <v>216007</v>
      </c>
      <c r="F5072">
        <v>2011</v>
      </c>
      <c r="G5072">
        <v>7303</v>
      </c>
      <c r="H5072">
        <v>57</v>
      </c>
      <c r="I5072">
        <v>5816</v>
      </c>
      <c r="J5072">
        <v>9.8005502063273735E-3</v>
      </c>
      <c r="K5072">
        <v>2116.9874484181569</v>
      </c>
      <c r="L5072">
        <v>4511.6888970318796</v>
      </c>
      <c r="M5072">
        <v>16751.563265306126</v>
      </c>
      <c r="N5072">
        <v>22716.60332103321</v>
      </c>
      <c r="O5072">
        <v>31091.916666666668</v>
      </c>
      <c r="P5072">
        <v>39589.707395498393</v>
      </c>
      <c r="Q5072">
        <v>216007</v>
      </c>
      <c r="R5072">
        <v>1</v>
      </c>
      <c r="S5072" t="s">
        <v>13976</v>
      </c>
      <c r="T5072">
        <v>6</v>
      </c>
      <c r="U5072" t="s">
        <v>535</v>
      </c>
      <c r="V5072">
        <v>7</v>
      </c>
      <c r="W5072">
        <v>-34.974286696900002</v>
      </c>
      <c r="X5072">
        <v>-72.060329116000005</v>
      </c>
      <c r="Y5072">
        <v>781366</v>
      </c>
      <c r="Z5072">
        <v>7.4433748077085511E-3</v>
      </c>
      <c r="AA5072">
        <v>15.757531041790914</v>
      </c>
      <c r="AB5072">
        <v>33.772664558229351</v>
      </c>
      <c r="AC5072">
        <v>227.82597191125586</v>
      </c>
      <c r="AD5072">
        <v>968.33653165552494</v>
      </c>
      <c r="AE5072">
        <v>444.23434117477268</v>
      </c>
      <c r="AF5072">
        <v>2270.4036511156187</v>
      </c>
      <c r="AG5072">
        <v>19328.726844583987</v>
      </c>
      <c r="AH5072">
        <v>13249297</v>
      </c>
      <c r="AI5072">
        <v>4.3896668630796033E-4</v>
      </c>
      <c r="AJ5072">
        <v>0.92928696518766241</v>
      </c>
      <c r="AK5072">
        <v>1.9922256850602316</v>
      </c>
      <c r="AL5072">
        <v>29.611491637766413</v>
      </c>
      <c r="AM5072">
        <v>14.815508851474283</v>
      </c>
      <c r="AN5072">
        <v>67.35116432998376</v>
      </c>
      <c r="AO5072">
        <v>31.248950534250401</v>
      </c>
      <c r="AP5072">
        <v>326.98781006002019</v>
      </c>
    </row>
    <row r="5073" spans="1:42" x14ac:dyDescent="0.3">
      <c r="A5073" t="s">
        <v>962</v>
      </c>
      <c r="B5073" t="s">
        <v>13977</v>
      </c>
      <c r="C5073" t="s">
        <v>13978</v>
      </c>
      <c r="D5073" t="s">
        <v>13979</v>
      </c>
      <c r="E5073">
        <v>83709.833333333328</v>
      </c>
      <c r="F5073">
        <v>2011</v>
      </c>
      <c r="G5073">
        <v>7303</v>
      </c>
      <c r="H5073">
        <v>339</v>
      </c>
      <c r="I5073">
        <v>5816</v>
      </c>
      <c r="J5073">
        <v>5.8287482806052268E-2</v>
      </c>
      <c r="K5073">
        <v>4879.235471114167</v>
      </c>
      <c r="L5073">
        <v>9192.6250404923867</v>
      </c>
      <c r="M5073">
        <v>38609.025170068024</v>
      </c>
      <c r="N5073">
        <v>5380.6661926431543</v>
      </c>
      <c r="O5073">
        <v>83709.833333333328</v>
      </c>
      <c r="P5073">
        <v>9936.1461834733873</v>
      </c>
      <c r="Q5073">
        <v>41854.916666666664</v>
      </c>
      <c r="R5073">
        <v>2</v>
      </c>
      <c r="S5073" t="s">
        <v>13980</v>
      </c>
      <c r="T5073">
        <v>0</v>
      </c>
      <c r="U5073" t="s">
        <v>535</v>
      </c>
      <c r="V5073">
        <v>7</v>
      </c>
      <c r="W5073">
        <v>-34.974286696900002</v>
      </c>
      <c r="X5073">
        <v>-72.060329116000005</v>
      </c>
      <c r="Y5073">
        <v>781366</v>
      </c>
      <c r="Z5073">
        <v>7.4433748077085511E-3</v>
      </c>
      <c r="AA5073">
        <v>36.317978386569152</v>
      </c>
      <c r="AB5073">
        <v>68.084696700327953</v>
      </c>
      <c r="AC5073">
        <v>525.09360139148441</v>
      </c>
      <c r="AD5073">
        <v>36.918749211280534</v>
      </c>
      <c r="AE5073">
        <v>1077.8908914802291</v>
      </c>
      <c r="AF5073">
        <v>69.297065740023953</v>
      </c>
      <c r="AG5073">
        <v>531.3566546829943</v>
      </c>
      <c r="AH5073">
        <v>13249297</v>
      </c>
      <c r="AI5073">
        <v>4.3896668630796033E-4</v>
      </c>
      <c r="AJ5073">
        <v>2.1418218264712454</v>
      </c>
      <c r="AK5073">
        <v>4.0143353287856369</v>
      </c>
      <c r="AL5073">
        <v>68.248605091895556</v>
      </c>
      <c r="AM5073">
        <v>2.3083424662002572</v>
      </c>
      <c r="AN5073">
        <v>121.79816858306613</v>
      </c>
      <c r="AO5073">
        <v>4.322441664257493</v>
      </c>
      <c r="AP5073">
        <v>75.550391095066161</v>
      </c>
    </row>
    <row r="5074" spans="1:42" x14ac:dyDescent="0.3">
      <c r="A5074" t="s">
        <v>962</v>
      </c>
      <c r="B5074" t="s">
        <v>13977</v>
      </c>
      <c r="C5074" t="s">
        <v>13974</v>
      </c>
      <c r="D5074" t="s">
        <v>13979</v>
      </c>
      <c r="E5074">
        <v>113092.09523809519</v>
      </c>
      <c r="F5074">
        <v>2011</v>
      </c>
      <c r="G5074">
        <v>7303</v>
      </c>
      <c r="H5074">
        <v>2517</v>
      </c>
      <c r="I5074">
        <v>5816</v>
      </c>
      <c r="J5074">
        <v>0.43277166437414033</v>
      </c>
      <c r="K5074">
        <v>48943.054283749247</v>
      </c>
      <c r="L5074">
        <v>92210.172890925052</v>
      </c>
      <c r="M5074">
        <v>56022.988331880653</v>
      </c>
      <c r="N5074">
        <v>53972.848637520976</v>
      </c>
      <c r="O5074">
        <v>103585.44531087541</v>
      </c>
      <c r="P5074">
        <v>99668.348639455755</v>
      </c>
      <c r="Q5074">
        <v>61934.900721123937</v>
      </c>
      <c r="R5074">
        <v>2</v>
      </c>
      <c r="S5074" t="s">
        <v>13980</v>
      </c>
      <c r="T5074">
        <v>0</v>
      </c>
      <c r="U5074" t="s">
        <v>535</v>
      </c>
      <c r="V5074">
        <v>7</v>
      </c>
      <c r="W5074">
        <v>-34.974286696900002</v>
      </c>
      <c r="X5074">
        <v>-72.060329116000005</v>
      </c>
      <c r="Y5074">
        <v>781366</v>
      </c>
      <c r="Z5074">
        <v>7.4433748077085511E-3</v>
      </c>
      <c r="AA5074">
        <v>364.30149726797123</v>
      </c>
      <c r="AB5074">
        <v>682.94982405016708</v>
      </c>
      <c r="AC5074">
        <v>391.37055161776215</v>
      </c>
      <c r="AD5074">
        <v>370.32776086193292</v>
      </c>
      <c r="AE5074">
        <v>728.99671094031225</v>
      </c>
      <c r="AF5074">
        <v>695.1109595545023</v>
      </c>
      <c r="AG5074">
        <v>397.97943881367308</v>
      </c>
      <c r="AH5074">
        <v>13249297</v>
      </c>
      <c r="AI5074">
        <v>4.3896668630796033E-4</v>
      </c>
      <c r="AJ5074">
        <v>21.484370356728029</v>
      </c>
      <c r="AK5074">
        <v>40.267339642262286</v>
      </c>
      <c r="AL5074">
        <v>22.180451622296118</v>
      </c>
      <c r="AM5074">
        <v>23.154719893632144</v>
      </c>
      <c r="AN5074">
        <v>41.639740248151625</v>
      </c>
      <c r="AO5074">
        <v>43.357919138054214</v>
      </c>
      <c r="AP5074">
        <v>23.884478607704729</v>
      </c>
    </row>
    <row r="5075" spans="1:42" x14ac:dyDescent="0.3">
      <c r="A5075" t="s">
        <v>962</v>
      </c>
      <c r="B5075" t="s">
        <v>13973</v>
      </c>
      <c r="C5075" t="s">
        <v>13974</v>
      </c>
      <c r="D5075" t="s">
        <v>13975</v>
      </c>
      <c r="E5075">
        <v>406603.33333333331</v>
      </c>
      <c r="F5075">
        <v>2011</v>
      </c>
      <c r="G5075">
        <v>7303</v>
      </c>
      <c r="H5075">
        <v>254</v>
      </c>
      <c r="I5075">
        <v>5816</v>
      </c>
      <c r="J5075">
        <v>4.3672627235213202E-2</v>
      </c>
      <c r="K5075">
        <v>17757.435809261806</v>
      </c>
      <c r="L5075">
        <v>37844.355685843409</v>
      </c>
      <c r="M5075">
        <v>20326.165452994817</v>
      </c>
      <c r="N5075">
        <v>190548.42558425583</v>
      </c>
      <c r="O5075">
        <v>44268.001143020432</v>
      </c>
      <c r="P5075">
        <v>332081.17899249733</v>
      </c>
      <c r="Q5075">
        <v>212942.77663230241</v>
      </c>
      <c r="R5075">
        <v>1</v>
      </c>
      <c r="S5075" t="s">
        <v>13976</v>
      </c>
      <c r="T5075">
        <v>6</v>
      </c>
      <c r="U5075" t="s">
        <v>535</v>
      </c>
      <c r="V5075">
        <v>7</v>
      </c>
      <c r="W5075">
        <v>-34.974286696900002</v>
      </c>
      <c r="X5075">
        <v>-72.060329116000005</v>
      </c>
      <c r="Y5075">
        <v>781366</v>
      </c>
      <c r="Z5075">
        <v>7.4433748077085511E-3</v>
      </c>
      <c r="AA5075">
        <v>132.17525035216104</v>
      </c>
      <c r="AB5075">
        <v>283.28742499092533</v>
      </c>
      <c r="AC5075">
        <v>141.99639866560889</v>
      </c>
      <c r="AD5075">
        <v>8122.4731943898278</v>
      </c>
      <c r="AE5075">
        <v>306.59622998496866</v>
      </c>
      <c r="AF5075">
        <v>19044.301432171615</v>
      </c>
      <c r="AG5075">
        <v>8550.8566539714084</v>
      </c>
      <c r="AH5075">
        <v>13249297</v>
      </c>
      <c r="AI5075">
        <v>4.3896668630796033E-4</v>
      </c>
      <c r="AJ5075">
        <v>7.7949227545179687</v>
      </c>
      <c r="AK5075">
        <v>16.710925587420821</v>
      </c>
      <c r="AL5075">
        <v>8.0474737767670899</v>
      </c>
      <c r="AM5075">
        <v>124.27350365642737</v>
      </c>
      <c r="AN5075">
        <v>17.220296392189475</v>
      </c>
      <c r="AO5075">
        <v>262.11833879004763</v>
      </c>
      <c r="AP5075">
        <v>130.17144907406239</v>
      </c>
    </row>
    <row r="5076" spans="1:42" x14ac:dyDescent="0.3">
      <c r="A5076" t="s">
        <v>862</v>
      </c>
      <c r="B5076" t="s">
        <v>13977</v>
      </c>
      <c r="C5076" t="s">
        <v>13978</v>
      </c>
      <c r="D5076" t="s">
        <v>13979</v>
      </c>
      <c r="E5076">
        <v>85444.125</v>
      </c>
      <c r="F5076">
        <v>2011</v>
      </c>
      <c r="G5076">
        <v>5802</v>
      </c>
      <c r="H5076">
        <v>256</v>
      </c>
      <c r="I5076">
        <v>34169</v>
      </c>
      <c r="J5076">
        <v>7.4921712663525422E-3</v>
      </c>
      <c r="K5076">
        <v>640.16201820363494</v>
      </c>
      <c r="L5076">
        <v>1240.0757412551732</v>
      </c>
      <c r="M5076">
        <v>22320.097959183677</v>
      </c>
      <c r="N5076">
        <v>641.6643492035555</v>
      </c>
      <c r="O5076">
        <v>85444.125</v>
      </c>
      <c r="P5076">
        <v>1240.0757412551732</v>
      </c>
      <c r="Q5076">
        <v>22320.097959183677</v>
      </c>
      <c r="R5076">
        <v>2</v>
      </c>
      <c r="S5076" t="s">
        <v>13980</v>
      </c>
      <c r="T5076">
        <v>0</v>
      </c>
      <c r="U5076" t="s">
        <v>542</v>
      </c>
      <c r="V5076">
        <v>5</v>
      </c>
      <c r="W5076">
        <v>-33.030772110699999</v>
      </c>
      <c r="X5076">
        <v>-71.278911769100006</v>
      </c>
      <c r="Y5076">
        <v>1396054</v>
      </c>
      <c r="Z5076">
        <v>2.4475414274805988E-2</v>
      </c>
      <c r="AA5076">
        <v>15.668230598529858</v>
      </c>
      <c r="AB5076">
        <v>29.332868449496182</v>
      </c>
      <c r="AC5076">
        <v>677.18324510077093</v>
      </c>
      <c r="AD5076">
        <v>16.025507535184957</v>
      </c>
      <c r="AE5076">
        <v>1257.3257458182445</v>
      </c>
      <c r="AF5076">
        <v>30.055161895339971</v>
      </c>
      <c r="AG5076">
        <v>681.78462113892101</v>
      </c>
      <c r="AH5076">
        <v>13249297</v>
      </c>
      <c r="AI5076">
        <v>2.5789292820592672E-3</v>
      </c>
      <c r="AJ5076">
        <v>1.6509325740075118</v>
      </c>
      <c r="AK5076">
        <v>3.0942802409481081</v>
      </c>
      <c r="AL5076">
        <v>52.60654452402369</v>
      </c>
      <c r="AM5076">
        <v>1.7792879511800985</v>
      </c>
      <c r="AN5076">
        <v>93.882955847700984</v>
      </c>
      <c r="AO5076">
        <v>3.3317709505869297</v>
      </c>
      <c r="AP5076">
        <v>58.234816779016654</v>
      </c>
    </row>
    <row r="5077" spans="1:42" x14ac:dyDescent="0.3">
      <c r="A5077" t="s">
        <v>862</v>
      </c>
      <c r="B5077" t="s">
        <v>13977</v>
      </c>
      <c r="C5077" t="s">
        <v>13978</v>
      </c>
      <c r="D5077" t="s">
        <v>13975</v>
      </c>
      <c r="E5077">
        <v>132473.66666666669</v>
      </c>
      <c r="F5077">
        <v>2011</v>
      </c>
      <c r="G5077">
        <v>5802</v>
      </c>
      <c r="H5077">
        <v>724</v>
      </c>
      <c r="I5077">
        <v>34169</v>
      </c>
      <c r="J5077">
        <v>2.1188796862653281E-2</v>
      </c>
      <c r="K5077">
        <v>2806.9576126508437</v>
      </c>
      <c r="L5077">
        <v>5827.2637867833209</v>
      </c>
      <c r="M5077">
        <v>97868.300680272121</v>
      </c>
      <c r="N5077">
        <v>2813.5449754075121</v>
      </c>
      <c r="O5077">
        <v>132473.66666666669</v>
      </c>
      <c r="P5077">
        <v>5830.4519554204671</v>
      </c>
      <c r="Q5077">
        <v>97868.300680272121</v>
      </c>
      <c r="R5077">
        <v>2</v>
      </c>
      <c r="S5077" t="s">
        <v>13980</v>
      </c>
      <c r="T5077">
        <v>0</v>
      </c>
      <c r="U5077" t="s">
        <v>542</v>
      </c>
      <c r="V5077">
        <v>5</v>
      </c>
      <c r="W5077">
        <v>-33.030772110699999</v>
      </c>
      <c r="X5077">
        <v>-71.278911769100006</v>
      </c>
      <c r="Y5077">
        <v>1396054</v>
      </c>
      <c r="Z5077">
        <v>2.4475414274805988E-2</v>
      </c>
      <c r="AA5077">
        <v>68.701450421449792</v>
      </c>
      <c r="AB5077">
        <v>147.47632754566274</v>
      </c>
      <c r="AC5077">
        <v>2969.2868538641733</v>
      </c>
      <c r="AD5077">
        <v>70.268024489656369</v>
      </c>
      <c r="AE5077">
        <v>6435.2478976561106</v>
      </c>
      <c r="AF5077">
        <v>150.53235082542699</v>
      </c>
      <c r="AG5077">
        <v>2989.4627892237841</v>
      </c>
      <c r="AH5077">
        <v>13249297</v>
      </c>
      <c r="AI5077">
        <v>2.5789292820592672E-3</v>
      </c>
      <c r="AJ5077">
        <v>7.2389451807644347</v>
      </c>
      <c r="AK5077">
        <v>15.519008726168407</v>
      </c>
      <c r="AL5077">
        <v>230.66713804940542</v>
      </c>
      <c r="AM5077">
        <v>7.8017528651226389</v>
      </c>
      <c r="AN5077">
        <v>524.65105474384018</v>
      </c>
      <c r="AO5077">
        <v>16.743277426938359</v>
      </c>
      <c r="AP5077">
        <v>255.34576815082232</v>
      </c>
    </row>
    <row r="5078" spans="1:42" x14ac:dyDescent="0.3">
      <c r="A5078" t="s">
        <v>862</v>
      </c>
      <c r="B5078" t="s">
        <v>13973</v>
      </c>
      <c r="C5078" t="s">
        <v>13974</v>
      </c>
      <c r="D5078" t="s">
        <v>13975</v>
      </c>
      <c r="E5078">
        <v>305536.5</v>
      </c>
      <c r="F5078">
        <v>2011</v>
      </c>
      <c r="G5078">
        <v>5802</v>
      </c>
      <c r="H5078">
        <v>9</v>
      </c>
      <c r="I5078">
        <v>34169</v>
      </c>
      <c r="J5078">
        <v>2.6339664608270654E-4</v>
      </c>
      <c r="K5078">
        <v>80.477289355848868</v>
      </c>
      <c r="L5078">
        <v>167.07141989185249</v>
      </c>
      <c r="M5078">
        <v>83.031236789661207</v>
      </c>
      <c r="N5078">
        <v>305536.5</v>
      </c>
      <c r="O5078">
        <v>174.75872259294567</v>
      </c>
      <c r="P5078">
        <v>305536.5</v>
      </c>
      <c r="Q5078">
        <v>305536.5</v>
      </c>
      <c r="R5078">
        <v>1</v>
      </c>
      <c r="S5078" t="s">
        <v>13976</v>
      </c>
      <c r="T5078">
        <v>6</v>
      </c>
      <c r="U5078" t="s">
        <v>542</v>
      </c>
      <c r="V5078">
        <v>5</v>
      </c>
      <c r="W5078">
        <v>-33.030772110699999</v>
      </c>
      <c r="X5078">
        <v>-71.278911769100006</v>
      </c>
      <c r="Y5078">
        <v>1396054</v>
      </c>
      <c r="Z5078">
        <v>2.4475414274805988E-2</v>
      </c>
      <c r="AA5078">
        <v>1.9697149966978353</v>
      </c>
      <c r="AB5078">
        <v>4.2282416490863346</v>
      </c>
      <c r="AC5078">
        <v>2.0163684332866727</v>
      </c>
      <c r="AD5078">
        <v>92.041387735975363</v>
      </c>
      <c r="AE5078">
        <v>4.3274128011280304</v>
      </c>
      <c r="AF5078">
        <v>213.14847686225872</v>
      </c>
      <c r="AG5078">
        <v>92.717934452761469</v>
      </c>
      <c r="AH5078">
        <v>13249297</v>
      </c>
      <c r="AI5078">
        <v>2.5789292820592672E-3</v>
      </c>
      <c r="AJ5078">
        <v>0.20754523806055522</v>
      </c>
      <c r="AK5078">
        <v>0.44494001268239031</v>
      </c>
      <c r="AL5078">
        <v>0.21426958462380369</v>
      </c>
      <c r="AM5078">
        <v>3.3088684408120828</v>
      </c>
      <c r="AN5078">
        <v>0.45850236451910775</v>
      </c>
      <c r="AO5078">
        <v>6.9790830181975085</v>
      </c>
      <c r="AP5078">
        <v>3.4659053383312708</v>
      </c>
    </row>
    <row r="5079" spans="1:42" x14ac:dyDescent="0.3">
      <c r="A5079" t="s">
        <v>862</v>
      </c>
      <c r="B5079" t="s">
        <v>13977</v>
      </c>
      <c r="C5079" t="s">
        <v>13974</v>
      </c>
      <c r="D5079" t="s">
        <v>13975</v>
      </c>
      <c r="E5079">
        <v>249179.68337730871</v>
      </c>
      <c r="F5079">
        <v>2011</v>
      </c>
      <c r="G5079">
        <v>5802</v>
      </c>
      <c r="H5079">
        <v>15726</v>
      </c>
      <c r="I5079">
        <v>34169</v>
      </c>
      <c r="J5079">
        <v>0.46024173958851589</v>
      </c>
      <c r="K5079">
        <v>114682.89094768815</v>
      </c>
      <c r="L5079">
        <v>238082.48987128967</v>
      </c>
      <c r="M5079">
        <v>118322.35342688437</v>
      </c>
      <c r="N5079">
        <v>114952.02853681704</v>
      </c>
      <c r="O5079">
        <v>249037.15924954283</v>
      </c>
      <c r="P5079">
        <v>238212.74776848368</v>
      </c>
      <c r="Q5079">
        <v>118354.51692263604</v>
      </c>
      <c r="R5079">
        <v>2</v>
      </c>
      <c r="S5079" t="s">
        <v>13980</v>
      </c>
      <c r="T5079">
        <v>0</v>
      </c>
      <c r="U5079" t="s">
        <v>542</v>
      </c>
      <c r="V5079">
        <v>5</v>
      </c>
      <c r="W5079">
        <v>-33.030772110699999</v>
      </c>
      <c r="X5079">
        <v>-71.278911769100006</v>
      </c>
      <c r="Y5079">
        <v>1396054</v>
      </c>
      <c r="Z5079">
        <v>2.4475414274805988E-2</v>
      </c>
      <c r="AA5079">
        <v>2806.911266177065</v>
      </c>
      <c r="AB5079">
        <v>6025.3890237097003</v>
      </c>
      <c r="AC5079">
        <v>2873.3940096128522</v>
      </c>
      <c r="AD5079">
        <v>2870.9162380426515</v>
      </c>
      <c r="AE5079">
        <v>6166.7113086150102</v>
      </c>
      <c r="AF5079">
        <v>6150.247903996039</v>
      </c>
      <c r="AG5079">
        <v>2940.0221486723954</v>
      </c>
      <c r="AH5079">
        <v>13249297</v>
      </c>
      <c r="AI5079">
        <v>2.5789292820592672E-3</v>
      </c>
      <c r="AJ5079">
        <v>295.75906561620263</v>
      </c>
      <c r="AK5079">
        <v>634.05474216570451</v>
      </c>
      <c r="AL5079">
        <v>305.34148954946403</v>
      </c>
      <c r="AM5079">
        <v>318.7535034370211</v>
      </c>
      <c r="AN5079">
        <v>653.38155758324444</v>
      </c>
      <c r="AO5079">
        <v>684.07426268438974</v>
      </c>
      <c r="AP5079">
        <v>328.79953931406504</v>
      </c>
    </row>
    <row r="5080" spans="1:42" x14ac:dyDescent="0.3">
      <c r="A5080" t="s">
        <v>862</v>
      </c>
      <c r="B5080" t="s">
        <v>13977</v>
      </c>
      <c r="C5080" t="s">
        <v>13974</v>
      </c>
      <c r="D5080" t="s">
        <v>13979</v>
      </c>
      <c r="E5080">
        <v>161438.7485207101</v>
      </c>
      <c r="F5080">
        <v>2011</v>
      </c>
      <c r="G5080">
        <v>5802</v>
      </c>
      <c r="H5080">
        <v>17383</v>
      </c>
      <c r="I5080">
        <v>34169</v>
      </c>
      <c r="J5080">
        <v>0.50873598876174309</v>
      </c>
      <c r="K5080">
        <v>82129.701353141834</v>
      </c>
      <c r="L5080">
        <v>159095.7404351439</v>
      </c>
      <c r="M5080">
        <v>84736.088095159837</v>
      </c>
      <c r="N5080">
        <v>82322.443179192793</v>
      </c>
      <c r="O5080">
        <v>161438.7485207101</v>
      </c>
      <c r="P5080">
        <v>159095.7404351439</v>
      </c>
      <c r="Q5080">
        <v>84759.121856157042</v>
      </c>
      <c r="R5080">
        <v>2</v>
      </c>
      <c r="S5080" t="s">
        <v>13980</v>
      </c>
      <c r="T5080">
        <v>0</v>
      </c>
      <c r="U5080" t="s">
        <v>542</v>
      </c>
      <c r="V5080">
        <v>5</v>
      </c>
      <c r="W5080">
        <v>-33.030772110699999</v>
      </c>
      <c r="X5080">
        <v>-71.278911769100006</v>
      </c>
      <c r="Y5080">
        <v>1396054</v>
      </c>
      <c r="Z5080">
        <v>2.4475414274805988E-2</v>
      </c>
      <c r="AA5080">
        <v>2010.1584648842404</v>
      </c>
      <c r="AB5080">
        <v>3763.2656375776824</v>
      </c>
      <c r="AC5080">
        <v>2057.7698201474191</v>
      </c>
      <c r="AD5080">
        <v>2055.9953737814417</v>
      </c>
      <c r="AE5080">
        <v>3853.158158879683</v>
      </c>
      <c r="AF5080">
        <v>3855.9324052233878</v>
      </c>
      <c r="AG5080">
        <v>2105.4852999147715</v>
      </c>
      <c r="AH5080">
        <v>13249297</v>
      </c>
      <c r="AI5080">
        <v>2.5789292820592672E-3</v>
      </c>
      <c r="AJ5080">
        <v>211.80669174640011</v>
      </c>
      <c r="AK5080">
        <v>396.9812404758394</v>
      </c>
      <c r="AL5080">
        <v>218.66910696260652</v>
      </c>
      <c r="AM5080">
        <v>228.2740679644329</v>
      </c>
      <c r="AN5080">
        <v>410.51124518426906</v>
      </c>
      <c r="AO5080">
        <v>427.45015381673932</v>
      </c>
      <c r="AP5080">
        <v>235.46849705099058</v>
      </c>
    </row>
    <row r="5081" spans="1:42" x14ac:dyDescent="0.3">
      <c r="A5081" t="s">
        <v>976</v>
      </c>
      <c r="B5081" t="s">
        <v>13973</v>
      </c>
      <c r="C5081" t="s">
        <v>13974</v>
      </c>
      <c r="D5081" t="s">
        <v>13979</v>
      </c>
      <c r="E5081">
        <v>144888.4</v>
      </c>
      <c r="F5081">
        <v>2011</v>
      </c>
      <c r="G5081">
        <v>7401</v>
      </c>
      <c r="H5081">
        <v>508</v>
      </c>
      <c r="I5081">
        <v>68607</v>
      </c>
      <c r="J5081">
        <v>7.4044922529771014E-3</v>
      </c>
      <c r="K5081">
        <v>1072.8250353462474</v>
      </c>
      <c r="L5081">
        <v>1920.8546166292604</v>
      </c>
      <c r="M5081">
        <v>1133.9810374844008</v>
      </c>
      <c r="N5081">
        <v>90421.753316953313</v>
      </c>
      <c r="O5081">
        <v>2054.5235785066293</v>
      </c>
      <c r="P5081">
        <v>144888.4</v>
      </c>
      <c r="Q5081">
        <v>90421.753316953313</v>
      </c>
      <c r="R5081">
        <v>1</v>
      </c>
      <c r="S5081" t="s">
        <v>13976</v>
      </c>
      <c r="T5081">
        <v>6</v>
      </c>
      <c r="U5081" t="s">
        <v>535</v>
      </c>
      <c r="V5081">
        <v>7</v>
      </c>
      <c r="W5081">
        <v>-35.958274795500003</v>
      </c>
      <c r="X5081">
        <v>-71.332567138900004</v>
      </c>
      <c r="Y5081">
        <v>781366</v>
      </c>
      <c r="Z5081">
        <v>8.780392287353174E-2</v>
      </c>
      <c r="AA5081">
        <v>94.198246660335869</v>
      </c>
      <c r="AB5081">
        <v>176.59185170789755</v>
      </c>
      <c r="AC5081">
        <v>101.19755211920975</v>
      </c>
      <c r="AD5081">
        <v>5788.6989539913484</v>
      </c>
      <c r="AE5081">
        <v>188.49829744514332</v>
      </c>
      <c r="AF5081">
        <v>10093.70641799232</v>
      </c>
      <c r="AG5081">
        <v>6093.9979466799132</v>
      </c>
      <c r="AH5081">
        <v>13249297</v>
      </c>
      <c r="AI5081">
        <v>5.1781615281173031E-3</v>
      </c>
      <c r="AJ5081">
        <v>5.5552613244310241</v>
      </c>
      <c r="AK5081">
        <v>10.412015378534727</v>
      </c>
      <c r="AL5081">
        <v>5.7352486021154476</v>
      </c>
      <c r="AM5081">
        <v>88.566854381455684</v>
      </c>
      <c r="AN5081">
        <v>10.766880049033913</v>
      </c>
      <c r="AO5081">
        <v>168.41397590140903</v>
      </c>
      <c r="AP5081">
        <v>92.77018379266795</v>
      </c>
    </row>
    <row r="5082" spans="1:42" x14ac:dyDescent="0.3">
      <c r="A5082" t="s">
        <v>976</v>
      </c>
      <c r="B5082" t="s">
        <v>13977</v>
      </c>
      <c r="C5082" t="s">
        <v>13974</v>
      </c>
      <c r="D5082" t="s">
        <v>13975</v>
      </c>
      <c r="E5082">
        <v>233556.90625</v>
      </c>
      <c r="F5082">
        <v>2011</v>
      </c>
      <c r="G5082">
        <v>7401</v>
      </c>
      <c r="H5082">
        <v>28776</v>
      </c>
      <c r="I5082">
        <v>68607</v>
      </c>
      <c r="J5082">
        <v>0.41943241943241943</v>
      </c>
      <c r="K5082">
        <v>97961.338263588259</v>
      </c>
      <c r="L5082">
        <v>221890.24181220905</v>
      </c>
      <c r="M5082">
        <v>103545.58883094272</v>
      </c>
      <c r="N5082">
        <v>99137.573705987335</v>
      </c>
      <c r="O5082">
        <v>231099.42693934392</v>
      </c>
      <c r="P5082">
        <v>224154.80553146781</v>
      </c>
      <c r="Q5082">
        <v>104860.64834303278</v>
      </c>
      <c r="R5082">
        <v>2</v>
      </c>
      <c r="S5082" t="s">
        <v>13980</v>
      </c>
      <c r="T5082">
        <v>0</v>
      </c>
      <c r="U5082" t="s">
        <v>535</v>
      </c>
      <c r="V5082">
        <v>7</v>
      </c>
      <c r="W5082">
        <v>-35.958274795500003</v>
      </c>
      <c r="X5082">
        <v>-71.332567138900004</v>
      </c>
      <c r="Y5082">
        <v>781366</v>
      </c>
      <c r="Z5082">
        <v>8.780392287353174E-2</v>
      </c>
      <c r="AA5082">
        <v>8601.3897894840575</v>
      </c>
      <c r="AB5082">
        <v>18435.112158396125</v>
      </c>
      <c r="AC5082">
        <v>9240.5073595225222</v>
      </c>
      <c r="AD5082">
        <v>8743.67370139374</v>
      </c>
      <c r="AE5082">
        <v>19951.94769868577</v>
      </c>
      <c r="AF5082">
        <v>18713.478532983983</v>
      </c>
      <c r="AG5082">
        <v>9396.5473848121965</v>
      </c>
      <c r="AH5082">
        <v>13249297</v>
      </c>
      <c r="AI5082">
        <v>5.1781615281173031E-3</v>
      </c>
      <c r="AJ5082">
        <v>507.25963303939824</v>
      </c>
      <c r="AK5082">
        <v>1087.4742762922956</v>
      </c>
      <c r="AL5082">
        <v>523.69455393653755</v>
      </c>
      <c r="AM5082">
        <v>546.69764677072317</v>
      </c>
      <c r="AN5082">
        <v>1120.6219104183904</v>
      </c>
      <c r="AO5082">
        <v>1173.2633072058586</v>
      </c>
      <c r="AP5082">
        <v>563.92771362217445</v>
      </c>
    </row>
    <row r="5083" spans="1:42" x14ac:dyDescent="0.3">
      <c r="A5083" t="s">
        <v>976</v>
      </c>
      <c r="B5083" t="s">
        <v>13977</v>
      </c>
      <c r="C5083" t="s">
        <v>13978</v>
      </c>
      <c r="D5083" t="s">
        <v>13975</v>
      </c>
      <c r="E5083">
        <v>129257.55555555561</v>
      </c>
      <c r="F5083">
        <v>2011</v>
      </c>
      <c r="G5083">
        <v>7401</v>
      </c>
      <c r="H5083">
        <v>1207</v>
      </c>
      <c r="I5083">
        <v>68607</v>
      </c>
      <c r="J5083">
        <v>1.759295698689638E-2</v>
      </c>
      <c r="K5083">
        <v>2274.0226151202592</v>
      </c>
      <c r="L5083">
        <v>5150.8425354272385</v>
      </c>
      <c r="M5083">
        <v>42165.910690690711</v>
      </c>
      <c r="N5083">
        <v>2301.3271216136714</v>
      </c>
      <c r="O5083">
        <v>129257.55555555561</v>
      </c>
      <c r="P5083">
        <v>5203.4109180387422</v>
      </c>
      <c r="Q5083">
        <v>42165.910690690711</v>
      </c>
      <c r="R5083">
        <v>2</v>
      </c>
      <c r="S5083" t="s">
        <v>13980</v>
      </c>
      <c r="T5083">
        <v>0</v>
      </c>
      <c r="U5083" t="s">
        <v>535</v>
      </c>
      <c r="V5083">
        <v>7</v>
      </c>
      <c r="W5083">
        <v>-35.958274795500003</v>
      </c>
      <c r="X5083">
        <v>-71.332567138900004</v>
      </c>
      <c r="Y5083">
        <v>781366</v>
      </c>
      <c r="Z5083">
        <v>8.780392287353174E-2</v>
      </c>
      <c r="AA5083">
        <v>199.6681063106862</v>
      </c>
      <c r="AB5083">
        <v>427.94292833842786</v>
      </c>
      <c r="AC5083">
        <v>2886.8469469784368</v>
      </c>
      <c r="AD5083">
        <v>202.97100967221226</v>
      </c>
      <c r="AE5083">
        <v>5629.0182405670239</v>
      </c>
      <c r="AF5083">
        <v>434.40477790400405</v>
      </c>
      <c r="AG5083">
        <v>2921.2798104249646</v>
      </c>
      <c r="AH5083">
        <v>13249297</v>
      </c>
      <c r="AI5083">
        <v>5.1781615281173031E-3</v>
      </c>
      <c r="AJ5083">
        <v>11.775256419684426</v>
      </c>
      <c r="AK5083">
        <v>25.244051801295132</v>
      </c>
      <c r="AL5083">
        <v>375.21553628337705</v>
      </c>
      <c r="AM5083">
        <v>12.69074957964048</v>
      </c>
      <c r="AN5083">
        <v>853.42554007491765</v>
      </c>
      <c r="AO5083">
        <v>27.235512921413434</v>
      </c>
      <c r="AP5083">
        <v>415.35911939862308</v>
      </c>
    </row>
    <row r="5084" spans="1:42" x14ac:dyDescent="0.3">
      <c r="A5084" t="s">
        <v>976</v>
      </c>
      <c r="B5084" t="s">
        <v>13977</v>
      </c>
      <c r="C5084" t="s">
        <v>13978</v>
      </c>
      <c r="D5084" t="s">
        <v>13979</v>
      </c>
      <c r="E5084">
        <v>91479.642857142855</v>
      </c>
      <c r="F5084">
        <v>2011</v>
      </c>
      <c r="G5084">
        <v>7401</v>
      </c>
      <c r="H5084">
        <v>2493</v>
      </c>
      <c r="I5084">
        <v>68607</v>
      </c>
      <c r="J5084">
        <v>3.6337399973763611E-2</v>
      </c>
      <c r="K5084">
        <v>3324.1323719570473</v>
      </c>
      <c r="L5084">
        <v>5951.7393820882389</v>
      </c>
      <c r="M5084">
        <v>61637.499903474905</v>
      </c>
      <c r="N5084">
        <v>3364.0456926652773</v>
      </c>
      <c r="O5084">
        <v>91479.642857142855</v>
      </c>
      <c r="P5084">
        <v>6031.7045660634003</v>
      </c>
      <c r="Q5084">
        <v>61637.499903474905</v>
      </c>
      <c r="R5084">
        <v>2</v>
      </c>
      <c r="S5084" t="s">
        <v>13980</v>
      </c>
      <c r="T5084">
        <v>0</v>
      </c>
      <c r="U5084" t="s">
        <v>535</v>
      </c>
      <c r="V5084">
        <v>7</v>
      </c>
      <c r="W5084">
        <v>-35.958274795500003</v>
      </c>
      <c r="X5084">
        <v>-71.332567138900004</v>
      </c>
      <c r="Y5084">
        <v>781366</v>
      </c>
      <c r="Z5084">
        <v>8.780392287353174E-2</v>
      </c>
      <c r="AA5084">
        <v>291.87186240872671</v>
      </c>
      <c r="AB5084">
        <v>547.16721883415539</v>
      </c>
      <c r="AC5084">
        <v>4219.9498481368018</v>
      </c>
      <c r="AD5084">
        <v>296.69999732369718</v>
      </c>
      <c r="AE5084">
        <v>8662.5422434328684</v>
      </c>
      <c r="AF5084">
        <v>556.91050371021038</v>
      </c>
      <c r="AG5084">
        <v>4270.2832948143878</v>
      </c>
      <c r="AH5084">
        <v>13249297</v>
      </c>
      <c r="AI5084">
        <v>5.1781615281173031E-3</v>
      </c>
      <c r="AJ5084">
        <v>17.2128943628373</v>
      </c>
      <c r="AK5084">
        <v>32.261474366070743</v>
      </c>
      <c r="AL5084">
        <v>548.48447958589782</v>
      </c>
      <c r="AM5084">
        <v>18.5511486216474</v>
      </c>
      <c r="AN5084">
        <v>978.8391282114485</v>
      </c>
      <c r="AO5084">
        <v>34.737591538588113</v>
      </c>
      <c r="AP5084">
        <v>607.16577117572695</v>
      </c>
    </row>
    <row r="5085" spans="1:42" x14ac:dyDescent="0.3">
      <c r="A5085" t="s">
        <v>976</v>
      </c>
      <c r="B5085" t="s">
        <v>13977</v>
      </c>
      <c r="C5085" t="s">
        <v>13974</v>
      </c>
      <c r="D5085" t="s">
        <v>13979</v>
      </c>
      <c r="E5085">
        <v>152872.0277136259</v>
      </c>
      <c r="F5085">
        <v>2011</v>
      </c>
      <c r="G5085">
        <v>7401</v>
      </c>
      <c r="H5085">
        <v>35317</v>
      </c>
      <c r="I5085">
        <v>68607</v>
      </c>
      <c r="J5085">
        <v>0.51477254507557535</v>
      </c>
      <c r="K5085">
        <v>78694.322777007095</v>
      </c>
      <c r="L5085">
        <v>140899.35285667639</v>
      </c>
      <c r="M5085">
        <v>83180.264112686244</v>
      </c>
      <c r="N5085">
        <v>79639.216479018869</v>
      </c>
      <c r="O5085">
        <v>150704.29595986396</v>
      </c>
      <c r="P5085">
        <v>142792.42006776319</v>
      </c>
      <c r="Q5085">
        <v>84236.67799544608</v>
      </c>
      <c r="R5085">
        <v>2</v>
      </c>
      <c r="S5085" t="s">
        <v>13980</v>
      </c>
      <c r="T5085">
        <v>0</v>
      </c>
      <c r="U5085" t="s">
        <v>535</v>
      </c>
      <c r="V5085">
        <v>7</v>
      </c>
      <c r="W5085">
        <v>-35.958274795500003</v>
      </c>
      <c r="X5085">
        <v>-71.332567138900004</v>
      </c>
      <c r="Y5085">
        <v>781366</v>
      </c>
      <c r="Z5085">
        <v>8.780392287353174E-2</v>
      </c>
      <c r="AA5085">
        <v>6909.6702476971432</v>
      </c>
      <c r="AB5085">
        <v>12953.44135365518</v>
      </c>
      <c r="AC5085">
        <v>7423.0863079568853</v>
      </c>
      <c r="AD5085">
        <v>7023.9697896212019</v>
      </c>
      <c r="AE5085">
        <v>13826.808075257959</v>
      </c>
      <c r="AF5085">
        <v>13184.100400633262</v>
      </c>
      <c r="AG5085">
        <v>7548.436413763292</v>
      </c>
      <c r="AH5085">
        <v>13249297</v>
      </c>
      <c r="AI5085">
        <v>5.1781615281173031E-3</v>
      </c>
      <c r="AJ5085">
        <v>407.49191468514334</v>
      </c>
      <c r="AK5085">
        <v>763.74662406449931</v>
      </c>
      <c r="AL5085">
        <v>420.6944187833829</v>
      </c>
      <c r="AM5085">
        <v>439.17326813813611</v>
      </c>
      <c r="AN5085">
        <v>789.77680979129514</v>
      </c>
      <c r="AO5085">
        <v>822.36533782319736</v>
      </c>
      <c r="AP5085">
        <v>453.01452905097835</v>
      </c>
    </row>
    <row r="5086" spans="1:42" x14ac:dyDescent="0.3">
      <c r="A5086" t="s">
        <v>976</v>
      </c>
      <c r="B5086" t="s">
        <v>13973</v>
      </c>
      <c r="C5086" t="s">
        <v>13974</v>
      </c>
      <c r="D5086" t="s">
        <v>13975</v>
      </c>
      <c r="E5086">
        <v>227484</v>
      </c>
      <c r="F5086">
        <v>2011</v>
      </c>
      <c r="G5086">
        <v>7401</v>
      </c>
      <c r="H5086">
        <v>306</v>
      </c>
      <c r="I5086">
        <v>68607</v>
      </c>
      <c r="J5086">
        <v>4.4601862783680965E-3</v>
      </c>
      <c r="K5086">
        <v>1014.6210153482881</v>
      </c>
      <c r="L5086">
        <v>2298.1974974413156</v>
      </c>
      <c r="M5086">
        <v>1072.4591184309859</v>
      </c>
      <c r="N5086">
        <v>85516.098280098275</v>
      </c>
      <c r="O5086">
        <v>2393.5803589849393</v>
      </c>
      <c r="P5086">
        <v>227484</v>
      </c>
      <c r="Q5086">
        <v>85516.098280098275</v>
      </c>
      <c r="R5086">
        <v>1</v>
      </c>
      <c r="S5086" t="s">
        <v>13976</v>
      </c>
      <c r="T5086">
        <v>6</v>
      </c>
      <c r="U5086" t="s">
        <v>535</v>
      </c>
      <c r="V5086">
        <v>7</v>
      </c>
      <c r="W5086">
        <v>-35.958274795500003</v>
      </c>
      <c r="X5086">
        <v>-71.332567138900004</v>
      </c>
      <c r="Y5086">
        <v>781366</v>
      </c>
      <c r="Z5086">
        <v>8.780392287353174E-2</v>
      </c>
      <c r="AA5086">
        <v>89.087705377505557</v>
      </c>
      <c r="AB5086">
        <v>190.93912504423056</v>
      </c>
      <c r="AC5086">
        <v>95.707277234461174</v>
      </c>
      <c r="AD5086">
        <v>5474.6444357058599</v>
      </c>
      <c r="AE5086">
        <v>206.64953941059997</v>
      </c>
      <c r="AF5086">
        <v>12836.087774294672</v>
      </c>
      <c r="AG5086">
        <v>5763.3800298062597</v>
      </c>
      <c r="AH5086">
        <v>13249297</v>
      </c>
      <c r="AI5086">
        <v>5.1781615281173031E-3</v>
      </c>
      <c r="AJ5086">
        <v>5.2538715072958215</v>
      </c>
      <c r="AK5086">
        <v>11.263364444939933</v>
      </c>
      <c r="AL5086">
        <v>5.4240939279303335</v>
      </c>
      <c r="AM5086">
        <v>83.761833251508946</v>
      </c>
      <c r="AN5086">
        <v>11.606686481873687</v>
      </c>
      <c r="AO5086">
        <v>176.6709068297759</v>
      </c>
      <c r="AP5086">
        <v>87.737119262308525</v>
      </c>
    </row>
    <row r="5087" spans="1:42" x14ac:dyDescent="0.3">
      <c r="A5087" t="s">
        <v>905</v>
      </c>
      <c r="B5087" t="s">
        <v>13977</v>
      </c>
      <c r="C5087" t="s">
        <v>13974</v>
      </c>
      <c r="D5087" t="s">
        <v>13975</v>
      </c>
      <c r="E5087">
        <v>264788.76388888888</v>
      </c>
      <c r="F5087">
        <v>2011</v>
      </c>
      <c r="G5087">
        <v>6203</v>
      </c>
      <c r="H5087">
        <v>1997</v>
      </c>
      <c r="I5087">
        <v>4508</v>
      </c>
      <c r="J5087">
        <v>0.44299023957409051</v>
      </c>
      <c r="K5087">
        <v>117298.83795166617</v>
      </c>
      <c r="L5087">
        <v>241123.19265212544</v>
      </c>
      <c r="M5087">
        <v>129762.73901499658</v>
      </c>
      <c r="N5087">
        <v>119742.56374232587</v>
      </c>
      <c r="O5087">
        <v>264788.76388888888</v>
      </c>
      <c r="P5087">
        <v>241123.19265212544</v>
      </c>
      <c r="Q5087">
        <v>129762.73901499658</v>
      </c>
      <c r="R5087">
        <v>2</v>
      </c>
      <c r="S5087" t="s">
        <v>13980</v>
      </c>
      <c r="T5087">
        <v>0</v>
      </c>
      <c r="U5087" t="s">
        <v>1193</v>
      </c>
      <c r="V5087">
        <v>6</v>
      </c>
      <c r="W5087">
        <v>-34.107030989499997</v>
      </c>
      <c r="X5087">
        <v>-71.733091436400002</v>
      </c>
      <c r="Y5087">
        <v>691203</v>
      </c>
      <c r="Z5087">
        <v>6.5219624336121228E-3</v>
      </c>
      <c r="AA5087">
        <v>765.0186146271227</v>
      </c>
      <c r="AB5087">
        <v>1626.9450165102983</v>
      </c>
      <c r="AC5087">
        <v>808.66677599019886</v>
      </c>
      <c r="AD5087">
        <v>789.68001333017401</v>
      </c>
      <c r="AE5087">
        <v>1711.9039434811261</v>
      </c>
      <c r="AF5087">
        <v>1701.7283696488983</v>
      </c>
      <c r="AG5087">
        <v>836.23366815285965</v>
      </c>
      <c r="AH5087">
        <v>13249297</v>
      </c>
      <c r="AI5087">
        <v>3.4024446731022786E-4</v>
      </c>
      <c r="AJ5087">
        <v>39.910280634973397</v>
      </c>
      <c r="AK5087">
        <v>85.560530985064958</v>
      </c>
      <c r="AL5087">
        <v>41.203350815402032</v>
      </c>
      <c r="AM5087">
        <v>43.013193015901734</v>
      </c>
      <c r="AN5087">
        <v>88.168527549725781</v>
      </c>
      <c r="AO5087">
        <v>92.310258493732647</v>
      </c>
      <c r="AP5087">
        <v>44.368823857805062</v>
      </c>
    </row>
    <row r="5088" spans="1:42" x14ac:dyDescent="0.3">
      <c r="A5088" t="s">
        <v>905</v>
      </c>
      <c r="B5088" t="s">
        <v>13977</v>
      </c>
      <c r="C5088" t="s">
        <v>13978</v>
      </c>
      <c r="D5088" t="s">
        <v>13979</v>
      </c>
      <c r="E5088">
        <v>94874.4</v>
      </c>
      <c r="F5088">
        <v>2011</v>
      </c>
      <c r="G5088">
        <v>6203</v>
      </c>
      <c r="H5088">
        <v>145</v>
      </c>
      <c r="I5088">
        <v>4508</v>
      </c>
      <c r="J5088">
        <v>3.2165039929015087E-2</v>
      </c>
      <c r="K5088">
        <v>3051.6388642413485</v>
      </c>
      <c r="L5088">
        <v>6188.3886639676111</v>
      </c>
      <c r="M5088">
        <v>40342.486803519059</v>
      </c>
      <c r="N5088">
        <v>3115.2146739130435</v>
      </c>
      <c r="O5088">
        <v>94874.4</v>
      </c>
      <c r="P5088">
        <v>6188.3886639676111</v>
      </c>
      <c r="Q5088">
        <v>40342.486803519059</v>
      </c>
      <c r="R5088">
        <v>2</v>
      </c>
      <c r="S5088" t="s">
        <v>13980</v>
      </c>
      <c r="T5088">
        <v>0</v>
      </c>
      <c r="U5088" t="s">
        <v>1193</v>
      </c>
      <c r="V5088">
        <v>6</v>
      </c>
      <c r="W5088">
        <v>-34.107030989499997</v>
      </c>
      <c r="X5088">
        <v>-71.733091436400002</v>
      </c>
      <c r="Y5088">
        <v>691203</v>
      </c>
      <c r="Z5088">
        <v>6.5219624336121228E-3</v>
      </c>
      <c r="AA5088">
        <v>19.90267403353284</v>
      </c>
      <c r="AB5088">
        <v>37.567658054491289</v>
      </c>
      <c r="AC5088">
        <v>368.73560630427789</v>
      </c>
      <c r="AD5088">
        <v>20.544263362489303</v>
      </c>
      <c r="AE5088">
        <v>649.57918594768148</v>
      </c>
      <c r="AF5088">
        <v>38.332129601765466</v>
      </c>
      <c r="AG5088">
        <v>369.03235152100433</v>
      </c>
      <c r="AH5088">
        <v>13249297</v>
      </c>
      <c r="AI5088">
        <v>3.4024446731022786E-4</v>
      </c>
      <c r="AJ5088">
        <v>1.0383032397869865</v>
      </c>
      <c r="AK5088">
        <v>1.9460523400943324</v>
      </c>
      <c r="AL5088">
        <v>33.085267365403389</v>
      </c>
      <c r="AM5088">
        <v>1.1190284044972993</v>
      </c>
      <c r="AN5088">
        <v>59.044796106253948</v>
      </c>
      <c r="AO5088">
        <v>2.0954148138377193</v>
      </c>
      <c r="AP5088">
        <v>36.624996006517364</v>
      </c>
    </row>
    <row r="5089" spans="1:42" x14ac:dyDescent="0.3">
      <c r="A5089" t="s">
        <v>905</v>
      </c>
      <c r="B5089" t="s">
        <v>13977</v>
      </c>
      <c r="C5089" t="s">
        <v>13974</v>
      </c>
      <c r="D5089" t="s">
        <v>13979</v>
      </c>
      <c r="E5089">
        <v>149233.5</v>
      </c>
      <c r="F5089">
        <v>2011</v>
      </c>
      <c r="G5089">
        <v>6203</v>
      </c>
      <c r="H5089">
        <v>2078</v>
      </c>
      <c r="I5089">
        <v>4508</v>
      </c>
      <c r="J5089">
        <v>0.46095829636202307</v>
      </c>
      <c r="K5089">
        <v>68790.419920141969</v>
      </c>
      <c r="L5089">
        <v>139499.42105263157</v>
      </c>
      <c r="M5089">
        <v>76099.929570552151</v>
      </c>
      <c r="N5089">
        <v>70223.553668478256</v>
      </c>
      <c r="O5089">
        <v>149233.5</v>
      </c>
      <c r="P5089">
        <v>139499.42105263157</v>
      </c>
      <c r="Q5089">
        <v>76099.929570552151</v>
      </c>
      <c r="R5089">
        <v>2</v>
      </c>
      <c r="S5089" t="s">
        <v>13980</v>
      </c>
      <c r="T5089">
        <v>0</v>
      </c>
      <c r="U5089" t="s">
        <v>1193</v>
      </c>
      <c r="V5089">
        <v>6</v>
      </c>
      <c r="W5089">
        <v>-34.107030989499997</v>
      </c>
      <c r="X5089">
        <v>-71.733091436400002</v>
      </c>
      <c r="Y5089">
        <v>691203</v>
      </c>
      <c r="Z5089">
        <v>6.5219624336121228E-3</v>
      </c>
      <c r="AA5089">
        <v>448.64853451156898</v>
      </c>
      <c r="AB5089">
        <v>846.85478457727891</v>
      </c>
      <c r="AC5089">
        <v>474.24619090220909</v>
      </c>
      <c r="AD5089">
        <v>463.11132035178321</v>
      </c>
      <c r="AE5089">
        <v>898.83803900767805</v>
      </c>
      <c r="AF5089">
        <v>864.08759654930282</v>
      </c>
      <c r="AG5089">
        <v>490.41291617312868</v>
      </c>
      <c r="AH5089">
        <v>13249297</v>
      </c>
      <c r="AI5089">
        <v>3.4024446731022786E-4</v>
      </c>
      <c r="AJ5089">
        <v>23.40555978177559</v>
      </c>
      <c r="AK5089">
        <v>43.868152038017996</v>
      </c>
      <c r="AL5089">
        <v>24.163886481777105</v>
      </c>
      <c r="AM5089">
        <v>25.225276408017205</v>
      </c>
      <c r="AN5089">
        <v>45.363276348962891</v>
      </c>
      <c r="AO5089">
        <v>47.235099355905525</v>
      </c>
      <c r="AP5089">
        <v>26.020292083361337</v>
      </c>
    </row>
    <row r="5090" spans="1:42" x14ac:dyDescent="0.3">
      <c r="A5090" t="s">
        <v>905</v>
      </c>
      <c r="B5090" t="s">
        <v>13977</v>
      </c>
      <c r="C5090" t="s">
        <v>13978</v>
      </c>
      <c r="D5090" t="s">
        <v>13975</v>
      </c>
      <c r="E5090">
        <v>95991.75</v>
      </c>
      <c r="F5090">
        <v>2011</v>
      </c>
      <c r="G5090">
        <v>6203</v>
      </c>
      <c r="H5090">
        <v>196</v>
      </c>
      <c r="I5090">
        <v>4508</v>
      </c>
      <c r="J5090">
        <v>4.3478260869565216E-2</v>
      </c>
      <c r="K5090">
        <v>4173.554347826087</v>
      </c>
      <c r="L5090">
        <v>8579.2900136798908</v>
      </c>
      <c r="M5090">
        <v>55174.143695014667</v>
      </c>
      <c r="N5090">
        <v>4260.5033967391309</v>
      </c>
      <c r="O5090">
        <v>95991.75</v>
      </c>
      <c r="P5090">
        <v>8579.2900136798908</v>
      </c>
      <c r="Q5090">
        <v>55174.143695014667</v>
      </c>
      <c r="R5090">
        <v>2</v>
      </c>
      <c r="S5090" t="s">
        <v>13980</v>
      </c>
      <c r="T5090">
        <v>0</v>
      </c>
      <c r="U5090" t="s">
        <v>1193</v>
      </c>
      <c r="V5090">
        <v>6</v>
      </c>
      <c r="W5090">
        <v>-34.107030989499997</v>
      </c>
      <c r="X5090">
        <v>-71.733091436400002</v>
      </c>
      <c r="Y5090">
        <v>691203</v>
      </c>
      <c r="Z5090">
        <v>6.5219624336121228E-3</v>
      </c>
      <c r="AA5090">
        <v>27.219764671160284</v>
      </c>
      <c r="AB5090">
        <v>57.887559381691986</v>
      </c>
      <c r="AC5090">
        <v>504.29889031843044</v>
      </c>
      <c r="AD5090">
        <v>28.097230207715757</v>
      </c>
      <c r="AE5090">
        <v>1166.4217606943585</v>
      </c>
      <c r="AF5090">
        <v>60.548390418783981</v>
      </c>
      <c r="AG5090">
        <v>504.70473201352007</v>
      </c>
      <c r="AH5090">
        <v>13249297</v>
      </c>
      <c r="AI5090">
        <v>3.4024446731022786E-4</v>
      </c>
      <c r="AJ5090">
        <v>1.4200287758663723</v>
      </c>
      <c r="AK5090">
        <v>3.0442886931426258</v>
      </c>
      <c r="AL5090">
        <v>45.248854010841796</v>
      </c>
      <c r="AM5090">
        <v>1.5304320303613832</v>
      </c>
      <c r="AN5090">
        <v>102.91825347767342</v>
      </c>
      <c r="AO5090">
        <v>3.2844475479306774</v>
      </c>
      <c r="AP5090">
        <v>50.089941215935589</v>
      </c>
    </row>
    <row r="5091" spans="1:42" x14ac:dyDescent="0.3">
      <c r="A5091" t="s">
        <v>852</v>
      </c>
      <c r="B5091" t="s">
        <v>13973</v>
      </c>
      <c r="C5091" t="s">
        <v>13978</v>
      </c>
      <c r="D5091" t="s">
        <v>13979</v>
      </c>
      <c r="E5091">
        <v>106724.5</v>
      </c>
      <c r="F5091">
        <v>2011</v>
      </c>
      <c r="G5091">
        <v>5703</v>
      </c>
      <c r="H5091">
        <v>60</v>
      </c>
      <c r="I5091">
        <v>19706</v>
      </c>
      <c r="J5091">
        <v>3.0447579417436314E-3</v>
      </c>
      <c r="K5091">
        <v>324.95026895361821</v>
      </c>
      <c r="L5091">
        <v>641.43744365421219</v>
      </c>
      <c r="M5091">
        <v>11253.901581722321</v>
      </c>
      <c r="N5091">
        <v>13509.430379746836</v>
      </c>
      <c r="O5091">
        <v>24723.822393822393</v>
      </c>
      <c r="P5091">
        <v>106724.5</v>
      </c>
      <c r="Q5091">
        <v>106724.5</v>
      </c>
      <c r="R5091">
        <v>1</v>
      </c>
      <c r="S5091" t="s">
        <v>13976</v>
      </c>
      <c r="T5091">
        <v>6</v>
      </c>
      <c r="U5091" t="s">
        <v>542</v>
      </c>
      <c r="V5091">
        <v>5</v>
      </c>
      <c r="W5091">
        <v>-32.888057613400001</v>
      </c>
      <c r="X5091">
        <v>-70.901732637099997</v>
      </c>
      <c r="Y5091">
        <v>1396054</v>
      </c>
      <c r="Z5091">
        <v>1.4115499830235793E-2</v>
      </c>
      <c r="AA5091">
        <v>4.5868354662498731</v>
      </c>
      <c r="AB5091">
        <v>8.5871241481227187</v>
      </c>
      <c r="AC5091">
        <v>198.24370762515093</v>
      </c>
      <c r="AD5091">
        <v>214.33491765965994</v>
      </c>
      <c r="AE5091">
        <v>368.07897913433351</v>
      </c>
      <c r="AF5091">
        <v>377.2294550810015</v>
      </c>
      <c r="AG5091">
        <v>29373.715596330276</v>
      </c>
      <c r="AH5091">
        <v>13249297</v>
      </c>
      <c r="AI5091">
        <v>1.4873241953893856E-3</v>
      </c>
      <c r="AJ5091">
        <v>0.48330639731300462</v>
      </c>
      <c r="AK5091">
        <v>0.90584283033393065</v>
      </c>
      <c r="AL5091">
        <v>15.400434826526341</v>
      </c>
      <c r="AM5091">
        <v>7.7052950010107715</v>
      </c>
      <c r="AN5091">
        <v>27.484001390623593</v>
      </c>
      <c r="AO5091">
        <v>14.651975343105176</v>
      </c>
      <c r="AP5091">
        <v>170.06081691188186</v>
      </c>
    </row>
    <row r="5092" spans="1:42" x14ac:dyDescent="0.3">
      <c r="A5092" t="s">
        <v>852</v>
      </c>
      <c r="B5092" t="s">
        <v>13973</v>
      </c>
      <c r="C5092" t="s">
        <v>13974</v>
      </c>
      <c r="D5092" t="s">
        <v>13975</v>
      </c>
      <c r="E5092">
        <v>290676.83333333331</v>
      </c>
      <c r="F5092">
        <v>2011</v>
      </c>
      <c r="G5092">
        <v>5703</v>
      </c>
      <c r="H5092">
        <v>414</v>
      </c>
      <c r="I5092">
        <v>19706</v>
      </c>
      <c r="J5092">
        <v>2.1008829798031058E-2</v>
      </c>
      <c r="K5092">
        <v>6106.7801177306401</v>
      </c>
      <c r="L5092">
        <v>12696.793521840049</v>
      </c>
      <c r="M5092">
        <v>6369.9030806690662</v>
      </c>
      <c r="N5092">
        <v>253882.29746835443</v>
      </c>
      <c r="O5092">
        <v>13126.113547120418</v>
      </c>
      <c r="P5092">
        <v>290676.83333333331</v>
      </c>
      <c r="Q5092">
        <v>290676.83333333331</v>
      </c>
      <c r="R5092">
        <v>1</v>
      </c>
      <c r="S5092" t="s">
        <v>13976</v>
      </c>
      <c r="T5092">
        <v>6</v>
      </c>
      <c r="U5092" t="s">
        <v>542</v>
      </c>
      <c r="V5092">
        <v>5</v>
      </c>
      <c r="W5092">
        <v>-32.888057613400001</v>
      </c>
      <c r="X5092">
        <v>-70.901732637099997</v>
      </c>
      <c r="Y5092">
        <v>1396054</v>
      </c>
      <c r="Z5092">
        <v>1.4115499830235793E-2</v>
      </c>
      <c r="AA5092">
        <v>86.200253715114172</v>
      </c>
      <c r="AB5092">
        <v>185.03971565992362</v>
      </c>
      <c r="AC5092">
        <v>88.241938972819852</v>
      </c>
      <c r="AD5092">
        <v>4027.9893225331371</v>
      </c>
      <c r="AE5092">
        <v>189.37972346894455</v>
      </c>
      <c r="AF5092">
        <v>9327.9752732346333</v>
      </c>
      <c r="AG5092">
        <v>4057.5969047137364</v>
      </c>
      <c r="AH5092">
        <v>13249297</v>
      </c>
      <c r="AI5092">
        <v>1.4873241953893856E-3</v>
      </c>
      <c r="AJ5092">
        <v>9.0827618250236224</v>
      </c>
      <c r="AK5092">
        <v>19.471823104117764</v>
      </c>
      <c r="AL5092">
        <v>9.377038093819932</v>
      </c>
      <c r="AM5092">
        <v>144.80536503306666</v>
      </c>
      <c r="AN5092">
        <v>20.06534966570592</v>
      </c>
      <c r="AO5092">
        <v>305.42425065353672</v>
      </c>
      <c r="AP5092">
        <v>151.67774018961575</v>
      </c>
    </row>
    <row r="5093" spans="1:42" x14ac:dyDescent="0.3">
      <c r="A5093" t="s">
        <v>852</v>
      </c>
      <c r="B5093" t="s">
        <v>13977</v>
      </c>
      <c r="C5093" t="s">
        <v>13974</v>
      </c>
      <c r="D5093" t="s">
        <v>13975</v>
      </c>
      <c r="E5093">
        <v>286182.13888888888</v>
      </c>
      <c r="F5093">
        <v>2011</v>
      </c>
      <c r="G5093">
        <v>5703</v>
      </c>
      <c r="H5093">
        <v>8754</v>
      </c>
      <c r="I5093">
        <v>19706</v>
      </c>
      <c r="J5093">
        <v>0.4442301837003958</v>
      </c>
      <c r="K5093">
        <v>127130.74413038329</v>
      </c>
      <c r="L5093">
        <v>264321.42264542443</v>
      </c>
      <c r="M5093">
        <v>132608.42916754886</v>
      </c>
      <c r="N5093">
        <v>131944.93305068379</v>
      </c>
      <c r="O5093">
        <v>273258.99256471783</v>
      </c>
      <c r="P5093">
        <v>276394.3561157693</v>
      </c>
      <c r="Q5093">
        <v>135579.52396543635</v>
      </c>
      <c r="R5093">
        <v>2</v>
      </c>
      <c r="S5093" t="s">
        <v>13980</v>
      </c>
      <c r="T5093">
        <v>0</v>
      </c>
      <c r="U5093" t="s">
        <v>542</v>
      </c>
      <c r="V5093">
        <v>5</v>
      </c>
      <c r="W5093">
        <v>-32.888057613400001</v>
      </c>
      <c r="X5093">
        <v>-70.901732637099997</v>
      </c>
      <c r="Y5093">
        <v>1396054</v>
      </c>
      <c r="Z5093">
        <v>1.4115499830235793E-2</v>
      </c>
      <c r="AA5093">
        <v>1794.5139971901754</v>
      </c>
      <c r="AB5093">
        <v>3852.1506083409699</v>
      </c>
      <c r="AC5093">
        <v>1837.0177325610525</v>
      </c>
      <c r="AD5093">
        <v>1835.4336440940804</v>
      </c>
      <c r="AE5093">
        <v>3942.5007456728417</v>
      </c>
      <c r="AF5093">
        <v>3931.9753648436904</v>
      </c>
      <c r="AG5093">
        <v>1879.6144222355101</v>
      </c>
      <c r="AH5093">
        <v>13249297</v>
      </c>
      <c r="AI5093">
        <v>1.4873241953893856E-3</v>
      </c>
      <c r="AJ5093">
        <v>189.08463172297618</v>
      </c>
      <c r="AK5093">
        <v>405.36376176609377</v>
      </c>
      <c r="AL5093">
        <v>195.21086523896042</v>
      </c>
      <c r="AM5093">
        <v>203.78543150393187</v>
      </c>
      <c r="AN5093">
        <v>417.71977786314784</v>
      </c>
      <c r="AO5093">
        <v>437.34223247342516</v>
      </c>
      <c r="AP5093">
        <v>210.20806132300106</v>
      </c>
    </row>
    <row r="5094" spans="1:42" x14ac:dyDescent="0.3">
      <c r="A5094" t="s">
        <v>852</v>
      </c>
      <c r="B5094" t="s">
        <v>13977</v>
      </c>
      <c r="C5094" t="s">
        <v>13974</v>
      </c>
      <c r="D5094" t="s">
        <v>13979</v>
      </c>
      <c r="E5094">
        <v>175680.88157894739</v>
      </c>
      <c r="F5094">
        <v>2011</v>
      </c>
      <c r="G5094">
        <v>5703</v>
      </c>
      <c r="H5094">
        <v>9724</v>
      </c>
      <c r="I5094">
        <v>19706</v>
      </c>
      <c r="J5094">
        <v>0.49345377042525118</v>
      </c>
      <c r="K5094">
        <v>86690.393406763644</v>
      </c>
      <c r="L5094">
        <v>171122.99834455416</v>
      </c>
      <c r="M5094">
        <v>90425.624204620181</v>
      </c>
      <c r="N5094">
        <v>89973.186520971416</v>
      </c>
      <c r="O5094">
        <v>175680.88157894739</v>
      </c>
      <c r="P5094">
        <v>172157.70356481752</v>
      </c>
      <c r="Q5094">
        <v>92451.612321338049</v>
      </c>
      <c r="R5094">
        <v>2</v>
      </c>
      <c r="S5094" t="s">
        <v>13980</v>
      </c>
      <c r="T5094">
        <v>0</v>
      </c>
      <c r="U5094" t="s">
        <v>542</v>
      </c>
      <c r="V5094">
        <v>5</v>
      </c>
      <c r="W5094">
        <v>-32.888057613400001</v>
      </c>
      <c r="X5094">
        <v>-70.901732637099997</v>
      </c>
      <c r="Y5094">
        <v>1396054</v>
      </c>
      <c r="Z5094">
        <v>1.4115499830235793E-2</v>
      </c>
      <c r="AA5094">
        <v>1223.6782334162463</v>
      </c>
      <c r="AB5094">
        <v>2290.8772257078313</v>
      </c>
      <c r="AC5094">
        <v>1252.6615101661989</v>
      </c>
      <c r="AD5094">
        <v>1251.5813210008457</v>
      </c>
      <c r="AE5094">
        <v>2345.5990417167495</v>
      </c>
      <c r="AF5094">
        <v>2347.2878562675573</v>
      </c>
      <c r="AG5094">
        <v>1281.7081724111501</v>
      </c>
      <c r="AH5094">
        <v>13249297</v>
      </c>
      <c r="AI5094">
        <v>1.4873241953893856E-3</v>
      </c>
      <c r="AJ5094">
        <v>128.93671962170404</v>
      </c>
      <c r="AK5094">
        <v>241.6611981249149</v>
      </c>
      <c r="AL5094">
        <v>133.11419531599952</v>
      </c>
      <c r="AM5094">
        <v>138.96118793676473</v>
      </c>
      <c r="AN5094">
        <v>249.89754990958781</v>
      </c>
      <c r="AO5094">
        <v>260.20906223733562</v>
      </c>
      <c r="AP5094">
        <v>143.34077612787996</v>
      </c>
    </row>
    <row r="5095" spans="1:42" x14ac:dyDescent="0.3">
      <c r="A5095" t="s">
        <v>852</v>
      </c>
      <c r="B5095" t="s">
        <v>13977</v>
      </c>
      <c r="C5095" t="s">
        <v>13978</v>
      </c>
      <c r="D5095" t="s">
        <v>13979</v>
      </c>
      <c r="E5095">
        <v>94989.25</v>
      </c>
      <c r="F5095">
        <v>2011</v>
      </c>
      <c r="G5095">
        <v>5703</v>
      </c>
      <c r="H5095">
        <v>199</v>
      </c>
      <c r="I5095">
        <v>19706</v>
      </c>
      <c r="J5095">
        <v>1.0098447173449711E-2</v>
      </c>
      <c r="K5095">
        <v>959.24392317060801</v>
      </c>
      <c r="L5095">
        <v>1893.505033557047</v>
      </c>
      <c r="M5095">
        <v>33221.196397188054</v>
      </c>
      <c r="N5095">
        <v>995.56858640122198</v>
      </c>
      <c r="O5095">
        <v>72984.018339768343</v>
      </c>
      <c r="P5095">
        <v>1904.9542225133528</v>
      </c>
      <c r="Q5095">
        <v>37137.250982318277</v>
      </c>
      <c r="R5095">
        <v>2</v>
      </c>
      <c r="S5095" t="s">
        <v>13980</v>
      </c>
      <c r="T5095">
        <v>0</v>
      </c>
      <c r="U5095" t="s">
        <v>542</v>
      </c>
      <c r="V5095">
        <v>5</v>
      </c>
      <c r="W5095">
        <v>-32.888057613400001</v>
      </c>
      <c r="X5095">
        <v>-70.901732637099997</v>
      </c>
      <c r="Y5095">
        <v>1396054</v>
      </c>
      <c r="Z5095">
        <v>1.4115499830235793E-2</v>
      </c>
      <c r="AA5095">
        <v>13.540207434669433</v>
      </c>
      <c r="AB5095">
        <v>25.348945495946122</v>
      </c>
      <c r="AC5095">
        <v>585.20976904739791</v>
      </c>
      <c r="AD5095">
        <v>13.848959836768188</v>
      </c>
      <c r="AE5095">
        <v>1086.5586451687072</v>
      </c>
      <c r="AF5095">
        <v>25.973138701677005</v>
      </c>
      <c r="AG5095">
        <v>589.18619673970636</v>
      </c>
      <c r="AH5095">
        <v>13249297</v>
      </c>
      <c r="AI5095">
        <v>1.4873241953893856E-3</v>
      </c>
      <c r="AJ5095">
        <v>1.4267066962118822</v>
      </c>
      <c r="AK5095">
        <v>2.6740221915911482</v>
      </c>
      <c r="AL5095">
        <v>45.461644235903009</v>
      </c>
      <c r="AM5095">
        <v>1.5376291402838458</v>
      </c>
      <c r="AN5095">
        <v>81.131987990849368</v>
      </c>
      <c r="AO5095">
        <v>2.8792574574429426</v>
      </c>
      <c r="AP5095">
        <v>50.3254974548204</v>
      </c>
    </row>
    <row r="5096" spans="1:42" x14ac:dyDescent="0.3">
      <c r="A5096" t="s">
        <v>852</v>
      </c>
      <c r="B5096" t="s">
        <v>13977</v>
      </c>
      <c r="C5096" t="s">
        <v>13978</v>
      </c>
      <c r="D5096" t="s">
        <v>13975</v>
      </c>
      <c r="E5096">
        <v>129158.875</v>
      </c>
      <c r="F5096">
        <v>2011</v>
      </c>
      <c r="G5096">
        <v>5703</v>
      </c>
      <c r="H5096">
        <v>310</v>
      </c>
      <c r="I5096">
        <v>19706</v>
      </c>
      <c r="J5096">
        <v>1.573124936567543E-2</v>
      </c>
      <c r="K5096">
        <v>2031.8304704151021</v>
      </c>
      <c r="L5096">
        <v>4224.4409421818946</v>
      </c>
      <c r="M5096">
        <v>70367.752636203877</v>
      </c>
      <c r="N5096">
        <v>2108.7718570600941</v>
      </c>
      <c r="O5096">
        <v>129158.875</v>
      </c>
      <c r="P5096">
        <v>4417.3931211385707</v>
      </c>
      <c r="Q5096">
        <v>78662.57612966602</v>
      </c>
      <c r="R5096">
        <v>2</v>
      </c>
      <c r="S5096" t="s">
        <v>13980</v>
      </c>
      <c r="T5096">
        <v>0</v>
      </c>
      <c r="U5096" t="s">
        <v>542</v>
      </c>
      <c r="V5096">
        <v>5</v>
      </c>
      <c r="W5096">
        <v>-32.888057613400001</v>
      </c>
      <c r="X5096">
        <v>-70.901732637099997</v>
      </c>
      <c r="Y5096">
        <v>1396054</v>
      </c>
      <c r="Z5096">
        <v>1.4115499830235793E-2</v>
      </c>
      <c r="AA5096">
        <v>28.680302660212288</v>
      </c>
      <c r="AB5096">
        <v>61.565886648379028</v>
      </c>
      <c r="AC5096">
        <v>1239.5669251725953</v>
      </c>
      <c r="AD5096">
        <v>29.334289121053832</v>
      </c>
      <c r="AE5096">
        <v>2686.4768686258726</v>
      </c>
      <c r="AF5096">
        <v>62.841662808308953</v>
      </c>
      <c r="AG5096">
        <v>1247.9896284636725</v>
      </c>
      <c r="AH5096">
        <v>13249297</v>
      </c>
      <c r="AI5096">
        <v>1.4873241953893856E-3</v>
      </c>
      <c r="AJ5096">
        <v>3.0219906195777786</v>
      </c>
      <c r="AK5096">
        <v>6.4786094692699603</v>
      </c>
      <c r="AL5096">
        <v>96.294958729960229</v>
      </c>
      <c r="AM5096">
        <v>3.2569419143156093</v>
      </c>
      <c r="AN5096">
        <v>219.02231974355752</v>
      </c>
      <c r="AO5096">
        <v>6.9896961589993589</v>
      </c>
      <c r="AP5096">
        <v>106.59736975921963</v>
      </c>
    </row>
    <row r="5097" spans="1:42" x14ac:dyDescent="0.3">
      <c r="A5097" t="s">
        <v>1133</v>
      </c>
      <c r="B5097" t="s">
        <v>13977</v>
      </c>
      <c r="C5097" t="s">
        <v>13978</v>
      </c>
      <c r="D5097" t="s">
        <v>13979</v>
      </c>
      <c r="E5097">
        <v>91194.857142857145</v>
      </c>
      <c r="F5097">
        <v>2011</v>
      </c>
      <c r="G5097">
        <v>10107</v>
      </c>
      <c r="H5097">
        <v>257</v>
      </c>
      <c r="I5097">
        <v>14241</v>
      </c>
      <c r="J5097">
        <v>1.8046485499613792E-2</v>
      </c>
      <c r="K5097">
        <v>1645.7466670679228</v>
      </c>
      <c r="L5097">
        <v>3329.6033933391514</v>
      </c>
      <c r="M5097">
        <v>28203.463641052094</v>
      </c>
      <c r="N5097">
        <v>2116.4058412239742</v>
      </c>
      <c r="O5097">
        <v>48125.417424464657</v>
      </c>
      <c r="P5097">
        <v>4339.3960906710399</v>
      </c>
      <c r="Q5097">
        <v>48624.643746295202</v>
      </c>
      <c r="R5097">
        <v>2</v>
      </c>
      <c r="S5097" t="s">
        <v>13980</v>
      </c>
      <c r="T5097">
        <v>0</v>
      </c>
      <c r="U5097" t="s">
        <v>530</v>
      </c>
      <c r="V5097">
        <v>10</v>
      </c>
      <c r="W5097">
        <v>-41.237836696000002</v>
      </c>
      <c r="X5097">
        <v>-73.139659641799994</v>
      </c>
      <c r="Y5097">
        <v>627788</v>
      </c>
      <c r="Z5097">
        <v>2.2684409386608217E-2</v>
      </c>
      <c r="AA5097">
        <v>37.332791142414777</v>
      </c>
      <c r="AB5097">
        <v>71.780583399327085</v>
      </c>
      <c r="AC5097">
        <v>837.27773241334273</v>
      </c>
      <c r="AD5097">
        <v>47.386786831370337</v>
      </c>
      <c r="AE5097">
        <v>1408.1397672262851</v>
      </c>
      <c r="AF5097">
        <v>90.927382042374532</v>
      </c>
      <c r="AG5097">
        <v>1104.688833225598</v>
      </c>
      <c r="AH5097">
        <v>13249297</v>
      </c>
      <c r="AI5097">
        <v>1.0748494806932022E-3</v>
      </c>
      <c r="AJ5097">
        <v>1.7689299504505251</v>
      </c>
      <c r="AK5097">
        <v>3.3154382434975633</v>
      </c>
      <c r="AL5097">
        <v>56.366500766512324</v>
      </c>
      <c r="AM5097">
        <v>1.9064592926881743</v>
      </c>
      <c r="AN5097">
        <v>100.5930678517625</v>
      </c>
      <c r="AO5097">
        <v>3.569903165837844</v>
      </c>
      <c r="AP5097">
        <v>62.39704345365508</v>
      </c>
    </row>
    <row r="5098" spans="1:42" x14ac:dyDescent="0.3">
      <c r="A5098" t="s">
        <v>1133</v>
      </c>
      <c r="B5098" t="s">
        <v>13973</v>
      </c>
      <c r="C5098" t="s">
        <v>13974</v>
      </c>
      <c r="D5098" t="s">
        <v>13979</v>
      </c>
      <c r="E5098">
        <v>161127.0689655173</v>
      </c>
      <c r="F5098">
        <v>2011</v>
      </c>
      <c r="G5098">
        <v>10107</v>
      </c>
      <c r="H5098">
        <v>1408</v>
      </c>
      <c r="I5098">
        <v>14241</v>
      </c>
      <c r="J5098">
        <v>9.8869461414226534E-2</v>
      </c>
      <c r="K5098">
        <v>15930.54652787363</v>
      </c>
      <c r="L5098">
        <v>32229.9919169553</v>
      </c>
      <c r="M5098">
        <v>17019.2733010839</v>
      </c>
      <c r="N5098">
        <v>73491.063525574456</v>
      </c>
      <c r="O5098">
        <v>34625.597238011047</v>
      </c>
      <c r="P5098">
        <v>138502.38895204419</v>
      </c>
      <c r="Q5098">
        <v>82858.624216014738</v>
      </c>
      <c r="R5098">
        <v>1</v>
      </c>
      <c r="S5098" t="s">
        <v>13976</v>
      </c>
      <c r="T5098">
        <v>6</v>
      </c>
      <c r="U5098" t="s">
        <v>530</v>
      </c>
      <c r="V5098">
        <v>10</v>
      </c>
      <c r="W5098">
        <v>-41.237836696000002</v>
      </c>
      <c r="X5098">
        <v>-73.139659641799994</v>
      </c>
      <c r="Y5098">
        <v>627788</v>
      </c>
      <c r="Z5098">
        <v>2.2684409386608217E-2</v>
      </c>
      <c r="AA5098">
        <v>361.37503919069553</v>
      </c>
      <c r="AB5098">
        <v>694.82378213055756</v>
      </c>
      <c r="AC5098">
        <v>378.24012348106413</v>
      </c>
      <c r="AD5098">
        <v>1710.6280489168341</v>
      </c>
      <c r="AE5098">
        <v>732.14522762564582</v>
      </c>
      <c r="AF5098">
        <v>3318.6599538252563</v>
      </c>
      <c r="AG5098">
        <v>1802.5052287699891</v>
      </c>
      <c r="AH5098">
        <v>13249297</v>
      </c>
      <c r="AI5098">
        <v>1.0748494806932022E-3</v>
      </c>
      <c r="AJ5098">
        <v>17.122939662643866</v>
      </c>
      <c r="AK5098">
        <v>32.092875686893137</v>
      </c>
      <c r="AL5098">
        <v>17.677713077583004</v>
      </c>
      <c r="AM5098">
        <v>272.98894059482529</v>
      </c>
      <c r="AN5098">
        <v>33.186672357562607</v>
      </c>
      <c r="AO5098">
        <v>519.10111501390816</v>
      </c>
      <c r="AP5098">
        <v>285.94483081980502</v>
      </c>
    </row>
    <row r="5099" spans="1:42" x14ac:dyDescent="0.3">
      <c r="A5099" t="s">
        <v>1133</v>
      </c>
      <c r="B5099" t="s">
        <v>13973</v>
      </c>
      <c r="C5099" t="s">
        <v>13978</v>
      </c>
      <c r="D5099" t="s">
        <v>13979</v>
      </c>
      <c r="E5099">
        <v>66662.833333333328</v>
      </c>
      <c r="F5099">
        <v>2011</v>
      </c>
      <c r="G5099">
        <v>10107</v>
      </c>
      <c r="H5099">
        <v>230</v>
      </c>
      <c r="I5099">
        <v>14241</v>
      </c>
      <c r="J5099">
        <v>1.6150551225335298E-2</v>
      </c>
      <c r="K5099">
        <v>1076.6415045759893</v>
      </c>
      <c r="L5099">
        <v>2178.2144717526157</v>
      </c>
      <c r="M5099">
        <v>18450.60369033293</v>
      </c>
      <c r="N5099">
        <v>4966.7805852499714</v>
      </c>
      <c r="O5099">
        <v>31483.473648186166</v>
      </c>
      <c r="P5099">
        <v>9360.4711029711016</v>
      </c>
      <c r="Q5099">
        <v>43932.526265520522</v>
      </c>
      <c r="R5099">
        <v>1</v>
      </c>
      <c r="S5099" t="s">
        <v>13976</v>
      </c>
      <c r="T5099">
        <v>6</v>
      </c>
      <c r="U5099" t="s">
        <v>530</v>
      </c>
      <c r="V5099">
        <v>10</v>
      </c>
      <c r="W5099">
        <v>-41.237836696000002</v>
      </c>
      <c r="X5099">
        <v>-73.139659641799994</v>
      </c>
      <c r="Y5099">
        <v>627788</v>
      </c>
      <c r="Z5099">
        <v>2.2684409386608217E-2</v>
      </c>
      <c r="AA5099">
        <v>24.422976652415564</v>
      </c>
      <c r="AB5099">
        <v>46.958597490633245</v>
      </c>
      <c r="AC5099">
        <v>547.74405782604538</v>
      </c>
      <c r="AD5099">
        <v>115.61016774491911</v>
      </c>
      <c r="AE5099">
        <v>921.19993190739376</v>
      </c>
      <c r="AF5099">
        <v>224.28653276965903</v>
      </c>
      <c r="AG5099">
        <v>2268.1141518737663</v>
      </c>
      <c r="AH5099">
        <v>13249297</v>
      </c>
      <c r="AI5099">
        <v>1.0748494806932022E-3</v>
      </c>
      <c r="AJ5099">
        <v>1.15722756208625</v>
      </c>
      <c r="AK5099">
        <v>2.1689476820679294</v>
      </c>
      <c r="AL5099">
        <v>36.874760500691835</v>
      </c>
      <c r="AM5099">
        <v>18.449538013046979</v>
      </c>
      <c r="AN5099">
        <v>65.807620388373124</v>
      </c>
      <c r="AO5099">
        <v>35.08265108907387</v>
      </c>
      <c r="AP5099">
        <v>407.19317115490162</v>
      </c>
    </row>
    <row r="5100" spans="1:42" x14ac:dyDescent="0.3">
      <c r="A5100" t="s">
        <v>1133</v>
      </c>
      <c r="B5100" t="s">
        <v>13973</v>
      </c>
      <c r="C5100" t="s">
        <v>13978</v>
      </c>
      <c r="D5100" t="s">
        <v>13975</v>
      </c>
      <c r="E5100">
        <v>179750.6</v>
      </c>
      <c r="F5100">
        <v>2011</v>
      </c>
      <c r="G5100">
        <v>10107</v>
      </c>
      <c r="H5100">
        <v>119</v>
      </c>
      <c r="I5100">
        <v>14241</v>
      </c>
      <c r="J5100">
        <v>8.3561547644126107E-3</v>
      </c>
      <c r="K5100">
        <v>1502.0238325960254</v>
      </c>
      <c r="L5100">
        <v>3003.4149677057003</v>
      </c>
      <c r="M5100">
        <v>25740.458965102283</v>
      </c>
      <c r="N5100">
        <v>6929.1614512471642</v>
      </c>
      <c r="O5100">
        <v>62181.166860465106</v>
      </c>
      <c r="P5100">
        <v>14762.126570048307</v>
      </c>
      <c r="Q5100">
        <v>61290.319197707729</v>
      </c>
      <c r="R5100">
        <v>1</v>
      </c>
      <c r="S5100" t="s">
        <v>13976</v>
      </c>
      <c r="T5100">
        <v>6</v>
      </c>
      <c r="U5100" t="s">
        <v>530</v>
      </c>
      <c r="V5100">
        <v>10</v>
      </c>
      <c r="W5100">
        <v>-41.237836696000002</v>
      </c>
      <c r="X5100">
        <v>-73.139659641799994</v>
      </c>
      <c r="Y5100">
        <v>627788</v>
      </c>
      <c r="Z5100">
        <v>2.2684409386608217E-2</v>
      </c>
      <c r="AA5100">
        <v>34.072523527050528</v>
      </c>
      <c r="AB5100">
        <v>70.998617223959258</v>
      </c>
      <c r="AC5100">
        <v>764.1583809659902</v>
      </c>
      <c r="AD5100">
        <v>161.28788134698615</v>
      </c>
      <c r="AE5100">
        <v>1884.9419633415575</v>
      </c>
      <c r="AF5100">
        <v>332.86630148923916</v>
      </c>
      <c r="AG5100">
        <v>3164.2487278106505</v>
      </c>
      <c r="AH5100">
        <v>13249297</v>
      </c>
      <c r="AI5100">
        <v>1.0748494806932022E-3</v>
      </c>
      <c r="AJ5100">
        <v>1.6144495364546512</v>
      </c>
      <c r="AK5100">
        <v>3.4610921644736767</v>
      </c>
      <c r="AL5100">
        <v>51.444021856766987</v>
      </c>
      <c r="AM5100">
        <v>25.738972237464019</v>
      </c>
      <c r="AN5100">
        <v>117.0091264653272</v>
      </c>
      <c r="AO5100">
        <v>54.288777949798231</v>
      </c>
      <c r="AP5100">
        <v>568.07567323524722</v>
      </c>
    </row>
    <row r="5101" spans="1:42" x14ac:dyDescent="0.3">
      <c r="A5101" t="s">
        <v>1133</v>
      </c>
      <c r="B5101" t="s">
        <v>13973</v>
      </c>
      <c r="C5101" t="s">
        <v>13974</v>
      </c>
      <c r="D5101" t="s">
        <v>13975</v>
      </c>
      <c r="E5101">
        <v>181760.07692307691</v>
      </c>
      <c r="F5101">
        <v>2011</v>
      </c>
      <c r="G5101">
        <v>10107</v>
      </c>
      <c r="H5101">
        <v>1330</v>
      </c>
      <c r="I5101">
        <v>14241</v>
      </c>
      <c r="J5101">
        <v>9.3392317955199769E-2</v>
      </c>
      <c r="K5101">
        <v>16974.994895561565</v>
      </c>
      <c r="L5101">
        <v>33942.839414166279</v>
      </c>
      <c r="M5101">
        <v>18135.101448439029</v>
      </c>
      <c r="N5101">
        <v>78309.330193615882</v>
      </c>
      <c r="O5101">
        <v>35665.52114306466</v>
      </c>
      <c r="P5101">
        <v>166832.92084726863</v>
      </c>
      <c r="Q5101">
        <v>88291.052705512135</v>
      </c>
      <c r="R5101">
        <v>1</v>
      </c>
      <c r="S5101" t="s">
        <v>13976</v>
      </c>
      <c r="T5101">
        <v>6</v>
      </c>
      <c r="U5101" t="s">
        <v>530</v>
      </c>
      <c r="V5101">
        <v>10</v>
      </c>
      <c r="W5101">
        <v>-41.237836696000002</v>
      </c>
      <c r="X5101">
        <v>-73.139659641799994</v>
      </c>
      <c r="Y5101">
        <v>627788</v>
      </c>
      <c r="Z5101">
        <v>2.2684409386608217E-2</v>
      </c>
      <c r="AA5101">
        <v>385.06773354650335</v>
      </c>
      <c r="AB5101">
        <v>802.38484823881015</v>
      </c>
      <c r="AC5101">
        <v>403.03853694871628</v>
      </c>
      <c r="AD5101">
        <v>1822.7813055729234</v>
      </c>
      <c r="AE5101">
        <v>833.79057809710014</v>
      </c>
      <c r="AF5101">
        <v>3761.8602621760047</v>
      </c>
      <c r="AG5101">
        <v>1920.6821940513598</v>
      </c>
      <c r="AH5101">
        <v>13249297</v>
      </c>
      <c r="AI5101">
        <v>1.0748494806932022E-3</v>
      </c>
      <c r="AJ5101">
        <v>18.245564448264105</v>
      </c>
      <c r="AK5101">
        <v>39.115239418980877</v>
      </c>
      <c r="AL5101">
        <v>18.836710261768225</v>
      </c>
      <c r="AM5101">
        <v>290.88681075905635</v>
      </c>
      <c r="AN5101">
        <v>40.30752292699691</v>
      </c>
      <c r="AO5101">
        <v>613.54001753176885</v>
      </c>
      <c r="AP5101">
        <v>304.6921230910396</v>
      </c>
    </row>
    <row r="5102" spans="1:42" x14ac:dyDescent="0.3">
      <c r="A5102" t="s">
        <v>1133</v>
      </c>
      <c r="B5102" t="s">
        <v>13977</v>
      </c>
      <c r="C5102" t="s">
        <v>13974</v>
      </c>
      <c r="D5102" t="s">
        <v>13979</v>
      </c>
      <c r="E5102">
        <v>183663.81818181821</v>
      </c>
      <c r="F5102">
        <v>2011</v>
      </c>
      <c r="G5102">
        <v>10107</v>
      </c>
      <c r="H5102">
        <v>5144</v>
      </c>
      <c r="I5102">
        <v>14241</v>
      </c>
      <c r="J5102">
        <v>0.36121058914402077</v>
      </c>
      <c r="K5102">
        <v>66341.315969894873</v>
      </c>
      <c r="L5102">
        <v>134218.87778480933</v>
      </c>
      <c r="M5102">
        <v>70875.21985951034</v>
      </c>
      <c r="N5102">
        <v>85313.949857980217</v>
      </c>
      <c r="O5102">
        <v>144195.15884115887</v>
      </c>
      <c r="P5102">
        <v>174924.39931999129</v>
      </c>
      <c r="Q5102">
        <v>89196.25006866247</v>
      </c>
      <c r="R5102">
        <v>2</v>
      </c>
      <c r="S5102" t="s">
        <v>13980</v>
      </c>
      <c r="T5102">
        <v>0</v>
      </c>
      <c r="U5102" t="s">
        <v>530</v>
      </c>
      <c r="V5102">
        <v>10</v>
      </c>
      <c r="W5102">
        <v>-41.237836696000002</v>
      </c>
      <c r="X5102">
        <v>-73.139659641799994</v>
      </c>
      <c r="Y5102">
        <v>627788</v>
      </c>
      <c r="Z5102">
        <v>2.2684409386608217E-2</v>
      </c>
      <c r="AA5102">
        <v>1504.9135707074249</v>
      </c>
      <c r="AB5102">
        <v>2893.530613847272</v>
      </c>
      <c r="AC5102">
        <v>1575.1466844181568</v>
      </c>
      <c r="AD5102">
        <v>1910.1978821435748</v>
      </c>
      <c r="AE5102">
        <v>3048.9523882170774</v>
      </c>
      <c r="AF5102">
        <v>3665.3528171110388</v>
      </c>
      <c r="AG5102">
        <v>1995.810257675781</v>
      </c>
      <c r="AH5102">
        <v>13249297</v>
      </c>
      <c r="AI5102">
        <v>1.0748494806932022E-3</v>
      </c>
      <c r="AJ5102">
        <v>71.306929018745137</v>
      </c>
      <c r="AK5102">
        <v>133.64786968240438</v>
      </c>
      <c r="AL5102">
        <v>73.617232582265586</v>
      </c>
      <c r="AM5102">
        <v>76.850842751698266</v>
      </c>
      <c r="AN5102">
        <v>138.20288670010291</v>
      </c>
      <c r="AO5102">
        <v>143.90554673200012</v>
      </c>
      <c r="AP5102">
        <v>79.272922243028987</v>
      </c>
    </row>
    <row r="5103" spans="1:42" x14ac:dyDescent="0.3">
      <c r="A5103" t="s">
        <v>1133</v>
      </c>
      <c r="B5103" t="s">
        <v>13977</v>
      </c>
      <c r="C5103" t="s">
        <v>13978</v>
      </c>
      <c r="D5103" t="s">
        <v>13975</v>
      </c>
      <c r="E5103">
        <v>120794</v>
      </c>
      <c r="F5103">
        <v>2011</v>
      </c>
      <c r="G5103">
        <v>10107</v>
      </c>
      <c r="H5103">
        <v>225</v>
      </c>
      <c r="I5103">
        <v>14241</v>
      </c>
      <c r="J5103">
        <v>1.5799452285654096E-2</v>
      </c>
      <c r="K5103">
        <v>1908.4790393933008</v>
      </c>
      <c r="L5103">
        <v>3816.1541701769161</v>
      </c>
      <c r="M5103">
        <v>32705.956678700357</v>
      </c>
      <c r="N5103">
        <v>2454.2757811089036</v>
      </c>
      <c r="O5103">
        <v>79007.703488372077</v>
      </c>
      <c r="P5103">
        <v>4790.8778424114225</v>
      </c>
      <c r="Q5103">
        <v>56387.240663900404</v>
      </c>
      <c r="R5103">
        <v>2</v>
      </c>
      <c r="S5103" t="s">
        <v>13980</v>
      </c>
      <c r="T5103">
        <v>0</v>
      </c>
      <c r="U5103" t="s">
        <v>530</v>
      </c>
      <c r="V5103">
        <v>10</v>
      </c>
      <c r="W5103">
        <v>-41.237836696000002</v>
      </c>
      <c r="X5103">
        <v>-73.139659641799994</v>
      </c>
      <c r="Y5103">
        <v>627788</v>
      </c>
      <c r="Z5103">
        <v>2.2684409386608217E-2</v>
      </c>
      <c r="AA5103">
        <v>43.292719835358426</v>
      </c>
      <c r="AB5103">
        <v>90.211200286778308</v>
      </c>
      <c r="AC5103">
        <v>970.9434838525292</v>
      </c>
      <c r="AD5103">
        <v>54.951768228698043</v>
      </c>
      <c r="AE5103">
        <v>2395.0167430384204</v>
      </c>
      <c r="AF5103">
        <v>114.75774273228194</v>
      </c>
      <c r="AG5103">
        <v>1281.0449660633483</v>
      </c>
      <c r="AH5103">
        <v>13249297</v>
      </c>
      <c r="AI5103">
        <v>1.0748494806932022E-3</v>
      </c>
      <c r="AJ5103">
        <v>2.0513277044057507</v>
      </c>
      <c r="AK5103">
        <v>4.3976811192735275</v>
      </c>
      <c r="AL5103">
        <v>65.36503302084185</v>
      </c>
      <c r="AM5103">
        <v>2.2108126799577437</v>
      </c>
      <c r="AN5103">
        <v>148.67238483882085</v>
      </c>
      <c r="AO5103">
        <v>4.7446068440599998</v>
      </c>
      <c r="AP5103">
        <v>72.358311236062747</v>
      </c>
    </row>
    <row r="5104" spans="1:42" x14ac:dyDescent="0.3">
      <c r="A5104" t="s">
        <v>1133</v>
      </c>
      <c r="B5104" t="s">
        <v>13977</v>
      </c>
      <c r="C5104" t="s">
        <v>13974</v>
      </c>
      <c r="D5104" t="s">
        <v>13975</v>
      </c>
      <c r="E5104">
        <v>279135.51006711408</v>
      </c>
      <c r="F5104">
        <v>2011</v>
      </c>
      <c r="G5104">
        <v>10107</v>
      </c>
      <c r="H5104">
        <v>5448</v>
      </c>
      <c r="I5104">
        <v>14241</v>
      </c>
      <c r="J5104">
        <v>0.3825574046766379</v>
      </c>
      <c r="K5104">
        <v>106785.35628436469</v>
      </c>
      <c r="L5104">
        <v>213525.73137400136</v>
      </c>
      <c r="M5104">
        <v>114083.29023598181</v>
      </c>
      <c r="N5104">
        <v>137324.38674784519</v>
      </c>
      <c r="O5104">
        <v>224362.68203683058</v>
      </c>
      <c r="P5104">
        <v>268064.56175667862</v>
      </c>
      <c r="Q5104">
        <v>143573.47609947485</v>
      </c>
      <c r="R5104">
        <v>2</v>
      </c>
      <c r="S5104" t="s">
        <v>13980</v>
      </c>
      <c r="T5104">
        <v>0</v>
      </c>
      <c r="U5104" t="s">
        <v>530</v>
      </c>
      <c r="V5104">
        <v>10</v>
      </c>
      <c r="W5104">
        <v>-41.237836696000002</v>
      </c>
      <c r="X5104">
        <v>-73.139659641799994</v>
      </c>
      <c r="Y5104">
        <v>627788</v>
      </c>
      <c r="Z5104">
        <v>2.2684409386608217E-2</v>
      </c>
      <c r="AA5104">
        <v>2422.3627384493452</v>
      </c>
      <c r="AB5104">
        <v>5047.5980949343711</v>
      </c>
      <c r="AC5104">
        <v>2535.4124716497568</v>
      </c>
      <c r="AD5104">
        <v>3074.7228696956422</v>
      </c>
      <c r="AE5104">
        <v>5245.1635182479831</v>
      </c>
      <c r="AF5104">
        <v>6421.0537245155383</v>
      </c>
      <c r="AG5104">
        <v>3212.527613088223</v>
      </c>
      <c r="AH5104">
        <v>13249297</v>
      </c>
      <c r="AI5104">
        <v>1.0748494806932022E-3</v>
      </c>
      <c r="AJ5104">
        <v>114.77818474788796</v>
      </c>
      <c r="AK5104">
        <v>246.06397841075278</v>
      </c>
      <c r="AL5104">
        <v>118.49693204056335</v>
      </c>
      <c r="AM5104">
        <v>123.70186668768895</v>
      </c>
      <c r="AN5104">
        <v>253.56432936689674</v>
      </c>
      <c r="AO5104">
        <v>265.47555504368864</v>
      </c>
      <c r="AP5104">
        <v>127.60053251379608</v>
      </c>
    </row>
    <row r="5105" spans="1:42" x14ac:dyDescent="0.3">
      <c r="A5105" t="s">
        <v>1248</v>
      </c>
      <c r="B5105" t="s">
        <v>13973</v>
      </c>
      <c r="C5105" t="s">
        <v>13974</v>
      </c>
      <c r="D5105" t="s">
        <v>13975</v>
      </c>
      <c r="E5105">
        <v>220889.27272727271</v>
      </c>
      <c r="F5105">
        <v>2011</v>
      </c>
      <c r="G5105">
        <v>13115</v>
      </c>
      <c r="H5105">
        <v>2056</v>
      </c>
      <c r="I5105">
        <v>79466</v>
      </c>
      <c r="J5105">
        <v>2.587270027433116E-2</v>
      </c>
      <c r="K5105">
        <v>5715.0019470877187</v>
      </c>
      <c r="L5105">
        <v>11945.299579875133</v>
      </c>
      <c r="M5105">
        <v>5810.7930898110535</v>
      </c>
      <c r="N5105">
        <v>79941.620265318197</v>
      </c>
      <c r="O5105">
        <v>12271.62626262626</v>
      </c>
      <c r="P5105">
        <v>220889.27272727271</v>
      </c>
      <c r="Q5105">
        <v>79941.620265318197</v>
      </c>
      <c r="R5105">
        <v>1</v>
      </c>
      <c r="S5105" t="s">
        <v>13976</v>
      </c>
      <c r="T5105">
        <v>6</v>
      </c>
      <c r="U5105" t="s">
        <v>7580</v>
      </c>
      <c r="V5105">
        <v>13</v>
      </c>
      <c r="W5105">
        <v>-33.299282311299997</v>
      </c>
      <c r="X5105">
        <v>-70.368613204900001</v>
      </c>
      <c r="Y5105">
        <v>5399001</v>
      </c>
      <c r="Z5105">
        <v>1.471864887596798E-2</v>
      </c>
      <c r="AA5105">
        <v>84.117106984657468</v>
      </c>
      <c r="AB5105">
        <v>182.28289120514361</v>
      </c>
      <c r="AC5105">
        <v>85.581503082994217</v>
      </c>
      <c r="AD5105">
        <v>1940.0504279415811</v>
      </c>
      <c r="AE5105">
        <v>185.16903171809381</v>
      </c>
      <c r="AF5105">
        <v>4203.8705994323172</v>
      </c>
      <c r="AG5105">
        <v>1959.0812784535763</v>
      </c>
      <c r="AH5105">
        <v>13249297</v>
      </c>
      <c r="AI5105">
        <v>5.9977521826252364E-3</v>
      </c>
      <c r="AJ5105">
        <v>34.277165401852841</v>
      </c>
      <c r="AK5105">
        <v>73.484135560686511</v>
      </c>
      <c r="AL5105">
        <v>35.387725882650763</v>
      </c>
      <c r="AM5105">
        <v>546.47667129608953</v>
      </c>
      <c r="AN5105">
        <v>75.724027843879483</v>
      </c>
      <c r="AO5105">
        <v>1152.6315188123972</v>
      </c>
      <c r="AP5105">
        <v>572.41212402321253</v>
      </c>
    </row>
    <row r="5106" spans="1:42" x14ac:dyDescent="0.3">
      <c r="A5106" t="s">
        <v>1248</v>
      </c>
      <c r="B5106" t="s">
        <v>13977</v>
      </c>
      <c r="C5106" t="s">
        <v>13974</v>
      </c>
      <c r="D5106" t="s">
        <v>13975</v>
      </c>
      <c r="E5106">
        <v>331400.72222222231</v>
      </c>
      <c r="F5106">
        <v>2011</v>
      </c>
      <c r="G5106">
        <v>13115</v>
      </c>
      <c r="H5106">
        <v>34952</v>
      </c>
      <c r="I5106">
        <v>79466</v>
      </c>
      <c r="J5106">
        <v>0.43983590466362971</v>
      </c>
      <c r="K5106">
        <v>145761.93646479139</v>
      </c>
      <c r="L5106">
        <v>304666.56259005005</v>
      </c>
      <c r="M5106">
        <v>148205.10316688562</v>
      </c>
      <c r="N5106">
        <v>156984.72647707679</v>
      </c>
      <c r="O5106">
        <v>312989.57098765433</v>
      </c>
      <c r="P5106">
        <v>322084.31007177138</v>
      </c>
      <c r="Q5106">
        <v>159822.25654516884</v>
      </c>
      <c r="R5106">
        <v>2</v>
      </c>
      <c r="S5106" t="s">
        <v>13980</v>
      </c>
      <c r="T5106">
        <v>0</v>
      </c>
      <c r="U5106" t="s">
        <v>7580</v>
      </c>
      <c r="V5106">
        <v>13</v>
      </c>
      <c r="W5106">
        <v>-33.299282311299997</v>
      </c>
      <c r="X5106">
        <v>-70.368613204900001</v>
      </c>
      <c r="Y5106">
        <v>5399001</v>
      </c>
      <c r="Z5106">
        <v>1.471864887596798E-2</v>
      </c>
      <c r="AA5106">
        <v>2145.4187623064176</v>
      </c>
      <c r="AB5106">
        <v>4649.1510330984675</v>
      </c>
      <c r="AC5106">
        <v>2182.7683928089623</v>
      </c>
      <c r="AD5106">
        <v>2245.1949756663726</v>
      </c>
      <c r="AE5106">
        <v>4722.7624568516103</v>
      </c>
      <c r="AF5106">
        <v>4865.1473865109192</v>
      </c>
      <c r="AG5106">
        <v>2285.1069564573709</v>
      </c>
      <c r="AH5106">
        <v>13249297</v>
      </c>
      <c r="AI5106">
        <v>5.9977521826252364E-3</v>
      </c>
      <c r="AJ5106">
        <v>874.24397257538362</v>
      </c>
      <c r="AK5106">
        <v>1874.2233157462299</v>
      </c>
      <c r="AL5106">
        <v>902.56897539097577</v>
      </c>
      <c r="AM5106">
        <v>942.2139894055581</v>
      </c>
      <c r="AN5106">
        <v>1931.352086601177</v>
      </c>
      <c r="AO5106">
        <v>2022.0776654800684</v>
      </c>
      <c r="AP5106">
        <v>971.90939805003484</v>
      </c>
    </row>
    <row r="5107" spans="1:42" x14ac:dyDescent="0.3">
      <c r="A5107" t="s">
        <v>1248</v>
      </c>
      <c r="B5107" t="s">
        <v>13977</v>
      </c>
      <c r="C5107" t="s">
        <v>13978</v>
      </c>
      <c r="D5107" t="s">
        <v>13975</v>
      </c>
      <c r="E5107">
        <v>326519.66666666669</v>
      </c>
      <c r="F5107">
        <v>2011</v>
      </c>
      <c r="G5107">
        <v>13115</v>
      </c>
      <c r="H5107">
        <v>1011</v>
      </c>
      <c r="I5107">
        <v>79466</v>
      </c>
      <c r="J5107">
        <v>1.2722422167971207E-2</v>
      </c>
      <c r="K5107">
        <v>4154.1210454785696</v>
      </c>
      <c r="L5107">
        <v>8682.8002577658535</v>
      </c>
      <c r="M5107">
        <v>251993.42213740462</v>
      </c>
      <c r="N5107">
        <v>4473.9633123263538</v>
      </c>
      <c r="O5107">
        <v>326519.66666666669</v>
      </c>
      <c r="P5107">
        <v>9179.1948113338713</v>
      </c>
      <c r="Q5107">
        <v>251993.42213740462</v>
      </c>
      <c r="R5107">
        <v>2</v>
      </c>
      <c r="S5107" t="s">
        <v>13980</v>
      </c>
      <c r="T5107">
        <v>0</v>
      </c>
      <c r="U5107" t="s">
        <v>7580</v>
      </c>
      <c r="V5107">
        <v>13</v>
      </c>
      <c r="W5107">
        <v>-33.299282311299997</v>
      </c>
      <c r="X5107">
        <v>-70.368613204900001</v>
      </c>
      <c r="Y5107">
        <v>5399001</v>
      </c>
      <c r="Z5107">
        <v>1.471864887596798E-2</v>
      </c>
      <c r="AA5107">
        <v>61.143049056668076</v>
      </c>
      <c r="AB5107">
        <v>132.49780167998688</v>
      </c>
      <c r="AC5107">
        <v>3573.2914389010966</v>
      </c>
      <c r="AD5107">
        <v>63.986606694617443</v>
      </c>
      <c r="AE5107">
        <v>8500.7952772126791</v>
      </c>
      <c r="AF5107">
        <v>138.65355824592706</v>
      </c>
      <c r="AG5107">
        <v>3663.4673894949451</v>
      </c>
      <c r="AH5107">
        <v>13249297</v>
      </c>
      <c r="AI5107">
        <v>5.9977521826252364E-3</v>
      </c>
      <c r="AJ5107">
        <v>24.91538856740852</v>
      </c>
      <c r="AK5107">
        <v>53.414153987647374</v>
      </c>
      <c r="AL5107">
        <v>793.92248880465991</v>
      </c>
      <c r="AM5107">
        <v>26.852490147037734</v>
      </c>
      <c r="AN5107">
        <v>1805.7720517042378</v>
      </c>
      <c r="AO5107">
        <v>57.627907459859557</v>
      </c>
      <c r="AP5107">
        <v>878.86271737857146</v>
      </c>
    </row>
    <row r="5108" spans="1:42" x14ac:dyDescent="0.3">
      <c r="A5108" t="s">
        <v>1248</v>
      </c>
      <c r="B5108" t="s">
        <v>13977</v>
      </c>
      <c r="C5108" t="s">
        <v>13974</v>
      </c>
      <c r="D5108" t="s">
        <v>13979</v>
      </c>
      <c r="E5108">
        <v>298056.2818181818</v>
      </c>
      <c r="F5108">
        <v>2011</v>
      </c>
      <c r="G5108">
        <v>13115</v>
      </c>
      <c r="H5108">
        <v>37523</v>
      </c>
      <c r="I5108">
        <v>79466</v>
      </c>
      <c r="J5108">
        <v>0.4721893640047316</v>
      </c>
      <c r="K5108">
        <v>140739.00614934231</v>
      </c>
      <c r="L5108">
        <v>269837.76540313259</v>
      </c>
      <c r="M5108">
        <v>143097.98176293101</v>
      </c>
      <c r="N5108">
        <v>151575.0608208123</v>
      </c>
      <c r="O5108">
        <v>271798.52879030904</v>
      </c>
      <c r="P5108">
        <v>295700.01223265921</v>
      </c>
      <c r="Q5108">
        <v>154314.81010919125</v>
      </c>
      <c r="R5108">
        <v>2</v>
      </c>
      <c r="S5108" t="s">
        <v>13980</v>
      </c>
      <c r="T5108">
        <v>0</v>
      </c>
      <c r="U5108" t="s">
        <v>7580</v>
      </c>
      <c r="V5108">
        <v>13</v>
      </c>
      <c r="W5108">
        <v>-33.299282311299997</v>
      </c>
      <c r="X5108">
        <v>-70.368613204900001</v>
      </c>
      <c r="Y5108">
        <v>5399001</v>
      </c>
      <c r="Z5108">
        <v>1.471864887596798E-2</v>
      </c>
      <c r="AA5108">
        <v>2071.4880146648679</v>
      </c>
      <c r="AB5108">
        <v>3846.521753056139</v>
      </c>
      <c r="AC5108">
        <v>2107.5505835663384</v>
      </c>
      <c r="AD5108">
        <v>2167.8259575201805</v>
      </c>
      <c r="AE5108">
        <v>3918.6945012544261</v>
      </c>
      <c r="AF5108">
        <v>4025.5665515084893</v>
      </c>
      <c r="AG5108">
        <v>2206.3625785764848</v>
      </c>
      <c r="AH5108">
        <v>13249297</v>
      </c>
      <c r="AI5108">
        <v>5.9977521826252364E-3</v>
      </c>
      <c r="AJ5108">
        <v>844.11768131272447</v>
      </c>
      <c r="AK5108">
        <v>1582.0977206722744</v>
      </c>
      <c r="AL5108">
        <v>871.46660958664791</v>
      </c>
      <c r="AM5108">
        <v>909.74546349400396</v>
      </c>
      <c r="AN5108">
        <v>1636.0191341482205</v>
      </c>
      <c r="AO5108">
        <v>1703.5261244180494</v>
      </c>
      <c r="AP5108">
        <v>938.41757365653427</v>
      </c>
    </row>
    <row r="5109" spans="1:42" x14ac:dyDescent="0.3">
      <c r="A5109" t="s">
        <v>1248</v>
      </c>
      <c r="B5109" t="s">
        <v>13973</v>
      </c>
      <c r="C5109" t="s">
        <v>13974</v>
      </c>
      <c r="D5109" t="s">
        <v>13979</v>
      </c>
      <c r="E5109">
        <v>269438.75</v>
      </c>
      <c r="F5109">
        <v>2011</v>
      </c>
      <c r="G5109">
        <v>13115</v>
      </c>
      <c r="H5109">
        <v>3625</v>
      </c>
      <c r="I5109">
        <v>79466</v>
      </c>
      <c r="J5109">
        <v>4.5616993431152948E-2</v>
      </c>
      <c r="K5109">
        <v>12290.985688848061</v>
      </c>
      <c r="L5109">
        <v>23565.408081405167</v>
      </c>
      <c r="M5109">
        <v>12496.999190721122</v>
      </c>
      <c r="N5109">
        <v>171926.67994191163</v>
      </c>
      <c r="O5109">
        <v>23736.645007047729</v>
      </c>
      <c r="P5109">
        <v>269438.75</v>
      </c>
      <c r="Q5109">
        <v>171926.67994191163</v>
      </c>
      <c r="R5109">
        <v>1</v>
      </c>
      <c r="S5109" t="s">
        <v>13976</v>
      </c>
      <c r="T5109">
        <v>6</v>
      </c>
      <c r="U5109" t="s">
        <v>7580</v>
      </c>
      <c r="V5109">
        <v>13</v>
      </c>
      <c r="W5109">
        <v>-33.299282311299997</v>
      </c>
      <c r="X5109">
        <v>-70.368613204900001</v>
      </c>
      <c r="Y5109">
        <v>5399001</v>
      </c>
      <c r="Z5109">
        <v>1.471864887596798E-2</v>
      </c>
      <c r="AA5109">
        <v>180.90670269370204</v>
      </c>
      <c r="AB5109">
        <v>335.92353045671052</v>
      </c>
      <c r="AC5109">
        <v>184.05611045490744</v>
      </c>
      <c r="AD5109">
        <v>4172.3751393688781</v>
      </c>
      <c r="AE5109">
        <v>342.22650387893776</v>
      </c>
      <c r="AF5109">
        <v>7748.0205358559424</v>
      </c>
      <c r="AG5109">
        <v>4213.3038938041645</v>
      </c>
      <c r="AH5109">
        <v>13249297</v>
      </c>
      <c r="AI5109">
        <v>5.9977521826252364E-3</v>
      </c>
      <c r="AJ5109">
        <v>73.718286241903996</v>
      </c>
      <c r="AK5109">
        <v>138.16738497149697</v>
      </c>
      <c r="AL5109">
        <v>76.106716395115626</v>
      </c>
      <c r="AM5109">
        <v>1175.2816549104261</v>
      </c>
      <c r="AN5109">
        <v>142.87643713470501</v>
      </c>
      <c r="AO5109">
        <v>2234.8525042444821</v>
      </c>
      <c r="AP5109">
        <v>1231.05981233788</v>
      </c>
    </row>
    <row r="5110" spans="1:42" x14ac:dyDescent="0.3">
      <c r="A5110" t="s">
        <v>1248</v>
      </c>
      <c r="B5110" t="s">
        <v>13977</v>
      </c>
      <c r="C5110" t="s">
        <v>13978</v>
      </c>
      <c r="D5110" t="s">
        <v>13979</v>
      </c>
      <c r="E5110">
        <v>174684.66666666669</v>
      </c>
      <c r="F5110">
        <v>2011</v>
      </c>
      <c r="G5110">
        <v>13115</v>
      </c>
      <c r="H5110">
        <v>299</v>
      </c>
      <c r="I5110">
        <v>79466</v>
      </c>
      <c r="J5110">
        <v>3.762615458183374E-3</v>
      </c>
      <c r="K5110">
        <v>657.27122710761</v>
      </c>
      <c r="L5110">
        <v>1260.180841395839</v>
      </c>
      <c r="M5110">
        <v>39870.77506361324</v>
      </c>
      <c r="N5110">
        <v>707.87714756838568</v>
      </c>
      <c r="O5110">
        <v>174684.66666666669</v>
      </c>
      <c r="P5110">
        <v>1380.9612218638183</v>
      </c>
      <c r="Q5110">
        <v>39870.77506361324</v>
      </c>
      <c r="R5110">
        <v>2</v>
      </c>
      <c r="S5110" t="s">
        <v>13980</v>
      </c>
      <c r="T5110">
        <v>0</v>
      </c>
      <c r="U5110" t="s">
        <v>7580</v>
      </c>
      <c r="V5110">
        <v>13</v>
      </c>
      <c r="W5110">
        <v>-33.299282311299997</v>
      </c>
      <c r="X5110">
        <v>-70.368613204900001</v>
      </c>
      <c r="Y5110">
        <v>5399001</v>
      </c>
      <c r="Z5110">
        <v>1.471864887596798E-2</v>
      </c>
      <c r="AA5110">
        <v>9.6741444080735182</v>
      </c>
      <c r="AB5110">
        <v>17.963805073659305</v>
      </c>
      <c r="AC5110">
        <v>565.37150052859647</v>
      </c>
      <c r="AD5110">
        <v>10.124056338319374</v>
      </c>
      <c r="AE5110">
        <v>975.36349828820426</v>
      </c>
      <c r="AF5110">
        <v>18.799969812957919</v>
      </c>
      <c r="AG5110">
        <v>579.63927391640493</v>
      </c>
      <c r="AH5110">
        <v>13249297</v>
      </c>
      <c r="AI5110">
        <v>5.9977521826252364E-3</v>
      </c>
      <c r="AJ5110">
        <v>3.9421499369614352</v>
      </c>
      <c r="AK5110">
        <v>7.3886219515219871</v>
      </c>
      <c r="AL5110">
        <v>125.61560020330384</v>
      </c>
      <c r="AM5110">
        <v>4.2486410378071273</v>
      </c>
      <c r="AN5110">
        <v>224.17674368031683</v>
      </c>
      <c r="AO5110">
        <v>7.9557099118491585</v>
      </c>
      <c r="AP5110">
        <v>139.05496984476889</v>
      </c>
    </row>
    <row r="5111" spans="1:42" x14ac:dyDescent="0.3">
      <c r="A5111" t="s">
        <v>1250</v>
      </c>
      <c r="B5111" t="s">
        <v>13977</v>
      </c>
      <c r="C5111" t="s">
        <v>13974</v>
      </c>
      <c r="D5111" t="s">
        <v>13975</v>
      </c>
      <c r="E5111">
        <v>268550.1803278689</v>
      </c>
      <c r="F5111">
        <v>2011</v>
      </c>
      <c r="G5111">
        <v>13116</v>
      </c>
      <c r="H5111">
        <v>32130</v>
      </c>
      <c r="I5111">
        <v>75524</v>
      </c>
      <c r="J5111">
        <v>0.42542767861871722</v>
      </c>
      <c r="K5111">
        <v>114248.67980952316</v>
      </c>
      <c r="L5111">
        <v>245010.00351916483</v>
      </c>
      <c r="M5111">
        <v>116620.49648503038</v>
      </c>
      <c r="N5111">
        <v>121653.49294252439</v>
      </c>
      <c r="O5111">
        <v>250363.19910441118</v>
      </c>
      <c r="P5111">
        <v>262400.55025193648</v>
      </c>
      <c r="Q5111">
        <v>124110.255511621</v>
      </c>
      <c r="R5111">
        <v>2</v>
      </c>
      <c r="S5111" t="s">
        <v>13980</v>
      </c>
      <c r="T5111">
        <v>0</v>
      </c>
      <c r="U5111" t="s">
        <v>7580</v>
      </c>
      <c r="V5111">
        <v>13</v>
      </c>
      <c r="W5111">
        <v>-33.520626089799997</v>
      </c>
      <c r="X5111">
        <v>-70.690008354499994</v>
      </c>
      <c r="Y5111">
        <v>5399001</v>
      </c>
      <c r="Z5111">
        <v>1.3988513800979107E-2</v>
      </c>
      <c r="AA5111">
        <v>1598.1692342591577</v>
      </c>
      <c r="AB5111">
        <v>3463.2540169148328</v>
      </c>
      <c r="AC5111">
        <v>1625.9917887314343</v>
      </c>
      <c r="AD5111">
        <v>1672.4947120187219</v>
      </c>
      <c r="AE5111">
        <v>3518.0887721613162</v>
      </c>
      <c r="AF5111">
        <v>3624.1544121201237</v>
      </c>
      <c r="AG5111">
        <v>1702.2260171136504</v>
      </c>
      <c r="AH5111">
        <v>13249297</v>
      </c>
      <c r="AI5111">
        <v>5.700226962985281E-3</v>
      </c>
      <c r="AJ5111">
        <v>651.24340513571599</v>
      </c>
      <c r="AK5111">
        <v>1396.1498305052141</v>
      </c>
      <c r="AL5111">
        <v>672.34331758894643</v>
      </c>
      <c r="AM5111">
        <v>701.87575330875177</v>
      </c>
      <c r="AN5111">
        <v>1438.706298070206</v>
      </c>
      <c r="AO5111">
        <v>1506.2897607825021</v>
      </c>
      <c r="AP5111">
        <v>723.99651095670697</v>
      </c>
    </row>
    <row r="5112" spans="1:42" x14ac:dyDescent="0.3">
      <c r="A5112" t="s">
        <v>1250</v>
      </c>
      <c r="B5112" t="s">
        <v>13977</v>
      </c>
      <c r="C5112" t="s">
        <v>13978</v>
      </c>
      <c r="D5112" t="s">
        <v>13975</v>
      </c>
      <c r="E5112">
        <v>157726.39999999999</v>
      </c>
      <c r="F5112">
        <v>2011</v>
      </c>
      <c r="G5112">
        <v>13116</v>
      </c>
      <c r="H5112">
        <v>753</v>
      </c>
      <c r="I5112">
        <v>75524</v>
      </c>
      <c r="J5112">
        <v>9.9703405539960811E-3</v>
      </c>
      <c r="K5112">
        <v>1572.5859223558075</v>
      </c>
      <c r="L5112">
        <v>3372.4615725359913</v>
      </c>
      <c r="M5112">
        <v>84592.577777777784</v>
      </c>
      <c r="N5112">
        <v>1674.5101188545971</v>
      </c>
      <c r="O5112">
        <v>157726.39999999999</v>
      </c>
      <c r="P5112">
        <v>3611.8352705045163</v>
      </c>
      <c r="Q5112">
        <v>84592.577777777784</v>
      </c>
      <c r="R5112">
        <v>2</v>
      </c>
      <c r="S5112" t="s">
        <v>13980</v>
      </c>
      <c r="T5112">
        <v>0</v>
      </c>
      <c r="U5112" t="s">
        <v>7580</v>
      </c>
      <c r="V5112">
        <v>13</v>
      </c>
      <c r="W5112">
        <v>-33.520626089799997</v>
      </c>
      <c r="X5112">
        <v>-70.690008354499994</v>
      </c>
      <c r="Y5112">
        <v>5399001</v>
      </c>
      <c r="Z5112">
        <v>1.3988513800979107E-2</v>
      </c>
      <c r="AA5112">
        <v>21.998139878099671</v>
      </c>
      <c r="AB5112">
        <v>47.670262112634902</v>
      </c>
      <c r="AC5112">
        <v>1285.6042691837242</v>
      </c>
      <c r="AD5112">
        <v>23.021199402217842</v>
      </c>
      <c r="AE5112">
        <v>3058.4291504648108</v>
      </c>
      <c r="AF5112">
        <v>49.884989642293718</v>
      </c>
      <c r="AG5112">
        <v>1318.0479108635097</v>
      </c>
      <c r="AH5112">
        <v>13249297</v>
      </c>
      <c r="AI5112">
        <v>5.700226962985281E-3</v>
      </c>
      <c r="AJ5112">
        <v>8.9640966762236509</v>
      </c>
      <c r="AK5112">
        <v>19.217426167308201</v>
      </c>
      <c r="AL5112">
        <v>285.63864953655377</v>
      </c>
      <c r="AM5112">
        <v>9.6610300507316413</v>
      </c>
      <c r="AN5112">
        <v>649.68343571705987</v>
      </c>
      <c r="AO5112">
        <v>20.73345684820606</v>
      </c>
      <c r="AP5112">
        <v>316.19857512539534</v>
      </c>
    </row>
    <row r="5113" spans="1:42" x14ac:dyDescent="0.3">
      <c r="A5113" t="s">
        <v>1250</v>
      </c>
      <c r="B5113" t="s">
        <v>13973</v>
      </c>
      <c r="C5113" t="s">
        <v>13974</v>
      </c>
      <c r="D5113" t="s">
        <v>13975</v>
      </c>
      <c r="E5113">
        <v>239846.91666666669</v>
      </c>
      <c r="F5113">
        <v>2011</v>
      </c>
      <c r="G5113">
        <v>13116</v>
      </c>
      <c r="H5113">
        <v>2334</v>
      </c>
      <c r="I5113">
        <v>75524</v>
      </c>
      <c r="J5113">
        <v>3.0904083470155181E-2</v>
      </c>
      <c r="K5113">
        <v>7412.2491327260213</v>
      </c>
      <c r="L5113">
        <v>15895.808941704292</v>
      </c>
      <c r="M5113">
        <v>7566.128338379197</v>
      </c>
      <c r="N5113">
        <v>125375.74546472565</v>
      </c>
      <c r="O5113">
        <v>16243.114655872794</v>
      </c>
      <c r="P5113">
        <v>239846.91666666669</v>
      </c>
      <c r="Q5113">
        <v>125375.74546472565</v>
      </c>
      <c r="R5113">
        <v>1</v>
      </c>
      <c r="S5113" t="s">
        <v>13976</v>
      </c>
      <c r="T5113">
        <v>6</v>
      </c>
      <c r="U5113" t="s">
        <v>7580</v>
      </c>
      <c r="V5113">
        <v>13</v>
      </c>
      <c r="W5113">
        <v>-33.520626089799997</v>
      </c>
      <c r="X5113">
        <v>-70.690008354499994</v>
      </c>
      <c r="Y5113">
        <v>5399001</v>
      </c>
      <c r="Z5113">
        <v>1.3988513800979107E-2</v>
      </c>
      <c r="AA5113">
        <v>103.68634928943337</v>
      </c>
      <c r="AB5113">
        <v>224.68969992550518</v>
      </c>
      <c r="AC5113">
        <v>105.49142664876199</v>
      </c>
      <c r="AD5113">
        <v>2391.3892610138796</v>
      </c>
      <c r="AE5113">
        <v>228.24728035178779</v>
      </c>
      <c r="AF5113">
        <v>5181.8709768492381</v>
      </c>
      <c r="AG5113">
        <v>2414.8475025558955</v>
      </c>
      <c r="AH5113">
        <v>13249297</v>
      </c>
      <c r="AI5113">
        <v>5.700226962985281E-3</v>
      </c>
      <c r="AJ5113">
        <v>42.251502362729134</v>
      </c>
      <c r="AK5113">
        <v>90.579693240842616</v>
      </c>
      <c r="AL5113">
        <v>43.620426783062051</v>
      </c>
      <c r="AM5113">
        <v>673.61055378269361</v>
      </c>
      <c r="AN5113">
        <v>93.340680416592889</v>
      </c>
      <c r="AO5113">
        <v>1420.7829839344181</v>
      </c>
      <c r="AP5113">
        <v>705.57970377895481</v>
      </c>
    </row>
    <row r="5114" spans="1:42" x14ac:dyDescent="0.3">
      <c r="A5114" t="s">
        <v>1250</v>
      </c>
      <c r="B5114" t="s">
        <v>13973</v>
      </c>
      <c r="C5114" t="s">
        <v>13974</v>
      </c>
      <c r="D5114" t="s">
        <v>13979</v>
      </c>
      <c r="E5114">
        <v>232961.5</v>
      </c>
      <c r="F5114">
        <v>2011</v>
      </c>
      <c r="G5114">
        <v>13116</v>
      </c>
      <c r="H5114">
        <v>2131</v>
      </c>
      <c r="I5114">
        <v>75524</v>
      </c>
      <c r="J5114">
        <v>2.8216196176049996E-2</v>
      </c>
      <c r="K5114">
        <v>6573.2873854668715</v>
      </c>
      <c r="L5114">
        <v>12356.962202862478</v>
      </c>
      <c r="M5114">
        <v>6709.7496418338105</v>
      </c>
      <c r="N5114">
        <v>111184.98465845465</v>
      </c>
      <c r="O5114">
        <v>12560.49378858415</v>
      </c>
      <c r="P5114">
        <v>232961.5</v>
      </c>
      <c r="Q5114">
        <v>111184.98465845465</v>
      </c>
      <c r="R5114">
        <v>1</v>
      </c>
      <c r="S5114" t="s">
        <v>13976</v>
      </c>
      <c r="T5114">
        <v>6</v>
      </c>
      <c r="U5114" t="s">
        <v>7580</v>
      </c>
      <c r="V5114">
        <v>13</v>
      </c>
      <c r="W5114">
        <v>-33.520626089799997</v>
      </c>
      <c r="X5114">
        <v>-70.690008354499994</v>
      </c>
      <c r="Y5114">
        <v>5399001</v>
      </c>
      <c r="Z5114">
        <v>1.3988513800979107E-2</v>
      </c>
      <c r="AA5114">
        <v>91.950521309405204</v>
      </c>
      <c r="AB5114">
        <v>170.74184253906978</v>
      </c>
      <c r="AC5114">
        <v>93.551289446498686</v>
      </c>
      <c r="AD5114">
        <v>2120.7178255464755</v>
      </c>
      <c r="AE5114">
        <v>173.94549217362419</v>
      </c>
      <c r="AF5114">
        <v>3938.1322901792801</v>
      </c>
      <c r="AG5114">
        <v>2141.5209259890344</v>
      </c>
      <c r="AH5114">
        <v>13249297</v>
      </c>
      <c r="AI5114">
        <v>5.700226962985281E-3</v>
      </c>
      <c r="AJ5114">
        <v>37.469229990089282</v>
      </c>
      <c r="AK5114">
        <v>70.227155140828913</v>
      </c>
      <c r="AL5114">
        <v>38.683211531009583</v>
      </c>
      <c r="AM5114">
        <v>597.36736807019565</v>
      </c>
      <c r="AN5114">
        <v>72.62065297608207</v>
      </c>
      <c r="AO5114">
        <v>1135.9217196216348</v>
      </c>
      <c r="AP5114">
        <v>625.71806252631097</v>
      </c>
    </row>
    <row r="5115" spans="1:42" x14ac:dyDescent="0.3">
      <c r="A5115" t="s">
        <v>1250</v>
      </c>
      <c r="B5115" t="s">
        <v>13977</v>
      </c>
      <c r="C5115" t="s">
        <v>13974</v>
      </c>
      <c r="D5115" t="s">
        <v>13979</v>
      </c>
      <c r="E5115">
        <v>183109.02116402119</v>
      </c>
      <c r="F5115">
        <v>2011</v>
      </c>
      <c r="G5115">
        <v>13116</v>
      </c>
      <c r="H5115">
        <v>37393</v>
      </c>
      <c r="I5115">
        <v>75524</v>
      </c>
      <c r="J5115">
        <v>0.49511413590381864</v>
      </c>
      <c r="K5115">
        <v>90659.864789818399</v>
      </c>
      <c r="L5115">
        <v>170429.26268540748</v>
      </c>
      <c r="M5115">
        <v>92541.97475788297</v>
      </c>
      <c r="N5115">
        <v>96535.813278247268</v>
      </c>
      <c r="O5115">
        <v>173236.40391625959</v>
      </c>
      <c r="P5115">
        <v>179975.70256508898</v>
      </c>
      <c r="Q5115">
        <v>98485.330442964841</v>
      </c>
      <c r="R5115">
        <v>2</v>
      </c>
      <c r="S5115" t="s">
        <v>13980</v>
      </c>
      <c r="T5115">
        <v>0</v>
      </c>
      <c r="U5115" t="s">
        <v>7580</v>
      </c>
      <c r="V5115">
        <v>13</v>
      </c>
      <c r="W5115">
        <v>-33.520626089799997</v>
      </c>
      <c r="X5115">
        <v>-70.690008354499994</v>
      </c>
      <c r="Y5115">
        <v>5399001</v>
      </c>
      <c r="Z5115">
        <v>1.3988513800979107E-2</v>
      </c>
      <c r="AA5115">
        <v>1268.1967698072744</v>
      </c>
      <c r="AB5115">
        <v>2354.8996796915635</v>
      </c>
      <c r="AC5115">
        <v>1290.2748282213349</v>
      </c>
      <c r="AD5115">
        <v>1327.1763376705967</v>
      </c>
      <c r="AE5115">
        <v>2399.084944334762</v>
      </c>
      <c r="AF5115">
        <v>2464.5136544964334</v>
      </c>
      <c r="AG5115">
        <v>1350.769048802357</v>
      </c>
      <c r="AH5115">
        <v>13249297</v>
      </c>
      <c r="AI5115">
        <v>5.700226962985281E-3</v>
      </c>
      <c r="AJ5115">
        <v>516.78180573552277</v>
      </c>
      <c r="AK5115">
        <v>968.58451734785137</v>
      </c>
      <c r="AL5115">
        <v>533.52523956141999</v>
      </c>
      <c r="AM5115">
        <v>556.96014168663817</v>
      </c>
      <c r="AN5115">
        <v>1001.5960346289206</v>
      </c>
      <c r="AO5115">
        <v>1042.9248506266608</v>
      </c>
      <c r="AP5115">
        <v>574.51364778189884</v>
      </c>
    </row>
    <row r="5116" spans="1:42" x14ac:dyDescent="0.3">
      <c r="A5116" t="s">
        <v>1250</v>
      </c>
      <c r="B5116" t="s">
        <v>13977</v>
      </c>
      <c r="C5116" t="s">
        <v>13978</v>
      </c>
      <c r="D5116" t="s">
        <v>13979</v>
      </c>
      <c r="E5116">
        <v>104150.5</v>
      </c>
      <c r="F5116">
        <v>2011</v>
      </c>
      <c r="G5116">
        <v>13116</v>
      </c>
      <c r="H5116">
        <v>651</v>
      </c>
      <c r="I5116">
        <v>75524</v>
      </c>
      <c r="J5116">
        <v>8.6197764948890421E-3</v>
      </c>
      <c r="K5116">
        <v>897.75403183094113</v>
      </c>
      <c r="L5116">
        <v>1687.6658494088365</v>
      </c>
      <c r="M5116">
        <v>48292.005341880344</v>
      </c>
      <c r="N5116">
        <v>955.94026957294113</v>
      </c>
      <c r="O5116">
        <v>104150.5</v>
      </c>
      <c r="P5116">
        <v>1782.1989144148881</v>
      </c>
      <c r="Q5116">
        <v>48292.005341880344</v>
      </c>
      <c r="R5116">
        <v>2</v>
      </c>
      <c r="S5116" t="s">
        <v>13980</v>
      </c>
      <c r="T5116">
        <v>0</v>
      </c>
      <c r="U5116" t="s">
        <v>7580</v>
      </c>
      <c r="V5116">
        <v>13</v>
      </c>
      <c r="W5116">
        <v>-33.520626089799997</v>
      </c>
      <c r="X5116">
        <v>-70.690008354499994</v>
      </c>
      <c r="Y5116">
        <v>5399001</v>
      </c>
      <c r="Z5116">
        <v>1.3988513800979107E-2</v>
      </c>
      <c r="AA5116">
        <v>12.558244664151756</v>
      </c>
      <c r="AB5116">
        <v>23.31925694905647</v>
      </c>
      <c r="AC5116">
        <v>733.92264269400209</v>
      </c>
      <c r="AD5116">
        <v>13.142286400455896</v>
      </c>
      <c r="AE5116">
        <v>1266.1433333333334</v>
      </c>
      <c r="AF5116">
        <v>24.404702951587229</v>
      </c>
      <c r="AG5116">
        <v>752.44399005648711</v>
      </c>
      <c r="AH5116">
        <v>13249297</v>
      </c>
      <c r="AI5116">
        <v>5.700226962985281E-3</v>
      </c>
      <c r="AJ5116">
        <v>5.1174017383714769</v>
      </c>
      <c r="AK5116">
        <v>9.5913517810112054</v>
      </c>
      <c r="AL5116">
        <v>163.06469848339816</v>
      </c>
      <c r="AM5116">
        <v>5.515265370486917</v>
      </c>
      <c r="AN5116">
        <v>291.00934164273849</v>
      </c>
      <c r="AO5116">
        <v>10.327502602363435</v>
      </c>
      <c r="AP5116">
        <v>180.5106745790869</v>
      </c>
    </row>
    <row r="5117" spans="1:42" x14ac:dyDescent="0.3">
      <c r="A5117" t="s">
        <v>1252</v>
      </c>
      <c r="B5117" t="s">
        <v>13977</v>
      </c>
      <c r="C5117" t="s">
        <v>13974</v>
      </c>
      <c r="D5117" t="s">
        <v>13979</v>
      </c>
      <c r="E5117">
        <v>196561.550295858</v>
      </c>
      <c r="F5117">
        <v>2011</v>
      </c>
      <c r="G5117">
        <v>13117</v>
      </c>
      <c r="H5117">
        <v>36321</v>
      </c>
      <c r="I5117">
        <v>71561</v>
      </c>
      <c r="J5117">
        <v>0.50755299674403653</v>
      </c>
      <c r="K5117">
        <v>99765.403897316384</v>
      </c>
      <c r="L5117">
        <v>180632.32639145476</v>
      </c>
      <c r="M5117">
        <v>101325.76488874179</v>
      </c>
      <c r="N5117">
        <v>107561.87766739774</v>
      </c>
      <c r="O5117">
        <v>182343.93452087598</v>
      </c>
      <c r="P5117">
        <v>194574.07795420956</v>
      </c>
      <c r="Q5117">
        <v>108166.47831607438</v>
      </c>
      <c r="R5117">
        <v>2</v>
      </c>
      <c r="S5117" t="s">
        <v>13980</v>
      </c>
      <c r="T5117">
        <v>0</v>
      </c>
      <c r="U5117" t="s">
        <v>7580</v>
      </c>
      <c r="V5117">
        <v>13</v>
      </c>
      <c r="W5117">
        <v>-33.447103743100001</v>
      </c>
      <c r="X5117">
        <v>-70.723207437400006</v>
      </c>
      <c r="Y5117">
        <v>5399001</v>
      </c>
      <c r="Z5117">
        <v>1.3254489117523778E-2</v>
      </c>
      <c r="AA5117">
        <v>1322.3394602623443</v>
      </c>
      <c r="AB5117">
        <v>2455.4366053846161</v>
      </c>
      <c r="AC5117">
        <v>1345.3600896646144</v>
      </c>
      <c r="AD5117">
        <v>1383.8370226214915</v>
      </c>
      <c r="AE5117">
        <v>2501.5082564019231</v>
      </c>
      <c r="AF5117">
        <v>2569.7302920833367</v>
      </c>
      <c r="AG5117">
        <v>1408.4369692913119</v>
      </c>
      <c r="AH5117">
        <v>13249297</v>
      </c>
      <c r="AI5117">
        <v>5.4011167535907758E-3</v>
      </c>
      <c r="AJ5117">
        <v>538.84459441854597</v>
      </c>
      <c r="AK5117">
        <v>1009.9359644977345</v>
      </c>
      <c r="AL5117">
        <v>556.30284993171836</v>
      </c>
      <c r="AM5117">
        <v>580.73825030911496</v>
      </c>
      <c r="AN5117">
        <v>1044.3568311827396</v>
      </c>
      <c r="AO5117">
        <v>1087.4500841706324</v>
      </c>
      <c r="AP5117">
        <v>599.04116222967298</v>
      </c>
    </row>
    <row r="5118" spans="1:42" x14ac:dyDescent="0.3">
      <c r="A5118" t="s">
        <v>1252</v>
      </c>
      <c r="B5118" t="s">
        <v>13973</v>
      </c>
      <c r="C5118" t="s">
        <v>13974</v>
      </c>
      <c r="D5118" t="s">
        <v>13979</v>
      </c>
      <c r="E5118">
        <v>193673.5333333333</v>
      </c>
      <c r="F5118">
        <v>2011</v>
      </c>
      <c r="G5118">
        <v>13117</v>
      </c>
      <c r="H5118">
        <v>2832</v>
      </c>
      <c r="I5118">
        <v>71561</v>
      </c>
      <c r="J5118">
        <v>3.9574628638504215E-2</v>
      </c>
      <c r="K5118">
        <v>7664.5581587736324</v>
      </c>
      <c r="L5118">
        <v>13877.225139155955</v>
      </c>
      <c r="M5118">
        <v>7784.4341588725347</v>
      </c>
      <c r="N5118">
        <v>123088.74470377018</v>
      </c>
      <c r="O5118">
        <v>14008.720823436261</v>
      </c>
      <c r="P5118">
        <v>193673.5333333333</v>
      </c>
      <c r="Q5118">
        <v>123088.74470377018</v>
      </c>
      <c r="R5118">
        <v>1</v>
      </c>
      <c r="S5118" t="s">
        <v>13976</v>
      </c>
      <c r="T5118">
        <v>6</v>
      </c>
      <c r="U5118" t="s">
        <v>7580</v>
      </c>
      <c r="V5118">
        <v>13</v>
      </c>
      <c r="W5118">
        <v>-33.447103743100001</v>
      </c>
      <c r="X5118">
        <v>-70.723207437400006</v>
      </c>
      <c r="Y5118">
        <v>5399001</v>
      </c>
      <c r="Z5118">
        <v>1.3254489117523778E-2</v>
      </c>
      <c r="AA5118">
        <v>101.5898027060932</v>
      </c>
      <c r="AB5118">
        <v>188.64091089655111</v>
      </c>
      <c r="AC5118">
        <v>103.35838125148632</v>
      </c>
      <c r="AD5118">
        <v>2343.0351717921658</v>
      </c>
      <c r="AE5118">
        <v>192.18040289376003</v>
      </c>
      <c r="AF5118">
        <v>4350.9713342852601</v>
      </c>
      <c r="AG5118">
        <v>2366.0190857443581</v>
      </c>
      <c r="AH5118">
        <v>13249297</v>
      </c>
      <c r="AI5118">
        <v>5.4011167535907758E-3</v>
      </c>
      <c r="AJ5118">
        <v>41.397173480223138</v>
      </c>
      <c r="AK5118">
        <v>77.589150488451537</v>
      </c>
      <c r="AL5118">
        <v>42.738418135225629</v>
      </c>
      <c r="AM5118">
        <v>659.99009250969857</v>
      </c>
      <c r="AN5118">
        <v>80.233561519495439</v>
      </c>
      <c r="AO5118">
        <v>1255.0017307419491</v>
      </c>
      <c r="AP5118">
        <v>691.31282364121739</v>
      </c>
    </row>
    <row r="5119" spans="1:42" x14ac:dyDescent="0.3">
      <c r="A5119" t="s">
        <v>1252</v>
      </c>
      <c r="B5119" t="s">
        <v>13977</v>
      </c>
      <c r="C5119" t="s">
        <v>13974</v>
      </c>
      <c r="D5119" t="s">
        <v>13975</v>
      </c>
      <c r="E5119">
        <v>276539.26896551723</v>
      </c>
      <c r="F5119">
        <v>2011</v>
      </c>
      <c r="G5119">
        <v>13117</v>
      </c>
      <c r="H5119">
        <v>29682</v>
      </c>
      <c r="I5119">
        <v>71561</v>
      </c>
      <c r="J5119">
        <v>0.41477899973449223</v>
      </c>
      <c r="K5119">
        <v>114702.68136882494</v>
      </c>
      <c r="L5119">
        <v>262193.7833461471</v>
      </c>
      <c r="M5119">
        <v>116496.66588277553</v>
      </c>
      <c r="N5119">
        <v>123666.47454476876</v>
      </c>
      <c r="O5119">
        <v>262193.7833461471</v>
      </c>
      <c r="P5119">
        <v>276539.26896551723</v>
      </c>
      <c r="Q5119">
        <v>124361.59843392696</v>
      </c>
      <c r="R5119">
        <v>2</v>
      </c>
      <c r="S5119" t="s">
        <v>13980</v>
      </c>
      <c r="T5119">
        <v>0</v>
      </c>
      <c r="U5119" t="s">
        <v>7580</v>
      </c>
      <c r="V5119">
        <v>13</v>
      </c>
      <c r="W5119">
        <v>-33.447103743100001</v>
      </c>
      <c r="X5119">
        <v>-70.723207437400006</v>
      </c>
      <c r="Y5119">
        <v>5399001</v>
      </c>
      <c r="Z5119">
        <v>1.3254489117523778E-2</v>
      </c>
      <c r="AA5119">
        <v>1520.3254419538875</v>
      </c>
      <c r="AB5119">
        <v>3294.5654821752173</v>
      </c>
      <c r="AC5119">
        <v>1546.7928125662108</v>
      </c>
      <c r="AD5119">
        <v>1591.0306666578435</v>
      </c>
      <c r="AE5119">
        <v>3346.7293404935062</v>
      </c>
      <c r="AF5119">
        <v>3447.6287242945255</v>
      </c>
      <c r="AG5119">
        <v>1619.3138162701352</v>
      </c>
      <c r="AH5119">
        <v>13249297</v>
      </c>
      <c r="AI5119">
        <v>5.4011167535907758E-3</v>
      </c>
      <c r="AJ5119">
        <v>619.52257402294492</v>
      </c>
      <c r="AK5119">
        <v>1328.1460202058213</v>
      </c>
      <c r="AL5119">
        <v>639.59474975877447</v>
      </c>
      <c r="AM5119">
        <v>667.68871654602833</v>
      </c>
      <c r="AN5119">
        <v>1368.6296429485244</v>
      </c>
      <c r="AO5119">
        <v>1432.9212433712266</v>
      </c>
      <c r="AP5119">
        <v>688.73201404328745</v>
      </c>
    </row>
    <row r="5120" spans="1:42" x14ac:dyDescent="0.3">
      <c r="A5120" t="s">
        <v>1252</v>
      </c>
      <c r="B5120" t="s">
        <v>13977</v>
      </c>
      <c r="C5120" t="s">
        <v>13978</v>
      </c>
      <c r="D5120" t="s">
        <v>13979</v>
      </c>
      <c r="E5120">
        <v>106735.25</v>
      </c>
      <c r="F5120">
        <v>2011</v>
      </c>
      <c r="G5120">
        <v>13117</v>
      </c>
      <c r="H5120">
        <v>371</v>
      </c>
      <c r="I5120">
        <v>71561</v>
      </c>
      <c r="J5120">
        <v>5.1843881443803192E-3</v>
      </c>
      <c r="K5120">
        <v>553.35696468746949</v>
      </c>
      <c r="L5120">
        <v>1001.8919580508048</v>
      </c>
      <c r="M5120">
        <v>106735.25</v>
      </c>
      <c r="N5120">
        <v>596.6007435140267</v>
      </c>
      <c r="O5120">
        <v>106735.25</v>
      </c>
      <c r="P5120">
        <v>1079.2210222936881</v>
      </c>
      <c r="Q5120">
        <v>106735.25</v>
      </c>
      <c r="R5120">
        <v>2</v>
      </c>
      <c r="S5120" t="s">
        <v>13980</v>
      </c>
      <c r="T5120">
        <v>0</v>
      </c>
      <c r="U5120" t="s">
        <v>7580</v>
      </c>
      <c r="V5120">
        <v>13</v>
      </c>
      <c r="W5120">
        <v>-33.447103743100001</v>
      </c>
      <c r="X5120">
        <v>-70.723207437400006</v>
      </c>
      <c r="Y5120">
        <v>5399001</v>
      </c>
      <c r="Z5120">
        <v>1.3254489117523778E-2</v>
      </c>
      <c r="AA5120">
        <v>7.334463866556054</v>
      </c>
      <c r="AB5120">
        <v>13.619279768932845</v>
      </c>
      <c r="AC5120">
        <v>428.63706255479906</v>
      </c>
      <c r="AD5120">
        <v>7.6755651212330909</v>
      </c>
      <c r="AE5120">
        <v>739.47297385620925</v>
      </c>
      <c r="AF5120">
        <v>14.253219041304655</v>
      </c>
      <c r="AG5120">
        <v>439.45419159018525</v>
      </c>
      <c r="AH5120">
        <v>13249297</v>
      </c>
      <c r="AI5120">
        <v>5.4011167535907758E-3</v>
      </c>
      <c r="AJ5120">
        <v>2.9887455726896306</v>
      </c>
      <c r="AK5120">
        <v>5.6016923503700777</v>
      </c>
      <c r="AL5120">
        <v>95.235613807666226</v>
      </c>
      <c r="AM5120">
        <v>3.2211121582760209</v>
      </c>
      <c r="AN5120">
        <v>169.95985969294691</v>
      </c>
      <c r="AO5120">
        <v>6.0316307489231846</v>
      </c>
      <c r="AP5120">
        <v>105.42468757654176</v>
      </c>
    </row>
    <row r="5121" spans="1:42" x14ac:dyDescent="0.3">
      <c r="A5121" t="s">
        <v>1252</v>
      </c>
      <c r="B5121" t="s">
        <v>13973</v>
      </c>
      <c r="C5121" t="s">
        <v>13974</v>
      </c>
      <c r="D5121" t="s">
        <v>13975</v>
      </c>
      <c r="E5121">
        <v>185258.33333333331</v>
      </c>
      <c r="F5121">
        <v>2011</v>
      </c>
      <c r="G5121">
        <v>13117</v>
      </c>
      <c r="H5121">
        <v>1624</v>
      </c>
      <c r="I5121">
        <v>71561</v>
      </c>
      <c r="J5121">
        <v>2.2693925462193093E-2</v>
      </c>
      <c r="K5121">
        <v>4204.2388079167886</v>
      </c>
      <c r="L5121">
        <v>9610.2834387444364</v>
      </c>
      <c r="M5121">
        <v>4269.9943702484179</v>
      </c>
      <c r="N5121">
        <v>67517.848593656483</v>
      </c>
      <c r="O5121">
        <v>9610.2834387444364</v>
      </c>
      <c r="P5121">
        <v>185258.33333333331</v>
      </c>
      <c r="Q5121">
        <v>67517.848593656483</v>
      </c>
      <c r="R5121">
        <v>1</v>
      </c>
      <c r="S5121" t="s">
        <v>13976</v>
      </c>
      <c r="T5121">
        <v>6</v>
      </c>
      <c r="U5121" t="s">
        <v>7580</v>
      </c>
      <c r="V5121">
        <v>13</v>
      </c>
      <c r="W5121">
        <v>-33.447103743100001</v>
      </c>
      <c r="X5121">
        <v>-70.723207437400006</v>
      </c>
      <c r="Y5121">
        <v>5399001</v>
      </c>
      <c r="Z5121">
        <v>1.3254489117523778E-2</v>
      </c>
      <c r="AA5121">
        <v>55.725037527004218</v>
      </c>
      <c r="AB5121">
        <v>120.756898531831</v>
      </c>
      <c r="AC5121">
        <v>56.695155621402051</v>
      </c>
      <c r="AD5121">
        <v>1285.224691822126</v>
      </c>
      <c r="AE5121">
        <v>122.66887927103654</v>
      </c>
      <c r="AF5121">
        <v>2784.9370396768823</v>
      </c>
      <c r="AG5121">
        <v>1297.8320543072048</v>
      </c>
      <c r="AH5121">
        <v>13249297</v>
      </c>
      <c r="AI5121">
        <v>5.4011167535907758E-3</v>
      </c>
      <c r="AJ5121">
        <v>22.707584661535879</v>
      </c>
      <c r="AK5121">
        <v>48.681015771329506</v>
      </c>
      <c r="AL5121">
        <v>23.443297368343064</v>
      </c>
      <c r="AM5121">
        <v>362.02425531778346</v>
      </c>
      <c r="AN5121">
        <v>50.164876617377644</v>
      </c>
      <c r="AO5121">
        <v>763.58349618876002</v>
      </c>
      <c r="AP5121">
        <v>379.20570779881541</v>
      </c>
    </row>
    <row r="5122" spans="1:42" x14ac:dyDescent="0.3">
      <c r="A5122" t="s">
        <v>919</v>
      </c>
      <c r="B5122" t="s">
        <v>13973</v>
      </c>
      <c r="C5122" t="s">
        <v>13974</v>
      </c>
      <c r="D5122" t="s">
        <v>13979</v>
      </c>
      <c r="E5122">
        <v>69224.5</v>
      </c>
      <c r="F5122">
        <v>2011</v>
      </c>
      <c r="G5122">
        <v>6304</v>
      </c>
      <c r="H5122">
        <v>68</v>
      </c>
      <c r="I5122">
        <v>5001</v>
      </c>
      <c r="J5122">
        <v>1.3597280543891222E-2</v>
      </c>
      <c r="K5122">
        <v>941.26494701059789</v>
      </c>
      <c r="L5122">
        <v>1846.7108670066693</v>
      </c>
      <c r="M5122">
        <v>1068.3763050385837</v>
      </c>
      <c r="N5122">
        <v>69224.5</v>
      </c>
      <c r="O5122">
        <v>2018.5531732418524</v>
      </c>
      <c r="P5122">
        <v>69224.5</v>
      </c>
      <c r="Q5122">
        <v>69224.5</v>
      </c>
      <c r="R5122">
        <v>1</v>
      </c>
      <c r="S5122" t="s">
        <v>13976</v>
      </c>
      <c r="T5122">
        <v>6</v>
      </c>
      <c r="U5122" t="s">
        <v>1193</v>
      </c>
      <c r="V5122">
        <v>6</v>
      </c>
      <c r="W5122">
        <v>-34.768248171800003</v>
      </c>
      <c r="X5122">
        <v>-71.648832455399997</v>
      </c>
      <c r="Y5122">
        <v>691203</v>
      </c>
      <c r="Z5122">
        <v>7.2352116527272014E-3</v>
      </c>
      <c r="AA5122">
        <v>6.8102511129147292</v>
      </c>
      <c r="AB5122">
        <v>12.854814616575684</v>
      </c>
      <c r="AC5122">
        <v>7.1988102065316291</v>
      </c>
      <c r="AD5122">
        <v>223.78255288804371</v>
      </c>
      <c r="AE5122">
        <v>13.643893347709769</v>
      </c>
      <c r="AF5122">
        <v>672.56265180740093</v>
      </c>
      <c r="AG5122">
        <v>224.10216615091642</v>
      </c>
      <c r="AH5122">
        <v>13249297</v>
      </c>
      <c r="AI5122">
        <v>3.7745398869087166E-4</v>
      </c>
      <c r="AJ5122">
        <v>0.35528420866405214</v>
      </c>
      <c r="AK5122">
        <v>0.66589570288838407</v>
      </c>
      <c r="AL5122">
        <v>0.36679521305919766</v>
      </c>
      <c r="AM5122">
        <v>5.6642528470076332</v>
      </c>
      <c r="AN5122">
        <v>0.68859091131839356</v>
      </c>
      <c r="AO5122">
        <v>10.770839148998485</v>
      </c>
      <c r="AP5122">
        <v>5.9330748657035475</v>
      </c>
    </row>
    <row r="5123" spans="1:42" x14ac:dyDescent="0.3">
      <c r="A5123" t="s">
        <v>919</v>
      </c>
      <c r="B5123" t="s">
        <v>13977</v>
      </c>
      <c r="C5123" t="s">
        <v>13978</v>
      </c>
      <c r="D5123" t="s">
        <v>13979</v>
      </c>
      <c r="E5123">
        <v>94671</v>
      </c>
      <c r="F5123">
        <v>2011</v>
      </c>
      <c r="G5123">
        <v>6304</v>
      </c>
      <c r="H5123">
        <v>217</v>
      </c>
      <c r="I5123">
        <v>5001</v>
      </c>
      <c r="J5123">
        <v>4.3391321735652869E-2</v>
      </c>
      <c r="K5123">
        <v>4107.8998200359929</v>
      </c>
      <c r="L5123">
        <v>8059.4770498234602</v>
      </c>
      <c r="M5123">
        <v>36619.620320855618</v>
      </c>
      <c r="N5123">
        <v>4193.428658909982</v>
      </c>
      <c r="O5123">
        <v>94671</v>
      </c>
      <c r="P5123">
        <v>8280.3736396614277</v>
      </c>
      <c r="Q5123">
        <v>36619.620320855618</v>
      </c>
      <c r="R5123">
        <v>2</v>
      </c>
      <c r="S5123" t="s">
        <v>13980</v>
      </c>
      <c r="T5123">
        <v>0</v>
      </c>
      <c r="U5123" t="s">
        <v>1193</v>
      </c>
      <c r="V5123">
        <v>6</v>
      </c>
      <c r="W5123">
        <v>-34.768248171800003</v>
      </c>
      <c r="X5123">
        <v>-71.648832455399997</v>
      </c>
      <c r="Y5123">
        <v>691203</v>
      </c>
      <c r="Z5123">
        <v>7.2352116527272014E-3</v>
      </c>
      <c r="AA5123">
        <v>29.72152464616039</v>
      </c>
      <c r="AB5123">
        <v>56.101409935360898</v>
      </c>
      <c r="AC5123">
        <v>550.64884207140562</v>
      </c>
      <c r="AD5123">
        <v>30.679637763079491</v>
      </c>
      <c r="AE5123">
        <v>970.04471621493997</v>
      </c>
      <c r="AF5123">
        <v>57.243028388002806</v>
      </c>
      <c r="AG5123">
        <v>551.09198454852731</v>
      </c>
      <c r="AH5123">
        <v>13249297</v>
      </c>
      <c r="AI5123">
        <v>3.7745398869087166E-4</v>
      </c>
      <c r="AJ5123">
        <v>1.5505431722150993</v>
      </c>
      <c r="AK5123">
        <v>2.906124196747693</v>
      </c>
      <c r="AL5123">
        <v>49.407661893515595</v>
      </c>
      <c r="AM5123">
        <v>1.6710935549657049</v>
      </c>
      <c r="AN5123">
        <v>88.174149852568149</v>
      </c>
      <c r="AO5123">
        <v>3.1291736441282847</v>
      </c>
      <c r="AP5123">
        <v>54.693691894827637</v>
      </c>
    </row>
    <row r="5124" spans="1:42" x14ac:dyDescent="0.3">
      <c r="A5124" t="s">
        <v>919</v>
      </c>
      <c r="B5124" t="s">
        <v>13977</v>
      </c>
      <c r="C5124" t="s">
        <v>13978</v>
      </c>
      <c r="D5124" t="s">
        <v>13975</v>
      </c>
      <c r="E5124">
        <v>129627.42857142859</v>
      </c>
      <c r="F5124">
        <v>2011</v>
      </c>
      <c r="G5124">
        <v>6304</v>
      </c>
      <c r="H5124">
        <v>344</v>
      </c>
      <c r="I5124">
        <v>5001</v>
      </c>
      <c r="J5124">
        <v>6.8786242751449705E-2</v>
      </c>
      <c r="K5124">
        <v>8916.5837689604941</v>
      </c>
      <c r="L5124">
        <v>18441.619283941865</v>
      </c>
      <c r="M5124">
        <v>79486.337662337668</v>
      </c>
      <c r="N5124">
        <v>9102.2321756626716</v>
      </c>
      <c r="O5124">
        <v>129627.42857142859</v>
      </c>
      <c r="P5124">
        <v>18441.619283941865</v>
      </c>
      <c r="Q5124">
        <v>79486.337662337668</v>
      </c>
      <c r="R5124">
        <v>2</v>
      </c>
      <c r="S5124" t="s">
        <v>13980</v>
      </c>
      <c r="T5124">
        <v>0</v>
      </c>
      <c r="U5124" t="s">
        <v>1193</v>
      </c>
      <c r="V5124">
        <v>6</v>
      </c>
      <c r="W5124">
        <v>-34.768248171800003</v>
      </c>
      <c r="X5124">
        <v>-71.648832455399997</v>
      </c>
      <c r="Y5124">
        <v>691203</v>
      </c>
      <c r="Z5124">
        <v>7.2352116527272014E-3</v>
      </c>
      <c r="AA5124">
        <v>64.513370787701191</v>
      </c>
      <c r="AB5124">
        <v>137.19889306548424</v>
      </c>
      <c r="AC5124">
        <v>1195.235215733125</v>
      </c>
      <c r="AD5124">
        <v>66.593045619468185</v>
      </c>
      <c r="AE5124">
        <v>2764.5279248959346</v>
      </c>
      <c r="AF5124">
        <v>143.50530979513417</v>
      </c>
      <c r="AG5124">
        <v>1196.1970982502125</v>
      </c>
      <c r="AH5124">
        <v>13249297</v>
      </c>
      <c r="AI5124">
        <v>3.7745398869087166E-4</v>
      </c>
      <c r="AJ5124">
        <v>3.3656001090904244</v>
      </c>
      <c r="AK5124">
        <v>7.2152469949015483</v>
      </c>
      <c r="AL5124">
        <v>107.24398729328047</v>
      </c>
      <c r="AM5124">
        <v>3.6272660778984482</v>
      </c>
      <c r="AN5124">
        <v>243.92582109508521</v>
      </c>
      <c r="AO5124">
        <v>7.7844457897503077</v>
      </c>
      <c r="AP5124">
        <v>118.71781367094617</v>
      </c>
    </row>
    <row r="5125" spans="1:42" x14ac:dyDescent="0.3">
      <c r="A5125" t="s">
        <v>919</v>
      </c>
      <c r="B5125" t="s">
        <v>13977</v>
      </c>
      <c r="C5125" t="s">
        <v>13974</v>
      </c>
      <c r="D5125" t="s">
        <v>13975</v>
      </c>
      <c r="E5125">
        <v>281246.84375</v>
      </c>
      <c r="F5125">
        <v>2011</v>
      </c>
      <c r="G5125">
        <v>6304</v>
      </c>
      <c r="H5125">
        <v>2074</v>
      </c>
      <c r="I5125">
        <v>5001</v>
      </c>
      <c r="J5125">
        <v>0.41471705658868224</v>
      </c>
      <c r="K5125">
        <v>116637.86321485702</v>
      </c>
      <c r="L5125">
        <v>241234.88583023156</v>
      </c>
      <c r="M5125">
        <v>132389.00452507942</v>
      </c>
      <c r="N5125">
        <v>119066.33066697285</v>
      </c>
      <c r="O5125">
        <v>281246.84375</v>
      </c>
      <c r="P5125">
        <v>241234.88583023156</v>
      </c>
      <c r="Q5125">
        <v>134464.25863012907</v>
      </c>
      <c r="R5125">
        <v>2</v>
      </c>
      <c r="S5125" t="s">
        <v>13980</v>
      </c>
      <c r="T5125">
        <v>0</v>
      </c>
      <c r="U5125" t="s">
        <v>1193</v>
      </c>
      <c r="V5125">
        <v>6</v>
      </c>
      <c r="W5125">
        <v>-34.768248171800003</v>
      </c>
      <c r="X5125">
        <v>-71.648832455399997</v>
      </c>
      <c r="Y5125">
        <v>691203</v>
      </c>
      <c r="Z5125">
        <v>7.2352116527272014E-3</v>
      </c>
      <c r="AA5125">
        <v>843.89962708133487</v>
      </c>
      <c r="AB5125">
        <v>1794.6991961549581</v>
      </c>
      <c r="AC5125">
        <v>892.04834711612705</v>
      </c>
      <c r="AD5125">
        <v>871.10386077041039</v>
      </c>
      <c r="AE5125">
        <v>1888.4182317667357</v>
      </c>
      <c r="AF5125">
        <v>1877.1934552734981</v>
      </c>
      <c r="AG5125">
        <v>922.45765947932978</v>
      </c>
      <c r="AH5125">
        <v>13249297</v>
      </c>
      <c r="AI5125">
        <v>3.7745398869087166E-4</v>
      </c>
      <c r="AJ5125">
        <v>44.025426702828078</v>
      </c>
      <c r="AK5125">
        <v>94.382670971176921</v>
      </c>
      <c r="AL5125">
        <v>45.451825253385685</v>
      </c>
      <c r="AM5125">
        <v>47.448280148567804</v>
      </c>
      <c r="AN5125">
        <v>97.259577867644268</v>
      </c>
      <c r="AO5125">
        <v>101.82836238123708</v>
      </c>
      <c r="AP5125">
        <v>48.943689985751675</v>
      </c>
    </row>
    <row r="5126" spans="1:42" x14ac:dyDescent="0.3">
      <c r="A5126" t="s">
        <v>919</v>
      </c>
      <c r="B5126" t="s">
        <v>13977</v>
      </c>
      <c r="C5126" t="s">
        <v>13974</v>
      </c>
      <c r="D5126" t="s">
        <v>13979</v>
      </c>
      <c r="E5126">
        <v>159436.08955223879</v>
      </c>
      <c r="F5126">
        <v>2011</v>
      </c>
      <c r="G5126">
        <v>6304</v>
      </c>
      <c r="H5126">
        <v>2264</v>
      </c>
      <c r="I5126">
        <v>5001</v>
      </c>
      <c r="J5126">
        <v>0.45270945810837832</v>
      </c>
      <c r="K5126">
        <v>72178.225704112905</v>
      </c>
      <c r="L5126">
        <v>141609.7711833145</v>
      </c>
      <c r="M5126">
        <v>81925.398716810858</v>
      </c>
      <c r="N5126">
        <v>73681.017911057075</v>
      </c>
      <c r="O5126">
        <v>154787.00975397453</v>
      </c>
      <c r="P5126">
        <v>145491.05471433641</v>
      </c>
      <c r="Q5126">
        <v>83209.6142799144</v>
      </c>
      <c r="R5126">
        <v>2</v>
      </c>
      <c r="S5126" t="s">
        <v>13980</v>
      </c>
      <c r="T5126">
        <v>0</v>
      </c>
      <c r="U5126" t="s">
        <v>1193</v>
      </c>
      <c r="V5126">
        <v>6</v>
      </c>
      <c r="W5126">
        <v>-34.768248171800003</v>
      </c>
      <c r="X5126">
        <v>-71.648832455399997</v>
      </c>
      <c r="Y5126">
        <v>691203</v>
      </c>
      <c r="Z5126">
        <v>7.2352116527272014E-3</v>
      </c>
      <c r="AA5126">
        <v>522.22473968757174</v>
      </c>
      <c r="AB5126">
        <v>985.73490251229202</v>
      </c>
      <c r="AC5126">
        <v>552.02028880212981</v>
      </c>
      <c r="AD5126">
        <v>539.05935295290988</v>
      </c>
      <c r="AE5126">
        <v>1046.2431610371575</v>
      </c>
      <c r="AF5126">
        <v>1005.7938128929364</v>
      </c>
      <c r="AG5126">
        <v>570.83827938221214</v>
      </c>
      <c r="AH5126">
        <v>13249297</v>
      </c>
      <c r="AI5126">
        <v>3.7745398869087166E-4</v>
      </c>
      <c r="AJ5126">
        <v>27.243959188647416</v>
      </c>
      <c r="AK5126">
        <v>51.062318310187258</v>
      </c>
      <c r="AL5126">
        <v>28.12664782583991</v>
      </c>
      <c r="AM5126">
        <v>29.362100603014763</v>
      </c>
      <c r="AN5126">
        <v>52.802635828294804</v>
      </c>
      <c r="AO5126">
        <v>54.981428819574745</v>
      </c>
      <c r="AP5126">
        <v>30.287495031319583</v>
      </c>
    </row>
    <row r="5127" spans="1:42" x14ac:dyDescent="0.3">
      <c r="A5127" t="s">
        <v>1073</v>
      </c>
      <c r="B5127" t="s">
        <v>13973</v>
      </c>
      <c r="C5127" t="s">
        <v>13974</v>
      </c>
      <c r="D5127" t="s">
        <v>13979</v>
      </c>
      <c r="E5127">
        <v>121068.32653061231</v>
      </c>
      <c r="F5127">
        <v>2011</v>
      </c>
      <c r="G5127">
        <v>9109</v>
      </c>
      <c r="H5127">
        <v>1789</v>
      </c>
      <c r="I5127">
        <v>16923</v>
      </c>
      <c r="J5127">
        <v>0.10571411688234947</v>
      </c>
      <c r="K5127">
        <v>12798.6312216076</v>
      </c>
      <c r="L5127">
        <v>25167.468761708744</v>
      </c>
      <c r="M5127">
        <v>13477.986071142839</v>
      </c>
      <c r="N5127">
        <v>55721.954248331727</v>
      </c>
      <c r="O5127">
        <v>26218.525137787849</v>
      </c>
      <c r="P5127">
        <v>111529.98772567735</v>
      </c>
      <c r="Q5127">
        <v>59356.326709582194</v>
      </c>
      <c r="R5127">
        <v>1</v>
      </c>
      <c r="S5127" t="s">
        <v>13976</v>
      </c>
      <c r="T5127">
        <v>6</v>
      </c>
      <c r="U5127" t="s">
        <v>521</v>
      </c>
      <c r="V5127">
        <v>9</v>
      </c>
      <c r="W5127">
        <v>-39.356285869899999</v>
      </c>
      <c r="X5127">
        <v>-72.582914162799995</v>
      </c>
      <c r="Y5127">
        <v>745571</v>
      </c>
      <c r="Z5127">
        <v>2.269803948919687E-2</v>
      </c>
      <c r="AA5127">
        <v>290.5038368757173</v>
      </c>
      <c r="AB5127">
        <v>539.74685237915742</v>
      </c>
      <c r="AC5127">
        <v>306.94209834911391</v>
      </c>
      <c r="AD5127">
        <v>973.54001817377639</v>
      </c>
      <c r="AE5127">
        <v>574.71226384570082</v>
      </c>
      <c r="AF5127">
        <v>1886.9462308620141</v>
      </c>
      <c r="AG5127">
        <v>1064.8798454399835</v>
      </c>
      <c r="AH5127">
        <v>13249297</v>
      </c>
      <c r="AI5127">
        <v>1.2772753150601121E-3</v>
      </c>
      <c r="AJ5127">
        <v>16.347375725917036</v>
      </c>
      <c r="AK5127">
        <v>30.639265646853524</v>
      </c>
      <c r="AL5127">
        <v>16.877021314550724</v>
      </c>
      <c r="AM5127">
        <v>260.62421925480282</v>
      </c>
      <c r="AN5127">
        <v>31.68352005033077</v>
      </c>
      <c r="AO5127">
        <v>495.58902466894278</v>
      </c>
      <c r="AP5127">
        <v>272.99328727374473</v>
      </c>
    </row>
    <row r="5128" spans="1:42" x14ac:dyDescent="0.3">
      <c r="A5128" t="s">
        <v>1073</v>
      </c>
      <c r="B5128" t="s">
        <v>13973</v>
      </c>
      <c r="C5128" t="s">
        <v>13974</v>
      </c>
      <c r="D5128" t="s">
        <v>13975</v>
      </c>
      <c r="E5128">
        <v>258566.39999999999</v>
      </c>
      <c r="F5128">
        <v>2011</v>
      </c>
      <c r="G5128">
        <v>9109</v>
      </c>
      <c r="H5128">
        <v>1860</v>
      </c>
      <c r="I5128">
        <v>16923</v>
      </c>
      <c r="J5128">
        <v>0.10990959049813863</v>
      </c>
      <c r="K5128">
        <v>28418.927140577911</v>
      </c>
      <c r="L5128">
        <v>58196.212971926419</v>
      </c>
      <c r="M5128">
        <v>29927.411574362162</v>
      </c>
      <c r="N5128">
        <v>123728.71211731412</v>
      </c>
      <c r="O5128">
        <v>61587.079523626584</v>
      </c>
      <c r="P5128">
        <v>247266.58303341901</v>
      </c>
      <c r="Q5128">
        <v>131798.71307207455</v>
      </c>
      <c r="R5128">
        <v>1</v>
      </c>
      <c r="S5128" t="s">
        <v>13976</v>
      </c>
      <c r="T5128">
        <v>6</v>
      </c>
      <c r="U5128" t="s">
        <v>521</v>
      </c>
      <c r="V5128">
        <v>9</v>
      </c>
      <c r="W5128">
        <v>-39.356285869899999</v>
      </c>
      <c r="X5128">
        <v>-72.582914162799995</v>
      </c>
      <c r="Y5128">
        <v>745571</v>
      </c>
      <c r="Z5128">
        <v>2.269803948919687E-2</v>
      </c>
      <c r="AA5128">
        <v>645.0539304774461</v>
      </c>
      <c r="AB5128">
        <v>1396.8930197973789</v>
      </c>
      <c r="AC5128">
        <v>681.55453331859496</v>
      </c>
      <c r="AD5128">
        <v>2161.712636755095</v>
      </c>
      <c r="AE5128">
        <v>1462.8132602129738</v>
      </c>
      <c r="AF5128">
        <v>4465.7409326424868</v>
      </c>
      <c r="AG5128">
        <v>2364.5296295385824</v>
      </c>
      <c r="AH5128">
        <v>13249297</v>
      </c>
      <c r="AI5128">
        <v>1.2772753150601121E-3</v>
      </c>
      <c r="AJ5128">
        <v>36.298794117152021</v>
      </c>
      <c r="AK5128">
        <v>77.818147338696335</v>
      </c>
      <c r="AL5128">
        <v>37.474854207726196</v>
      </c>
      <c r="AM5128">
        <v>578.70725156669641</v>
      </c>
      <c r="AN5128">
        <v>80.190145952905681</v>
      </c>
      <c r="AO5128">
        <v>1220.6124311565695</v>
      </c>
      <c r="AP5128">
        <v>606.17234816497216</v>
      </c>
    </row>
    <row r="5129" spans="1:42" x14ac:dyDescent="0.3">
      <c r="A5129" t="s">
        <v>1073</v>
      </c>
      <c r="B5129" t="s">
        <v>13977</v>
      </c>
      <c r="C5129" t="s">
        <v>13974</v>
      </c>
      <c r="D5129" t="s">
        <v>13979</v>
      </c>
      <c r="E5129">
        <v>159240.59836065571</v>
      </c>
      <c r="F5129">
        <v>2011</v>
      </c>
      <c r="G5129">
        <v>9109</v>
      </c>
      <c r="H5129">
        <v>6472</v>
      </c>
      <c r="I5129">
        <v>16923</v>
      </c>
      <c r="J5129">
        <v>0.38243810199137268</v>
      </c>
      <c r="K5129">
        <v>60899.67219701966</v>
      </c>
      <c r="L5129">
        <v>119754.25895772297</v>
      </c>
      <c r="M5129">
        <v>64132.243471696558</v>
      </c>
      <c r="N5129">
        <v>79381.125517227425</v>
      </c>
      <c r="O5129">
        <v>124755.49601624061</v>
      </c>
      <c r="P5129">
        <v>154652.63394210141</v>
      </c>
      <c r="Q5129">
        <v>82972.800305141587</v>
      </c>
      <c r="R5129">
        <v>2</v>
      </c>
      <c r="S5129" t="s">
        <v>13980</v>
      </c>
      <c r="T5129">
        <v>0</v>
      </c>
      <c r="U5129" t="s">
        <v>521</v>
      </c>
      <c r="V5129">
        <v>9</v>
      </c>
      <c r="W5129">
        <v>-39.356285869899999</v>
      </c>
      <c r="X5129">
        <v>-72.582914162799995</v>
      </c>
      <c r="Y5129">
        <v>745571</v>
      </c>
      <c r="Z5129">
        <v>2.269803948919687E-2</v>
      </c>
      <c r="AA5129">
        <v>1382.303164407097</v>
      </c>
      <c r="AB5129">
        <v>2568.2751389671721</v>
      </c>
      <c r="AC5129">
        <v>1460.521273663081</v>
      </c>
      <c r="AD5129">
        <v>1971.6651602618745</v>
      </c>
      <c r="AE5129">
        <v>2734.6509067876736</v>
      </c>
      <c r="AF5129">
        <v>3598.6450243557279</v>
      </c>
      <c r="AG5129">
        <v>2053.5628371746889</v>
      </c>
      <c r="AH5129">
        <v>13249297</v>
      </c>
      <c r="AI5129">
        <v>1.2772753150601121E-3</v>
      </c>
      <c r="AJ5129">
        <v>77.785647992505844</v>
      </c>
      <c r="AK5129">
        <v>145.79068667129016</v>
      </c>
      <c r="AL5129">
        <v>80.305858331400017</v>
      </c>
      <c r="AM5129">
        <v>83.833263954468634</v>
      </c>
      <c r="AN5129">
        <v>150.75955793267107</v>
      </c>
      <c r="AO5129">
        <v>156.98034337338862</v>
      </c>
      <c r="AP5129">
        <v>86.47540582364087</v>
      </c>
    </row>
    <row r="5130" spans="1:42" x14ac:dyDescent="0.3">
      <c r="A5130" t="s">
        <v>1073</v>
      </c>
      <c r="B5130" t="s">
        <v>13973</v>
      </c>
      <c r="C5130" t="s">
        <v>13978</v>
      </c>
      <c r="D5130" t="s">
        <v>13979</v>
      </c>
      <c r="E5130">
        <v>130618.3333333333</v>
      </c>
      <c r="F5130">
        <v>2011</v>
      </c>
      <c r="G5130">
        <v>9109</v>
      </c>
      <c r="H5130">
        <v>153</v>
      </c>
      <c r="I5130">
        <v>16923</v>
      </c>
      <c r="J5130">
        <v>9.0409501861372105E-3</v>
      </c>
      <c r="K5130">
        <v>1180.9138450629318</v>
      </c>
      <c r="L5130">
        <v>2322.1711596560535</v>
      </c>
      <c r="M5130">
        <v>24980.756249999991</v>
      </c>
      <c r="N5130">
        <v>5141.395677900693</v>
      </c>
      <c r="O5130">
        <v>57926.391304347817</v>
      </c>
      <c r="P5130">
        <v>10290.733779608649</v>
      </c>
      <c r="Q5130">
        <v>83968.928571428551</v>
      </c>
      <c r="R5130">
        <v>1</v>
      </c>
      <c r="S5130" t="s">
        <v>13976</v>
      </c>
      <c r="T5130">
        <v>6</v>
      </c>
      <c r="U5130" t="s">
        <v>521</v>
      </c>
      <c r="V5130">
        <v>9</v>
      </c>
      <c r="W5130">
        <v>-39.356285869899999</v>
      </c>
      <c r="X5130">
        <v>-72.582914162799995</v>
      </c>
      <c r="Y5130">
        <v>745571</v>
      </c>
      <c r="Z5130">
        <v>2.269803948919687E-2</v>
      </c>
      <c r="AA5130">
        <v>26.804429088577741</v>
      </c>
      <c r="AB5130">
        <v>49.801773312101425</v>
      </c>
      <c r="AC5130">
        <v>500.50351874577365</v>
      </c>
      <c r="AD5130">
        <v>89.827331241740737</v>
      </c>
      <c r="AE5130">
        <v>818.57151634308173</v>
      </c>
      <c r="AF5130">
        <v>174.10619075829379</v>
      </c>
      <c r="AG5130">
        <v>1047.2465021223074</v>
      </c>
      <c r="AH5130">
        <v>13249297</v>
      </c>
      <c r="AI5130">
        <v>1.2772753150601121E-3</v>
      </c>
      <c r="AJ5130">
        <v>1.5083521035116048</v>
      </c>
      <c r="AK5130">
        <v>2.8270470785848327</v>
      </c>
      <c r="AL5130">
        <v>48.063254272507308</v>
      </c>
      <c r="AM5130">
        <v>24.047473792127523</v>
      </c>
      <c r="AN5130">
        <v>85.774886368025946</v>
      </c>
      <c r="AO5130">
        <v>45.727385261693478</v>
      </c>
      <c r="AP5130">
        <v>530.74321453232039</v>
      </c>
    </row>
    <row r="5131" spans="1:42" x14ac:dyDescent="0.3">
      <c r="A5131" t="s">
        <v>1073</v>
      </c>
      <c r="B5131" t="s">
        <v>13977</v>
      </c>
      <c r="C5131" t="s">
        <v>13978</v>
      </c>
      <c r="D5131" t="s">
        <v>13979</v>
      </c>
      <c r="E5131">
        <v>85703.833333333328</v>
      </c>
      <c r="F5131">
        <v>2011</v>
      </c>
      <c r="G5131">
        <v>9109</v>
      </c>
      <c r="H5131">
        <v>192</v>
      </c>
      <c r="I5131">
        <v>16923</v>
      </c>
      <c r="J5131">
        <v>1.134550611593689E-2</v>
      </c>
      <c r="K5131">
        <v>972.35336524256923</v>
      </c>
      <c r="L5131">
        <v>1912.0539158726469</v>
      </c>
      <c r="M5131">
        <v>20568.919999999998</v>
      </c>
      <c r="N5131">
        <v>1267.4371100670105</v>
      </c>
      <c r="O5131">
        <v>47696.046376811595</v>
      </c>
      <c r="P5131">
        <v>2469.2581032412963</v>
      </c>
      <c r="Q5131">
        <v>29279.601423487544</v>
      </c>
      <c r="R5131">
        <v>2</v>
      </c>
      <c r="S5131" t="s">
        <v>13980</v>
      </c>
      <c r="T5131">
        <v>0</v>
      </c>
      <c r="U5131" t="s">
        <v>521</v>
      </c>
      <c r="V5131">
        <v>9</v>
      </c>
      <c r="W5131">
        <v>-39.356285869899999</v>
      </c>
      <c r="X5131">
        <v>-72.582914162799995</v>
      </c>
      <c r="Y5131">
        <v>745571</v>
      </c>
      <c r="Z5131">
        <v>2.269803948919687E-2</v>
      </c>
      <c r="AA5131">
        <v>22.070515081729305</v>
      </c>
      <c r="AB5131">
        <v>41.006312253447071</v>
      </c>
      <c r="AC5131">
        <v>412.10989506373812</v>
      </c>
      <c r="AD5131">
        <v>31.480551282934258</v>
      </c>
      <c r="AE5131">
        <v>674.0040960104858</v>
      </c>
      <c r="AF5131">
        <v>57.457691864505023</v>
      </c>
      <c r="AG5131">
        <v>789.36659311138828</v>
      </c>
      <c r="AH5131">
        <v>13249297</v>
      </c>
      <c r="AI5131">
        <v>1.2772753150601121E-3</v>
      </c>
      <c r="AJ5131">
        <v>1.241962950939963</v>
      </c>
      <c r="AK5131">
        <v>2.3277640041680141</v>
      </c>
      <c r="AL5131">
        <v>39.574832009773971</v>
      </c>
      <c r="AM5131">
        <v>1.3385220869774306</v>
      </c>
      <c r="AN5131">
        <v>70.626235573353242</v>
      </c>
      <c r="AO5131">
        <v>2.506423428064338</v>
      </c>
      <c r="AP5131">
        <v>43.808866596381371</v>
      </c>
    </row>
    <row r="5132" spans="1:42" x14ac:dyDescent="0.3">
      <c r="A5132" t="s">
        <v>1073</v>
      </c>
      <c r="B5132" t="s">
        <v>13977</v>
      </c>
      <c r="C5132" t="s">
        <v>13974</v>
      </c>
      <c r="D5132" t="s">
        <v>13975</v>
      </c>
      <c r="E5132">
        <v>288237.62601626018</v>
      </c>
      <c r="F5132">
        <v>2011</v>
      </c>
      <c r="G5132">
        <v>9109</v>
      </c>
      <c r="H5132">
        <v>5949</v>
      </c>
      <c r="I5132">
        <v>16923</v>
      </c>
      <c r="J5132">
        <v>0.3515334160609821</v>
      </c>
      <c r="K5132">
        <v>101325.15731080374</v>
      </c>
      <c r="L5132">
        <v>207493.42172927537</v>
      </c>
      <c r="M5132">
        <v>106703.52440390365</v>
      </c>
      <c r="N5132">
        <v>132074.68513985456</v>
      </c>
      <c r="O5132">
        <v>219583.25485602915</v>
      </c>
      <c r="P5132">
        <v>271360.28440745873</v>
      </c>
      <c r="Q5132">
        <v>138050.53032531452</v>
      </c>
      <c r="R5132">
        <v>2</v>
      </c>
      <c r="S5132" t="s">
        <v>13980</v>
      </c>
      <c r="T5132">
        <v>0</v>
      </c>
      <c r="U5132" t="s">
        <v>521</v>
      </c>
      <c r="V5132">
        <v>9</v>
      </c>
      <c r="W5132">
        <v>-39.356285869899999</v>
      </c>
      <c r="X5132">
        <v>-72.582914162799995</v>
      </c>
      <c r="Y5132">
        <v>745571</v>
      </c>
      <c r="Z5132">
        <v>2.269803948919687E-2</v>
      </c>
      <c r="AA5132">
        <v>2299.8824218897084</v>
      </c>
      <c r="AB5132">
        <v>4980.4978308007594</v>
      </c>
      <c r="AC5132">
        <v>2430.022075175134</v>
      </c>
      <c r="AD5132">
        <v>3280.4656465382814</v>
      </c>
      <c r="AE5132">
        <v>5215.530585451761</v>
      </c>
      <c r="AF5132">
        <v>7255.9173208082721</v>
      </c>
      <c r="AG5132">
        <v>3416.727381572488</v>
      </c>
      <c r="AH5132">
        <v>13249297</v>
      </c>
      <c r="AI5132">
        <v>1.2772753150601121E-3</v>
      </c>
      <c r="AJ5132">
        <v>129.42012222767227</v>
      </c>
      <c r="AK5132">
        <v>277.45368365684078</v>
      </c>
      <c r="AL5132">
        <v>133.61325988888387</v>
      </c>
      <c r="AM5132">
        <v>139.48217373952252</v>
      </c>
      <c r="AN5132">
        <v>285.91083376447438</v>
      </c>
      <c r="AO5132">
        <v>299.34154175447998</v>
      </c>
      <c r="AP5132">
        <v>143.87818164684325</v>
      </c>
    </row>
    <row r="5133" spans="1:42" x14ac:dyDescent="0.3">
      <c r="A5133" t="s">
        <v>1073</v>
      </c>
      <c r="B5133" t="s">
        <v>13973</v>
      </c>
      <c r="C5133" t="s">
        <v>13978</v>
      </c>
      <c r="D5133" t="s">
        <v>13975</v>
      </c>
      <c r="E5133">
        <v>232292</v>
      </c>
      <c r="F5133">
        <v>2011</v>
      </c>
      <c r="G5133">
        <v>9109</v>
      </c>
      <c r="H5133">
        <v>85</v>
      </c>
      <c r="I5133">
        <v>16923</v>
      </c>
      <c r="J5133">
        <v>5.0227501034095607E-3</v>
      </c>
      <c r="K5133">
        <v>1166.7446670212137</v>
      </c>
      <c r="L5133">
        <v>2389.2570183930297</v>
      </c>
      <c r="M5133">
        <v>24681.024999999998</v>
      </c>
      <c r="N5133">
        <v>5079.7067146899917</v>
      </c>
      <c r="O5133">
        <v>43395.208791208788</v>
      </c>
      <c r="P5133">
        <v>10151.578406169665</v>
      </c>
      <c r="Q5133">
        <v>82961.428571428565</v>
      </c>
      <c r="R5133">
        <v>1</v>
      </c>
      <c r="S5133" t="s">
        <v>13976</v>
      </c>
      <c r="T5133">
        <v>6</v>
      </c>
      <c r="U5133" t="s">
        <v>521</v>
      </c>
      <c r="V5133">
        <v>9</v>
      </c>
      <c r="W5133">
        <v>-39.356285869899999</v>
      </c>
      <c r="X5133">
        <v>-72.582914162799995</v>
      </c>
      <c r="Y5133">
        <v>745571</v>
      </c>
      <c r="Z5133">
        <v>2.269803948919687E-2</v>
      </c>
      <c r="AA5133">
        <v>26.482816525857363</v>
      </c>
      <c r="AB5133">
        <v>57.3497188400409</v>
      </c>
      <c r="AC5133">
        <v>494.49823436599968</v>
      </c>
      <c r="AD5133">
        <v>88.749539280288388</v>
      </c>
      <c r="AE5133">
        <v>1272.6277795681599</v>
      </c>
      <c r="AF5133">
        <v>183.34187605623339</v>
      </c>
      <c r="AG5133">
        <v>1034.6811298013938</v>
      </c>
      <c r="AH5133">
        <v>13249297</v>
      </c>
      <c r="AI5133">
        <v>1.2772753150601121E-3</v>
      </c>
      <c r="AJ5133">
        <v>1.4902541621642262</v>
      </c>
      <c r="AK5133">
        <v>3.1948394095164523</v>
      </c>
      <c r="AL5133">
        <v>47.486567996960048</v>
      </c>
      <c r="AM5133">
        <v>23.758940518477868</v>
      </c>
      <c r="AN5133">
        <v>108.00792083540743</v>
      </c>
      <c r="AO5133">
        <v>50.112484454709261</v>
      </c>
      <c r="AP5133">
        <v>524.37509959101283</v>
      </c>
    </row>
    <row r="5134" spans="1:42" x14ac:dyDescent="0.3">
      <c r="A5134" t="s">
        <v>1073</v>
      </c>
      <c r="B5134" t="s">
        <v>13977</v>
      </c>
      <c r="C5134" t="s">
        <v>13978</v>
      </c>
      <c r="D5134" t="s">
        <v>13975</v>
      </c>
      <c r="E5134">
        <v>98133.545454545456</v>
      </c>
      <c r="F5134">
        <v>2011</v>
      </c>
      <c r="G5134">
        <v>9109</v>
      </c>
      <c r="H5134">
        <v>370</v>
      </c>
      <c r="I5134">
        <v>16923</v>
      </c>
      <c r="J5134">
        <v>2.1863735744253383E-2</v>
      </c>
      <c r="K5134">
        <v>2145.5659054648595</v>
      </c>
      <c r="L5134">
        <v>4393.6848763530752</v>
      </c>
      <c r="M5134">
        <v>45386.764772727271</v>
      </c>
      <c r="N5134">
        <v>2796.6888868660412</v>
      </c>
      <c r="O5134">
        <v>79800.905094905087</v>
      </c>
      <c r="P5134">
        <v>5746.0692859917417</v>
      </c>
      <c r="Q5134">
        <v>64607.494338401812</v>
      </c>
      <c r="R5134">
        <v>2</v>
      </c>
      <c r="S5134" t="s">
        <v>13980</v>
      </c>
      <c r="T5134">
        <v>0</v>
      </c>
      <c r="U5134" t="s">
        <v>521</v>
      </c>
      <c r="V5134">
        <v>9</v>
      </c>
      <c r="W5134">
        <v>-39.356285869899999</v>
      </c>
      <c r="X5134">
        <v>-72.582914162799995</v>
      </c>
      <c r="Y5134">
        <v>745571</v>
      </c>
      <c r="Z5134">
        <v>2.269803948919687E-2</v>
      </c>
      <c r="AA5134">
        <v>48.700139648915822</v>
      </c>
      <c r="AB5134">
        <v>105.46232171374494</v>
      </c>
      <c r="AC5134">
        <v>909.34939062290118</v>
      </c>
      <c r="AD5134">
        <v>69.464044587383057</v>
      </c>
      <c r="AE5134">
        <v>2340.2779128702432</v>
      </c>
      <c r="AF5134">
        <v>153.6444574040471</v>
      </c>
      <c r="AG5134">
        <v>1741.7927572763033</v>
      </c>
      <c r="AH5134">
        <v>13249297</v>
      </c>
      <c r="AI5134">
        <v>1.2772753150601121E-3</v>
      </c>
      <c r="AJ5134">
        <v>2.740478367884863</v>
      </c>
      <c r="AK5134">
        <v>5.875097357843206</v>
      </c>
      <c r="AL5134">
        <v>87.32464277890179</v>
      </c>
      <c r="AM5134">
        <v>2.9535428746256307</v>
      </c>
      <c r="AN5134">
        <v>198.6193886415976</v>
      </c>
      <c r="AO5134">
        <v>6.3385739842243254</v>
      </c>
      <c r="AP5134">
        <v>96.667337087691052</v>
      </c>
    </row>
    <row r="5135" spans="1:42" x14ac:dyDescent="0.3">
      <c r="A5135" t="s">
        <v>980</v>
      </c>
      <c r="B5135" t="s">
        <v>13977</v>
      </c>
      <c r="C5135" t="s">
        <v>13974</v>
      </c>
      <c r="D5135" t="s">
        <v>13979</v>
      </c>
      <c r="E5135">
        <v>110031.37554585149</v>
      </c>
      <c r="F5135">
        <v>2011</v>
      </c>
      <c r="G5135">
        <v>7403</v>
      </c>
      <c r="H5135">
        <v>10161</v>
      </c>
      <c r="I5135">
        <v>22679</v>
      </c>
      <c r="J5135">
        <v>0.44803562767317784</v>
      </c>
      <c r="K5135">
        <v>49297.976406428723</v>
      </c>
      <c r="L5135">
        <v>98914.341937662306</v>
      </c>
      <c r="M5135">
        <v>54175.936760255703</v>
      </c>
      <c r="N5135">
        <v>50117.841443490994</v>
      </c>
      <c r="O5135">
        <v>107049.86661445777</v>
      </c>
      <c r="P5135">
        <v>101454.5196843373</v>
      </c>
      <c r="Q5135">
        <v>54929.193619013313</v>
      </c>
      <c r="R5135">
        <v>2</v>
      </c>
      <c r="S5135" t="s">
        <v>13980</v>
      </c>
      <c r="T5135">
        <v>0</v>
      </c>
      <c r="U5135" t="s">
        <v>535</v>
      </c>
      <c r="V5135">
        <v>7</v>
      </c>
      <c r="W5135">
        <v>-36.110440622699997</v>
      </c>
      <c r="X5135">
        <v>-71.441960937399998</v>
      </c>
      <c r="Y5135">
        <v>781366</v>
      </c>
      <c r="Z5135">
        <v>2.902481039615238E-2</v>
      </c>
      <c r="AA5135">
        <v>1430.8644181105872</v>
      </c>
      <c r="AB5135">
        <v>2682.4172009083441</v>
      </c>
      <c r="AC5135">
        <v>1537.1833517177333</v>
      </c>
      <c r="AD5135">
        <v>1454.5337310709244</v>
      </c>
      <c r="AE5135">
        <v>2863.2752333621797</v>
      </c>
      <c r="AF5135">
        <v>2730.1824069463942</v>
      </c>
      <c r="AG5135">
        <v>1563.1410312849403</v>
      </c>
      <c r="AH5135">
        <v>13249297</v>
      </c>
      <c r="AI5135">
        <v>1.7117134592122133E-3</v>
      </c>
      <c r="AJ5135">
        <v>84.384009726810191</v>
      </c>
      <c r="AK5135">
        <v>158.15774554367337</v>
      </c>
      <c r="AL5135">
        <v>87.118003197833815</v>
      </c>
      <c r="AM5135">
        <v>90.944629806846635</v>
      </c>
      <c r="AN5135">
        <v>163.54811371148796</v>
      </c>
      <c r="AO5135">
        <v>170.29659280352408</v>
      </c>
      <c r="AP5135">
        <v>93.810897954530162</v>
      </c>
    </row>
    <row r="5136" spans="1:42" x14ac:dyDescent="0.3">
      <c r="A5136" t="s">
        <v>980</v>
      </c>
      <c r="B5136" t="s">
        <v>13977</v>
      </c>
      <c r="C5136" t="s">
        <v>13978</v>
      </c>
      <c r="D5136" t="s">
        <v>13979</v>
      </c>
      <c r="E5136">
        <v>100226.7083333333</v>
      </c>
      <c r="F5136">
        <v>2011</v>
      </c>
      <c r="G5136">
        <v>7403</v>
      </c>
      <c r="H5136">
        <v>859</v>
      </c>
      <c r="I5136">
        <v>22679</v>
      </c>
      <c r="J5136">
        <v>3.7876449578905597E-2</v>
      </c>
      <c r="K5136">
        <v>3796.2318646471763</v>
      </c>
      <c r="L5136">
        <v>7616.9815498835105</v>
      </c>
      <c r="M5136">
        <v>44060.768914193097</v>
      </c>
      <c r="N5136">
        <v>3859.3662568734676</v>
      </c>
      <c r="O5136">
        <v>100226.7083333333</v>
      </c>
      <c r="P5136">
        <v>7812.590059739865</v>
      </c>
      <c r="Q5136">
        <v>44060.768914193097</v>
      </c>
      <c r="R5136">
        <v>2</v>
      </c>
      <c r="S5136" t="s">
        <v>13980</v>
      </c>
      <c r="T5136">
        <v>0</v>
      </c>
      <c r="U5136" t="s">
        <v>535</v>
      </c>
      <c r="V5136">
        <v>7</v>
      </c>
      <c r="W5136">
        <v>-36.110440622699997</v>
      </c>
      <c r="X5136">
        <v>-71.441960937399998</v>
      </c>
      <c r="Y5136">
        <v>781366</v>
      </c>
      <c r="Z5136">
        <v>2.902481039615238E-2</v>
      </c>
      <c r="AA5136">
        <v>110.1849100912163</v>
      </c>
      <c r="AB5136">
        <v>206.56177787934544</v>
      </c>
      <c r="AC5136">
        <v>1593.078520036514</v>
      </c>
      <c r="AD5136">
        <v>112.00758531288363</v>
      </c>
      <c r="AE5136">
        <v>3270.2071051898547</v>
      </c>
      <c r="AF5136">
        <v>210.23997748105236</v>
      </c>
      <c r="AG5136">
        <v>1612.0799621453268</v>
      </c>
      <c r="AH5136">
        <v>13249297</v>
      </c>
      <c r="AI5136">
        <v>1.7117134592122133E-3</v>
      </c>
      <c r="AJ5136">
        <v>6.498061177006849</v>
      </c>
      <c r="AK5136">
        <v>12.17906934604636</v>
      </c>
      <c r="AL5136">
        <v>207.05905862542221</v>
      </c>
      <c r="AM5136">
        <v>7.0032672080688192</v>
      </c>
      <c r="AN5136">
        <v>369.52277772055044</v>
      </c>
      <c r="AO5136">
        <v>13.113831422039423</v>
      </c>
      <c r="AP5136">
        <v>229.21190605820183</v>
      </c>
    </row>
    <row r="5137" spans="1:42" x14ac:dyDescent="0.3">
      <c r="A5137" t="s">
        <v>980</v>
      </c>
      <c r="B5137" t="s">
        <v>13973</v>
      </c>
      <c r="C5137" t="s">
        <v>13974</v>
      </c>
      <c r="D5137" t="s">
        <v>13979</v>
      </c>
      <c r="E5137">
        <v>114778</v>
      </c>
      <c r="F5137">
        <v>2011</v>
      </c>
      <c r="G5137">
        <v>7403</v>
      </c>
      <c r="H5137">
        <v>283</v>
      </c>
      <c r="I5137">
        <v>22679</v>
      </c>
      <c r="J5137">
        <v>1.2478504343225011E-2</v>
      </c>
      <c r="K5137">
        <v>1432.2577715066802</v>
      </c>
      <c r="L5137">
        <v>2873.7657259134744</v>
      </c>
      <c r="M5137">
        <v>1573.977516111838</v>
      </c>
      <c r="N5137">
        <v>114778</v>
      </c>
      <c r="O5137">
        <v>3110.1277288395249</v>
      </c>
      <c r="P5137">
        <v>114778</v>
      </c>
      <c r="Q5137">
        <v>114778</v>
      </c>
      <c r="R5137">
        <v>1</v>
      </c>
      <c r="S5137" t="s">
        <v>13976</v>
      </c>
      <c r="T5137">
        <v>6</v>
      </c>
      <c r="U5137" t="s">
        <v>535</v>
      </c>
      <c r="V5137">
        <v>7</v>
      </c>
      <c r="W5137">
        <v>-36.110440622699997</v>
      </c>
      <c r="X5137">
        <v>-71.441960937399998</v>
      </c>
      <c r="Y5137">
        <v>781366</v>
      </c>
      <c r="Z5137">
        <v>2.902481039615238E-2</v>
      </c>
      <c r="AA5137">
        <v>41.57101025639713</v>
      </c>
      <c r="AB5137">
        <v>77.932466248719393</v>
      </c>
      <c r="AC5137">
        <v>44.659902134264968</v>
      </c>
      <c r="AD5137">
        <v>2554.6342115611483</v>
      </c>
      <c r="AE5137">
        <v>83.186948103833316</v>
      </c>
      <c r="AF5137">
        <v>4454.4945145364782</v>
      </c>
      <c r="AG5137">
        <v>2689.3669481702268</v>
      </c>
      <c r="AH5137">
        <v>13249297</v>
      </c>
      <c r="AI5137">
        <v>1.7117134592122133E-3</v>
      </c>
      <c r="AJ5137">
        <v>2.4516149045492752</v>
      </c>
      <c r="AK5137">
        <v>4.5949687328213003</v>
      </c>
      <c r="AL5137">
        <v>2.5310458200059078</v>
      </c>
      <c r="AM5137">
        <v>39.085797691589413</v>
      </c>
      <c r="AN5137">
        <v>4.751575499719503</v>
      </c>
      <c r="AO5137">
        <v>74.323454711031999</v>
      </c>
      <c r="AP5137">
        <v>40.940786040731339</v>
      </c>
    </row>
    <row r="5138" spans="1:42" x14ac:dyDescent="0.3">
      <c r="A5138" t="s">
        <v>980</v>
      </c>
      <c r="B5138" t="s">
        <v>13977</v>
      </c>
      <c r="C5138" t="s">
        <v>13974</v>
      </c>
      <c r="D5138" t="s">
        <v>13975</v>
      </c>
      <c r="E5138">
        <v>221272.15740740739</v>
      </c>
      <c r="F5138">
        <v>2011</v>
      </c>
      <c r="G5138">
        <v>7403</v>
      </c>
      <c r="H5138">
        <v>10193</v>
      </c>
      <c r="I5138">
        <v>22679</v>
      </c>
      <c r="J5138">
        <v>0.44944662463071566</v>
      </c>
      <c r="K5138">
        <v>99450.024271515664</v>
      </c>
      <c r="L5138">
        <v>199807.50358377956</v>
      </c>
      <c r="M5138">
        <v>109290.4540608472</v>
      </c>
      <c r="N5138">
        <v>101103.95824160408</v>
      </c>
      <c r="O5138">
        <v>221272.15740740739</v>
      </c>
      <c r="P5138">
        <v>199807.50358377956</v>
      </c>
      <c r="Q5138">
        <v>110810.01770923179</v>
      </c>
      <c r="R5138">
        <v>2</v>
      </c>
      <c r="S5138" t="s">
        <v>13980</v>
      </c>
      <c r="T5138">
        <v>0</v>
      </c>
      <c r="U5138" t="s">
        <v>535</v>
      </c>
      <c r="V5138">
        <v>7</v>
      </c>
      <c r="W5138">
        <v>-36.110440622699997</v>
      </c>
      <c r="X5138">
        <v>-71.441960937399998</v>
      </c>
      <c r="Y5138">
        <v>781366</v>
      </c>
      <c r="Z5138">
        <v>2.902481039615238E-2</v>
      </c>
      <c r="AA5138">
        <v>2886.5180983734945</v>
      </c>
      <c r="AB5138">
        <v>6186.5914919718571</v>
      </c>
      <c r="AC5138">
        <v>3100.9979066435462</v>
      </c>
      <c r="AD5138">
        <v>2934.2667874675294</v>
      </c>
      <c r="AE5138">
        <v>6695.6223981929816</v>
      </c>
      <c r="AF5138">
        <v>6280.0077418910068</v>
      </c>
      <c r="AG5138">
        <v>3153.3629741608875</v>
      </c>
      <c r="AH5138">
        <v>13249297</v>
      </c>
      <c r="AI5138">
        <v>1.7117134592122133E-3</v>
      </c>
      <c r="AJ5138">
        <v>170.22994506453466</v>
      </c>
      <c r="AK5138">
        <v>364.9426728539899</v>
      </c>
      <c r="AL5138">
        <v>175.74529755709676</v>
      </c>
      <c r="AM5138">
        <v>183.46484584051731</v>
      </c>
      <c r="AN5138">
        <v>376.06660144750782</v>
      </c>
      <c r="AO5138">
        <v>393.73239131049718</v>
      </c>
      <c r="AP5138">
        <v>189.24703930228841</v>
      </c>
    </row>
    <row r="5139" spans="1:42" x14ac:dyDescent="0.3">
      <c r="A5139" t="s">
        <v>980</v>
      </c>
      <c r="B5139" t="s">
        <v>13977</v>
      </c>
      <c r="C5139" t="s">
        <v>13978</v>
      </c>
      <c r="D5139" t="s">
        <v>13975</v>
      </c>
      <c r="E5139">
        <v>142798.40740740739</v>
      </c>
      <c r="F5139">
        <v>2011</v>
      </c>
      <c r="G5139">
        <v>7403</v>
      </c>
      <c r="H5139">
        <v>1095</v>
      </c>
      <c r="I5139">
        <v>22679</v>
      </c>
      <c r="J5139">
        <v>4.8282552140746948E-2</v>
      </c>
      <c r="K5139">
        <v>6894.671551263772</v>
      </c>
      <c r="L5139">
        <v>13852.25514804315</v>
      </c>
      <c r="M5139">
        <v>80022.648982144878</v>
      </c>
      <c r="N5139">
        <v>7009.335490008566</v>
      </c>
      <c r="O5139">
        <v>142798.40740740739</v>
      </c>
      <c r="P5139">
        <v>13852.25514804315</v>
      </c>
      <c r="Q5139">
        <v>80022.648982144878</v>
      </c>
      <c r="R5139">
        <v>2</v>
      </c>
      <c r="S5139" t="s">
        <v>13980</v>
      </c>
      <c r="T5139">
        <v>0</v>
      </c>
      <c r="U5139" t="s">
        <v>535</v>
      </c>
      <c r="V5139">
        <v>7</v>
      </c>
      <c r="W5139">
        <v>-36.110440622699997</v>
      </c>
      <c r="X5139">
        <v>-71.441960937399998</v>
      </c>
      <c r="Y5139">
        <v>781366</v>
      </c>
      <c r="Z5139">
        <v>2.902481039615238E-2</v>
      </c>
      <c r="AA5139">
        <v>200.11653451917678</v>
      </c>
      <c r="AB5139">
        <v>428.90403166252315</v>
      </c>
      <c r="AC5139">
        <v>2893.3304241272895</v>
      </c>
      <c r="AD5139">
        <v>203.42685576563497</v>
      </c>
      <c r="AE5139">
        <v>5641.660272445919</v>
      </c>
      <c r="AF5139">
        <v>435.38039368919175</v>
      </c>
      <c r="AG5139">
        <v>2927.8406192396192</v>
      </c>
      <c r="AH5139">
        <v>13249297</v>
      </c>
      <c r="AI5139">
        <v>1.7117134592122133E-3</v>
      </c>
      <c r="AJ5139">
        <v>11.801702091145748</v>
      </c>
      <c r="AK5139">
        <v>25.300746609161365</v>
      </c>
      <c r="AL5139">
        <v>376.05822084548521</v>
      </c>
      <c r="AM5139">
        <v>12.719251327884367</v>
      </c>
      <c r="AN5139">
        <v>855.34222117680793</v>
      </c>
      <c r="AO5139">
        <v>27.296680288061708</v>
      </c>
      <c r="AP5139">
        <v>416.29196114903431</v>
      </c>
    </row>
    <row r="5140" spans="1:42" x14ac:dyDescent="0.3">
      <c r="A5140" t="s">
        <v>1107</v>
      </c>
      <c r="B5140" t="s">
        <v>13977</v>
      </c>
      <c r="C5140" t="s">
        <v>13974</v>
      </c>
      <c r="D5140" t="s">
        <v>13979</v>
      </c>
      <c r="E5140">
        <v>134083.78431372551</v>
      </c>
      <c r="F5140">
        <v>2011</v>
      </c>
      <c r="G5140">
        <v>9205</v>
      </c>
      <c r="H5140">
        <v>1338</v>
      </c>
      <c r="I5140">
        <v>8148</v>
      </c>
      <c r="J5140">
        <v>0.1642120765832106</v>
      </c>
      <c r="K5140">
        <v>22018.176658292185</v>
      </c>
      <c r="L5140">
        <v>44918.403458128378</v>
      </c>
      <c r="M5140">
        <v>25140.709558823532</v>
      </c>
      <c r="N5140">
        <v>59170.21880335248</v>
      </c>
      <c r="O5140">
        <v>54563.291791899246</v>
      </c>
      <c r="P5140">
        <v>122209.87970828659</v>
      </c>
      <c r="Q5140">
        <v>65095.828523862379</v>
      </c>
      <c r="R5140">
        <v>2</v>
      </c>
      <c r="S5140" t="s">
        <v>13980</v>
      </c>
      <c r="T5140">
        <v>0</v>
      </c>
      <c r="U5140" t="s">
        <v>521</v>
      </c>
      <c r="V5140">
        <v>9</v>
      </c>
      <c r="W5140">
        <v>-38.473323714099998</v>
      </c>
      <c r="X5140">
        <v>-71.239741014800003</v>
      </c>
      <c r="Y5140">
        <v>745571</v>
      </c>
      <c r="Z5140">
        <v>1.0928536651774278E-2</v>
      </c>
      <c r="AA5140">
        <v>240.62645061538703</v>
      </c>
      <c r="AB5140">
        <v>447.0762614209043</v>
      </c>
      <c r="AC5140">
        <v>254.24238269797536</v>
      </c>
      <c r="AD5140">
        <v>343.22050439588594</v>
      </c>
      <c r="AE5140">
        <v>476.03836720920191</v>
      </c>
      <c r="AF5140">
        <v>626.43941034950865</v>
      </c>
      <c r="AG5140">
        <v>357.4769626147521</v>
      </c>
      <c r="AH5140">
        <v>13249297</v>
      </c>
      <c r="AI5140">
        <v>6.1497602476569138E-4</v>
      </c>
      <c r="AJ5140">
        <v>13.540650753905263</v>
      </c>
      <c r="AK5140">
        <v>25.378727597386131</v>
      </c>
      <c r="AL5140">
        <v>13.979360064762131</v>
      </c>
      <c r="AM5140">
        <v>14.593398371853633</v>
      </c>
      <c r="AN5140">
        <v>26.243691149505125</v>
      </c>
      <c r="AO5140">
        <v>27.326583498436257</v>
      </c>
      <c r="AP5140">
        <v>15.053333092667151</v>
      </c>
    </row>
    <row r="5141" spans="1:42" x14ac:dyDescent="0.3">
      <c r="A5141" t="s">
        <v>1107</v>
      </c>
      <c r="B5141" t="s">
        <v>13973</v>
      </c>
      <c r="C5141" t="s">
        <v>13974</v>
      </c>
      <c r="D5141" t="s">
        <v>13975</v>
      </c>
      <c r="E5141">
        <v>193931</v>
      </c>
      <c r="F5141">
        <v>2011</v>
      </c>
      <c r="G5141">
        <v>9205</v>
      </c>
      <c r="H5141">
        <v>2430</v>
      </c>
      <c r="I5141">
        <v>8148</v>
      </c>
      <c r="J5141">
        <v>0.29823269513991163</v>
      </c>
      <c r="K5141">
        <v>57836.564801178203</v>
      </c>
      <c r="L5141">
        <v>113445.43331728455</v>
      </c>
      <c r="M5141">
        <v>66038.723374439462</v>
      </c>
      <c r="N5141">
        <v>92113.434323690381</v>
      </c>
      <c r="O5141">
        <v>122466.82172557173</v>
      </c>
      <c r="P5141">
        <v>181950.70656370657</v>
      </c>
      <c r="Q5141">
        <v>107591.85616438357</v>
      </c>
      <c r="R5141">
        <v>1</v>
      </c>
      <c r="S5141" t="s">
        <v>13976</v>
      </c>
      <c r="T5141">
        <v>6</v>
      </c>
      <c r="U5141" t="s">
        <v>521</v>
      </c>
      <c r="V5141">
        <v>9</v>
      </c>
      <c r="W5141">
        <v>-38.473323714099998</v>
      </c>
      <c r="X5141">
        <v>-71.239741014800003</v>
      </c>
      <c r="Y5141">
        <v>745571</v>
      </c>
      <c r="Z5141">
        <v>1.0928536651774278E-2</v>
      </c>
      <c r="AA5141">
        <v>632.06901824239412</v>
      </c>
      <c r="AB5141">
        <v>1368.7736139511107</v>
      </c>
      <c r="AC5141">
        <v>667.83486527162506</v>
      </c>
      <c r="AD5141">
        <v>2118.1974397468516</v>
      </c>
      <c r="AE5141">
        <v>1433.3668823169787</v>
      </c>
      <c r="AF5141">
        <v>4375.8457295671069</v>
      </c>
      <c r="AG5141">
        <v>2316.9317338184323</v>
      </c>
      <c r="AH5141">
        <v>13249297</v>
      </c>
      <c r="AI5141">
        <v>6.1497602476569138E-4</v>
      </c>
      <c r="AJ5141">
        <v>35.568100707531883</v>
      </c>
      <c r="AK5141">
        <v>76.251670853948156</v>
      </c>
      <c r="AL5141">
        <v>36.72048675111909</v>
      </c>
      <c r="AM5141">
        <v>567.05789557281889</v>
      </c>
      <c r="AN5141">
        <v>78.575921222046702</v>
      </c>
      <c r="AO5141">
        <v>1196.0415471688539</v>
      </c>
      <c r="AP5141">
        <v>593.97012077227714</v>
      </c>
    </row>
    <row r="5142" spans="1:42" x14ac:dyDescent="0.3">
      <c r="A5142" t="s">
        <v>1107</v>
      </c>
      <c r="B5142" t="s">
        <v>13973</v>
      </c>
      <c r="C5142" t="s">
        <v>13974</v>
      </c>
      <c r="D5142" t="s">
        <v>13979</v>
      </c>
      <c r="E5142">
        <v>81266.982456140351</v>
      </c>
      <c r="F5142">
        <v>2011</v>
      </c>
      <c r="G5142">
        <v>9205</v>
      </c>
      <c r="H5142">
        <v>1950</v>
      </c>
      <c r="I5142">
        <v>8148</v>
      </c>
      <c r="J5142">
        <v>0.23932253313696614</v>
      </c>
      <c r="K5142">
        <v>19449.020101800896</v>
      </c>
      <c r="L5142">
        <v>39677.16970192131</v>
      </c>
      <c r="M5142">
        <v>22207.205127448669</v>
      </c>
      <c r="N5142">
        <v>30975.491749310731</v>
      </c>
      <c r="O5142">
        <v>48196.659303367909</v>
      </c>
      <c r="P5142">
        <v>62735.794057590538</v>
      </c>
      <c r="Q5142">
        <v>36180.505888007698</v>
      </c>
      <c r="R5142">
        <v>1</v>
      </c>
      <c r="S5142" t="s">
        <v>13976</v>
      </c>
      <c r="T5142">
        <v>6</v>
      </c>
      <c r="U5142" t="s">
        <v>521</v>
      </c>
      <c r="V5142">
        <v>9</v>
      </c>
      <c r="W5142">
        <v>-38.473323714099998</v>
      </c>
      <c r="X5142">
        <v>-71.239741014800003</v>
      </c>
      <c r="Y5142">
        <v>745571</v>
      </c>
      <c r="Z5142">
        <v>1.0928536651774278E-2</v>
      </c>
      <c r="AA5142">
        <v>212.54932902362577</v>
      </c>
      <c r="AB5142">
        <v>394.90986607823828</v>
      </c>
      <c r="AC5142">
        <v>224.5765073358356</v>
      </c>
      <c r="AD5142">
        <v>712.29791615114164</v>
      </c>
      <c r="AE5142">
        <v>420.49257378418946</v>
      </c>
      <c r="AF5142">
        <v>1380.5984787903687</v>
      </c>
      <c r="AG5142">
        <v>779.12739147704565</v>
      </c>
      <c r="AH5142">
        <v>13249297</v>
      </c>
      <c r="AI5142">
        <v>6.1497602476569138E-4</v>
      </c>
      <c r="AJ5142">
        <v>11.960681067793537</v>
      </c>
      <c r="AK5142">
        <v>22.417450402906198</v>
      </c>
      <c r="AL5142">
        <v>12.34820026786722</v>
      </c>
      <c r="AM5142">
        <v>190.68768084331313</v>
      </c>
      <c r="AN5142">
        <v>23.181487033802785</v>
      </c>
      <c r="AO5142">
        <v>362.60145751507582</v>
      </c>
      <c r="AP5142">
        <v>199.73760299356147</v>
      </c>
    </row>
    <row r="5143" spans="1:42" x14ac:dyDescent="0.3">
      <c r="A5143" t="s">
        <v>1107</v>
      </c>
      <c r="B5143" t="s">
        <v>13977</v>
      </c>
      <c r="C5143" t="s">
        <v>13978</v>
      </c>
      <c r="D5143" t="s">
        <v>13975</v>
      </c>
      <c r="E5143">
        <v>190887.8571428571</v>
      </c>
      <c r="F5143">
        <v>2011</v>
      </c>
      <c r="G5143">
        <v>9205</v>
      </c>
      <c r="H5143">
        <v>146</v>
      </c>
      <c r="I5143">
        <v>8148</v>
      </c>
      <c r="J5143">
        <v>1.7918507609229258E-2</v>
      </c>
      <c r="K5143">
        <v>3420.4255207237525</v>
      </c>
      <c r="L5143">
        <v>6709.1061971249728</v>
      </c>
      <c r="M5143">
        <v>27539.157255787683</v>
      </c>
      <c r="N5143">
        <v>9191.8295326045954</v>
      </c>
      <c r="O5143">
        <v>91077.212885154047</v>
      </c>
      <c r="P5143">
        <v>17819.454694921442</v>
      </c>
      <c r="Q5143">
        <v>100976.90993788818</v>
      </c>
      <c r="R5143">
        <v>2</v>
      </c>
      <c r="S5143" t="s">
        <v>13980</v>
      </c>
      <c r="T5143">
        <v>0</v>
      </c>
      <c r="U5143" t="s">
        <v>521</v>
      </c>
      <c r="V5143">
        <v>9</v>
      </c>
      <c r="W5143">
        <v>-38.473323714099998</v>
      </c>
      <c r="X5143">
        <v>-71.239741014800003</v>
      </c>
      <c r="Y5143">
        <v>745571</v>
      </c>
      <c r="Z5143">
        <v>1.0928536651774278E-2</v>
      </c>
      <c r="AA5143">
        <v>37.380245667893647</v>
      </c>
      <c r="AB5143">
        <v>80.948587063322378</v>
      </c>
      <c r="AC5143">
        <v>697.97959234784582</v>
      </c>
      <c r="AD5143">
        <v>53.317774250359925</v>
      </c>
      <c r="AE5143">
        <v>1796.3021039546977</v>
      </c>
      <c r="AF5143">
        <v>117.93123396929234</v>
      </c>
      <c r="AG5143">
        <v>1336.9292498732195</v>
      </c>
      <c r="AH5143">
        <v>13249297</v>
      </c>
      <c r="AI5143">
        <v>6.1497602476569138E-4</v>
      </c>
      <c r="AJ5143">
        <v>2.1034796897418131</v>
      </c>
      <c r="AK5143">
        <v>4.5094856840695128</v>
      </c>
      <c r="AL5143">
        <v>67.026842704527525</v>
      </c>
      <c r="AM5143">
        <v>2.2670193358802977</v>
      </c>
      <c r="AN5143">
        <v>152.45216123307461</v>
      </c>
      <c r="AO5143">
        <v>4.8652314843967712</v>
      </c>
      <c r="AP5143">
        <v>74.197914717466787</v>
      </c>
    </row>
    <row r="5144" spans="1:42" x14ac:dyDescent="0.3">
      <c r="A5144" t="s">
        <v>1107</v>
      </c>
      <c r="B5144" t="s">
        <v>13973</v>
      </c>
      <c r="C5144" t="s">
        <v>13978</v>
      </c>
      <c r="D5144" t="s">
        <v>13979</v>
      </c>
      <c r="E5144">
        <v>81454.388888888891</v>
      </c>
      <c r="F5144">
        <v>2011</v>
      </c>
      <c r="G5144">
        <v>9205</v>
      </c>
      <c r="H5144">
        <v>576</v>
      </c>
      <c r="I5144">
        <v>8148</v>
      </c>
      <c r="J5144">
        <v>7.0692194403534608E-2</v>
      </c>
      <c r="K5144">
        <v>5758.189494354443</v>
      </c>
      <c r="L5144">
        <v>11747.052578868303</v>
      </c>
      <c r="M5144">
        <v>46361.391304347824</v>
      </c>
      <c r="N5144">
        <v>9170.7834245504309</v>
      </c>
      <c r="O5144">
        <v>66455.705382436267</v>
      </c>
      <c r="P5144">
        <v>18573.922406967537</v>
      </c>
      <c r="Q5144">
        <v>63746.913043478264</v>
      </c>
      <c r="R5144">
        <v>1</v>
      </c>
      <c r="S5144" t="s">
        <v>13976</v>
      </c>
      <c r="T5144">
        <v>6</v>
      </c>
      <c r="U5144" t="s">
        <v>521</v>
      </c>
      <c r="V5144">
        <v>9</v>
      </c>
      <c r="W5144">
        <v>-38.473323714099998</v>
      </c>
      <c r="X5144">
        <v>-71.239741014800003</v>
      </c>
      <c r="Y5144">
        <v>745571</v>
      </c>
      <c r="Z5144">
        <v>1.0928536651774278E-2</v>
      </c>
      <c r="AA5144">
        <v>62.928584936914127</v>
      </c>
      <c r="AB5144">
        <v>116.91930134094892</v>
      </c>
      <c r="AC5144">
        <v>1175.0288762553535</v>
      </c>
      <c r="AD5144">
        <v>210.88704501119213</v>
      </c>
      <c r="AE5144">
        <v>1921.7550585729502</v>
      </c>
      <c r="AF5144">
        <v>408.74797881237805</v>
      </c>
      <c r="AG5144">
        <v>2458.613844783315</v>
      </c>
      <c r="AH5144">
        <v>13249297</v>
      </c>
      <c r="AI5144">
        <v>6.1497602476569138E-4</v>
      </c>
      <c r="AJ5144">
        <v>3.541148485085662</v>
      </c>
      <c r="AK5144">
        <v>6.637040155471567</v>
      </c>
      <c r="AL5144">
        <v>112.83779142756821</v>
      </c>
      <c r="AM5144">
        <v>56.456098805363837</v>
      </c>
      <c r="AN5144">
        <v>201.37314637171716</v>
      </c>
      <c r="AO5144">
        <v>107.35388684736799</v>
      </c>
      <c r="AP5144">
        <v>1246.022414617305</v>
      </c>
    </row>
    <row r="5145" spans="1:42" x14ac:dyDescent="0.3">
      <c r="A5145" t="s">
        <v>1107</v>
      </c>
      <c r="B5145" t="s">
        <v>13973</v>
      </c>
      <c r="C5145" t="s">
        <v>13978</v>
      </c>
      <c r="D5145" t="s">
        <v>13975</v>
      </c>
      <c r="E5145">
        <v>114683.1666666667</v>
      </c>
      <c r="F5145">
        <v>2011</v>
      </c>
      <c r="G5145">
        <v>9205</v>
      </c>
      <c r="H5145">
        <v>160</v>
      </c>
      <c r="I5145">
        <v>8148</v>
      </c>
      <c r="J5145">
        <v>1.9636720667648502E-2</v>
      </c>
      <c r="K5145">
        <v>2252.0013091147116</v>
      </c>
      <c r="L5145">
        <v>4417.2620767132094</v>
      </c>
      <c r="M5145">
        <v>18131.72595520422</v>
      </c>
      <c r="N5145">
        <v>3586.6510294500918</v>
      </c>
      <c r="O5145">
        <v>59965.054466230948</v>
      </c>
      <c r="P5145">
        <v>7084.6743886743907</v>
      </c>
      <c r="Q5145">
        <v>24931.123188405803</v>
      </c>
      <c r="R5145">
        <v>1</v>
      </c>
      <c r="S5145" t="s">
        <v>13976</v>
      </c>
      <c r="T5145">
        <v>6</v>
      </c>
      <c r="U5145" t="s">
        <v>521</v>
      </c>
      <c r="V5145">
        <v>9</v>
      </c>
      <c r="W5145">
        <v>-38.473323714099998</v>
      </c>
      <c r="X5145">
        <v>-71.239741014800003</v>
      </c>
      <c r="Y5145">
        <v>745571</v>
      </c>
      <c r="Z5145">
        <v>1.0928536651774278E-2</v>
      </c>
      <c r="AA5145">
        <v>24.61107884650378</v>
      </c>
      <c r="AB5145">
        <v>53.296387520525464</v>
      </c>
      <c r="AC5145">
        <v>459.54836501456765</v>
      </c>
      <c r="AD5145">
        <v>82.476949031664574</v>
      </c>
      <c r="AE5145">
        <v>1182.6817058760341</v>
      </c>
      <c r="AF5145">
        <v>170.38374158882269</v>
      </c>
      <c r="AG5145">
        <v>961.55251620115644</v>
      </c>
      <c r="AH5145">
        <v>13249297</v>
      </c>
      <c r="AI5145">
        <v>6.1497602476569138E-4</v>
      </c>
      <c r="AJ5145">
        <v>1.3849268128464982</v>
      </c>
      <c r="AK5145">
        <v>2.9690363384406471</v>
      </c>
      <c r="AL5145">
        <v>44.130338930602527</v>
      </c>
      <c r="AM5145">
        <v>22.07971942254439</v>
      </c>
      <c r="AN5145">
        <v>100.37419747751298</v>
      </c>
      <c r="AO5145">
        <v>46.570662335135331</v>
      </c>
      <c r="AP5145">
        <v>487.31360988651056</v>
      </c>
    </row>
    <row r="5146" spans="1:42" x14ac:dyDescent="0.3">
      <c r="A5146" t="s">
        <v>1107</v>
      </c>
      <c r="B5146" t="s">
        <v>13977</v>
      </c>
      <c r="C5146" t="s">
        <v>13978</v>
      </c>
      <c r="D5146" t="s">
        <v>13979</v>
      </c>
      <c r="E5146">
        <v>82764.333333333328</v>
      </c>
      <c r="F5146">
        <v>2011</v>
      </c>
      <c r="G5146">
        <v>9205</v>
      </c>
      <c r="H5146">
        <v>130</v>
      </c>
      <c r="I5146">
        <v>8148</v>
      </c>
      <c r="J5146">
        <v>1.5954835542464407E-2</v>
      </c>
      <c r="K5146">
        <v>1320.4913271150383</v>
      </c>
      <c r="L5146">
        <v>2693.8816558170588</v>
      </c>
      <c r="M5146">
        <v>10631.781949934122</v>
      </c>
      <c r="N5146">
        <v>3548.6026824978007</v>
      </c>
      <c r="O5146">
        <v>15239.891406987723</v>
      </c>
      <c r="P5146">
        <v>7329.2665758401445</v>
      </c>
      <c r="Q5146">
        <v>38983.200483091787</v>
      </c>
      <c r="R5146">
        <v>2</v>
      </c>
      <c r="S5146" t="s">
        <v>13980</v>
      </c>
      <c r="T5146">
        <v>0</v>
      </c>
      <c r="U5146" t="s">
        <v>521</v>
      </c>
      <c r="V5146">
        <v>9</v>
      </c>
      <c r="W5146">
        <v>-38.473323714099998</v>
      </c>
      <c r="X5146">
        <v>-71.239741014800003</v>
      </c>
      <c r="Y5146">
        <v>745571</v>
      </c>
      <c r="Z5146">
        <v>1.0928536651774278E-2</v>
      </c>
      <c r="AA5146">
        <v>14.431037866726752</v>
      </c>
      <c r="AB5146">
        <v>26.812407536161093</v>
      </c>
      <c r="AC5146">
        <v>269.462379056158</v>
      </c>
      <c r="AD5146">
        <v>20.583888774102046</v>
      </c>
      <c r="AE5146">
        <v>440.70465033723815</v>
      </c>
      <c r="AF5146">
        <v>37.569314715169796</v>
      </c>
      <c r="AG5146">
        <v>516.13562953724124</v>
      </c>
      <c r="AH5146">
        <v>13249297</v>
      </c>
      <c r="AI5146">
        <v>6.1497602476569138E-4</v>
      </c>
      <c r="AJ5146">
        <v>0.81207050708677853</v>
      </c>
      <c r="AK5146">
        <v>1.5220329187858741</v>
      </c>
      <c r="AL5146">
        <v>25.876419158661978</v>
      </c>
      <c r="AM5146">
        <v>0.87520671135636785</v>
      </c>
      <c r="AN5146">
        <v>46.179705193521301</v>
      </c>
      <c r="AO5146">
        <v>1.6388512577302963</v>
      </c>
      <c r="AP5146">
        <v>28.644887099808667</v>
      </c>
    </row>
    <row r="5147" spans="1:42" x14ac:dyDescent="0.3">
      <c r="A5147" t="s">
        <v>1107</v>
      </c>
      <c r="B5147" t="s">
        <v>13977</v>
      </c>
      <c r="C5147" t="s">
        <v>13974</v>
      </c>
      <c r="D5147" t="s">
        <v>13975</v>
      </c>
      <c r="E5147">
        <v>253217.68888888889</v>
      </c>
      <c r="F5147">
        <v>2011</v>
      </c>
      <c r="G5147">
        <v>9205</v>
      </c>
      <c r="H5147">
        <v>1418</v>
      </c>
      <c r="I5147">
        <v>8148</v>
      </c>
      <c r="J5147">
        <v>0.17403043691703485</v>
      </c>
      <c r="K5147">
        <v>44067.585032455136</v>
      </c>
      <c r="L5147">
        <v>86437.814839779603</v>
      </c>
      <c r="M5147">
        <v>50317.079995017441</v>
      </c>
      <c r="N5147">
        <v>118424.36769275872</v>
      </c>
      <c r="O5147">
        <v>93311.508015708023</v>
      </c>
      <c r="P5147">
        <v>229579.7204887752</v>
      </c>
      <c r="Q5147">
        <v>130283.99232381873</v>
      </c>
      <c r="R5147">
        <v>2</v>
      </c>
      <c r="S5147" t="s">
        <v>13980</v>
      </c>
      <c r="T5147">
        <v>0</v>
      </c>
      <c r="U5147" t="s">
        <v>521</v>
      </c>
      <c r="V5147">
        <v>9</v>
      </c>
      <c r="W5147">
        <v>-38.473323714099998</v>
      </c>
      <c r="X5147">
        <v>-71.239741014800003</v>
      </c>
      <c r="Y5147">
        <v>745571</v>
      </c>
      <c r="Z5147">
        <v>1.0928536651774278E-2</v>
      </c>
      <c r="AA5147">
        <v>481.59421818236552</v>
      </c>
      <c r="AB5147">
        <v>1042.9137316561846</v>
      </c>
      <c r="AC5147">
        <v>508.84539588692917</v>
      </c>
      <c r="AD5147">
        <v>686.92785043359675</v>
      </c>
      <c r="AE5147">
        <v>1092.1294718375427</v>
      </c>
      <c r="AF5147">
        <v>1519.3854242511009</v>
      </c>
      <c r="AG5147">
        <v>715.4609889659796</v>
      </c>
      <c r="AH5147">
        <v>13249297</v>
      </c>
      <c r="AI5147">
        <v>6.1497602476569138E-4</v>
      </c>
      <c r="AJ5147">
        <v>27.100508264283341</v>
      </c>
      <c r="AK5147">
        <v>58.098661301452147</v>
      </c>
      <c r="AL5147">
        <v>27.978549173880364</v>
      </c>
      <c r="AM5147">
        <v>29.207496771625657</v>
      </c>
      <c r="AN5147">
        <v>59.869584264892246</v>
      </c>
      <c r="AO5147">
        <v>62.681967738290773</v>
      </c>
      <c r="AP5147">
        <v>30.128018608350725</v>
      </c>
    </row>
    <row r="5148" spans="1:42" x14ac:dyDescent="0.3">
      <c r="A5148" t="s">
        <v>1026</v>
      </c>
      <c r="B5148" t="s">
        <v>13973</v>
      </c>
      <c r="C5148" t="s">
        <v>13974</v>
      </c>
      <c r="D5148" t="s">
        <v>13975</v>
      </c>
      <c r="E5148">
        <v>267209.03571428568</v>
      </c>
      <c r="F5148">
        <v>2011</v>
      </c>
      <c r="G5148">
        <v>8206</v>
      </c>
      <c r="H5148">
        <v>1454</v>
      </c>
      <c r="I5148">
        <v>15775</v>
      </c>
      <c r="J5148">
        <v>9.2171156893819328E-2</v>
      </c>
      <c r="K5148">
        <v>24628.965954267598</v>
      </c>
      <c r="L5148">
        <v>50177.184286267773</v>
      </c>
      <c r="M5148">
        <v>26024.64585227218</v>
      </c>
      <c r="N5148">
        <v>105634.02336285246</v>
      </c>
      <c r="O5148">
        <v>53485.949604704212</v>
      </c>
      <c r="P5148">
        <v>248098.30008210178</v>
      </c>
      <c r="Q5148">
        <v>111612.16257643532</v>
      </c>
      <c r="R5148">
        <v>1</v>
      </c>
      <c r="S5148" t="s">
        <v>13976</v>
      </c>
      <c r="T5148">
        <v>6</v>
      </c>
      <c r="U5148" t="s">
        <v>525</v>
      </c>
      <c r="V5148">
        <v>8</v>
      </c>
      <c r="W5148">
        <v>-37.673582210799999</v>
      </c>
      <c r="X5148">
        <v>-73.356941352800007</v>
      </c>
      <c r="Y5148">
        <v>1230589</v>
      </c>
      <c r="Z5148">
        <v>1.2819064691785804E-2</v>
      </c>
      <c r="AA5148">
        <v>315.72030785954644</v>
      </c>
      <c r="AB5148">
        <v>666.93663846620336</v>
      </c>
      <c r="AC5148">
        <v>330.39096857217203</v>
      </c>
      <c r="AD5148">
        <v>5730.3275457378413</v>
      </c>
      <c r="AE5148">
        <v>695.2131203170984</v>
      </c>
      <c r="AF5148">
        <v>12341.473839095688</v>
      </c>
      <c r="AG5148">
        <v>6081.2975508479112</v>
      </c>
      <c r="AH5148">
        <v>13249297</v>
      </c>
      <c r="AI5148">
        <v>1.1906292084780045E-3</v>
      </c>
      <c r="AJ5148">
        <v>29.323966239761351</v>
      </c>
      <c r="AK5148">
        <v>62.865359053964774</v>
      </c>
      <c r="AL5148">
        <v>30.274045911296003</v>
      </c>
      <c r="AM5148">
        <v>467.50842060695811</v>
      </c>
      <c r="AN5148">
        <v>64.781577181193654</v>
      </c>
      <c r="AO5148">
        <v>986.07126196942045</v>
      </c>
      <c r="AP5148">
        <v>489.69608785618664</v>
      </c>
    </row>
    <row r="5149" spans="1:42" x14ac:dyDescent="0.3">
      <c r="A5149" t="s">
        <v>1026</v>
      </c>
      <c r="B5149" t="s">
        <v>13977</v>
      </c>
      <c r="C5149" t="s">
        <v>13978</v>
      </c>
      <c r="D5149" t="s">
        <v>13979</v>
      </c>
      <c r="E5149">
        <v>65181.833333333343</v>
      </c>
      <c r="F5149">
        <v>2011</v>
      </c>
      <c r="G5149">
        <v>8206</v>
      </c>
      <c r="H5149">
        <v>282</v>
      </c>
      <c r="I5149">
        <v>15775</v>
      </c>
      <c r="J5149">
        <v>1.7876386687797147E-2</v>
      </c>
      <c r="K5149">
        <v>1165.2156576862126</v>
      </c>
      <c r="L5149">
        <v>2288.505602589642</v>
      </c>
      <c r="M5149">
        <v>21727.277777777781</v>
      </c>
      <c r="N5149">
        <v>1519.4905348433497</v>
      </c>
      <c r="O5149">
        <v>50085.223433242514</v>
      </c>
      <c r="P5149">
        <v>3104.9454391891895</v>
      </c>
      <c r="Q5149">
        <v>28322.460708782746</v>
      </c>
      <c r="R5149">
        <v>2</v>
      </c>
      <c r="S5149" t="s">
        <v>13980</v>
      </c>
      <c r="T5149">
        <v>0</v>
      </c>
      <c r="U5149" t="s">
        <v>525</v>
      </c>
      <c r="V5149">
        <v>8</v>
      </c>
      <c r="W5149">
        <v>-37.673582210799999</v>
      </c>
      <c r="X5149">
        <v>-73.356941352800007</v>
      </c>
      <c r="Y5149">
        <v>1230589</v>
      </c>
      <c r="Z5149">
        <v>1.2819064691785804E-2</v>
      </c>
      <c r="AA5149">
        <v>14.936974895761301</v>
      </c>
      <c r="AB5149">
        <v>28.36432978109444</v>
      </c>
      <c r="AC5149">
        <v>336.38850355946789</v>
      </c>
      <c r="AD5149">
        <v>15.819635123690972</v>
      </c>
      <c r="AE5149">
        <v>593.9215160425216</v>
      </c>
      <c r="AF5149">
        <v>30.070093786654589</v>
      </c>
      <c r="AG5149">
        <v>362.33544253893166</v>
      </c>
      <c r="AH5149">
        <v>13249297</v>
      </c>
      <c r="AI5149">
        <v>1.1906292084780045E-3</v>
      </c>
      <c r="AJ5149">
        <v>1.3873397962171128</v>
      </c>
      <c r="AK5149">
        <v>2.6002383056111742</v>
      </c>
      <c r="AL5149">
        <v>44.207228028994855</v>
      </c>
      <c r="AM5149">
        <v>1.495201574228876</v>
      </c>
      <c r="AN5149">
        <v>78.893325435964812</v>
      </c>
      <c r="AO5149">
        <v>2.7998105461140024</v>
      </c>
      <c r="AP5149">
        <v>48.936873688806543</v>
      </c>
    </row>
    <row r="5150" spans="1:42" x14ac:dyDescent="0.3">
      <c r="A5150" t="s">
        <v>1026</v>
      </c>
      <c r="B5150" t="s">
        <v>13973</v>
      </c>
      <c r="C5150" t="s">
        <v>13978</v>
      </c>
      <c r="D5150" t="s">
        <v>13975</v>
      </c>
      <c r="E5150">
        <v>207096</v>
      </c>
      <c r="F5150">
        <v>2011</v>
      </c>
      <c r="G5150">
        <v>8206</v>
      </c>
      <c r="H5150">
        <v>112</v>
      </c>
      <c r="I5150">
        <v>15775</v>
      </c>
      <c r="J5150">
        <v>7.0998415213946115E-3</v>
      </c>
      <c r="K5150">
        <v>1470.3487797147384</v>
      </c>
      <c r="L5150">
        <v>2995.5769081751255</v>
      </c>
      <c r="M5150">
        <v>27416.964539007091</v>
      </c>
      <c r="N5150">
        <v>6306.3491027732452</v>
      </c>
      <c r="O5150">
        <v>48423.28183716075</v>
      </c>
      <c r="P5150">
        <v>14811.463601532565</v>
      </c>
      <c r="Q5150">
        <v>117739.85786802029</v>
      </c>
      <c r="R5150">
        <v>1</v>
      </c>
      <c r="S5150" t="s">
        <v>13976</v>
      </c>
      <c r="T5150">
        <v>6</v>
      </c>
      <c r="U5150" t="s">
        <v>525</v>
      </c>
      <c r="V5150">
        <v>8</v>
      </c>
      <c r="W5150">
        <v>-37.673582210799999</v>
      </c>
      <c r="X5150">
        <v>-73.356941352800007</v>
      </c>
      <c r="Y5150">
        <v>1230589</v>
      </c>
      <c r="Z5150">
        <v>1.2819064691785804E-2</v>
      </c>
      <c r="AA5150">
        <v>18.848496126651547</v>
      </c>
      <c r="AB5150">
        <v>39.816104108338038</v>
      </c>
      <c r="AC5150">
        <v>424.47801182219132</v>
      </c>
      <c r="AD5150">
        <v>342.10044099644551</v>
      </c>
      <c r="AE5150">
        <v>978.92934920232972</v>
      </c>
      <c r="AF5150">
        <v>736.78574378196367</v>
      </c>
      <c r="AG5150">
        <v>5927.613595706619</v>
      </c>
      <c r="AH5150">
        <v>13249297</v>
      </c>
      <c r="AI5150">
        <v>1.1906292084780045E-3</v>
      </c>
      <c r="AJ5150">
        <v>1.7506402037783588</v>
      </c>
      <c r="AK5150">
        <v>3.7530606905284807</v>
      </c>
      <c r="AL5150">
        <v>55.783702663312468</v>
      </c>
      <c r="AM5150">
        <v>27.910243451641779</v>
      </c>
      <c r="AN5150">
        <v>126.87970504734449</v>
      </c>
      <c r="AO5150">
        <v>58.868434811299203</v>
      </c>
      <c r="AP5150">
        <v>615.9970255484144</v>
      </c>
    </row>
    <row r="5151" spans="1:42" x14ac:dyDescent="0.3">
      <c r="A5151" t="s">
        <v>1026</v>
      </c>
      <c r="B5151" t="s">
        <v>13977</v>
      </c>
      <c r="C5151" t="s">
        <v>13974</v>
      </c>
      <c r="D5151" t="s">
        <v>13975</v>
      </c>
      <c r="E5151">
        <v>217885.46067415731</v>
      </c>
      <c r="F5151">
        <v>2011</v>
      </c>
      <c r="G5151">
        <v>8206</v>
      </c>
      <c r="H5151">
        <v>5810</v>
      </c>
      <c r="I5151">
        <v>15775</v>
      </c>
      <c r="J5151">
        <v>0.36830427892234546</v>
      </c>
      <c r="K5151">
        <v>80248.147481258566</v>
      </c>
      <c r="L5151">
        <v>163491.47959664909</v>
      </c>
      <c r="M5151">
        <v>84795.667929322386</v>
      </c>
      <c r="N5151">
        <v>104646.98078175199</v>
      </c>
      <c r="O5151">
        <v>174272.3742451616</v>
      </c>
      <c r="P5151">
        <v>204940.02371974324</v>
      </c>
      <c r="Q5151">
        <v>110579.53585926397</v>
      </c>
      <c r="R5151">
        <v>2</v>
      </c>
      <c r="S5151" t="s">
        <v>13980</v>
      </c>
      <c r="T5151">
        <v>0</v>
      </c>
      <c r="U5151" t="s">
        <v>525</v>
      </c>
      <c r="V5151">
        <v>8</v>
      </c>
      <c r="W5151">
        <v>-37.673582210799999</v>
      </c>
      <c r="X5151">
        <v>-73.356941352800007</v>
      </c>
      <c r="Y5151">
        <v>1230589</v>
      </c>
      <c r="Z5151">
        <v>1.2819064691785804E-2</v>
      </c>
      <c r="AA5151">
        <v>1028.7061939582215</v>
      </c>
      <c r="AB5151">
        <v>2173.0684846318904</v>
      </c>
      <c r="AC5151">
        <v>1076.5073621721183</v>
      </c>
      <c r="AD5151">
        <v>1089.494810794519</v>
      </c>
      <c r="AE5151">
        <v>2265.2012720999155</v>
      </c>
      <c r="AF5151">
        <v>2298.95836446372</v>
      </c>
      <c r="AG5151">
        <v>1139.2339857674815</v>
      </c>
      <c r="AH5151">
        <v>13249297</v>
      </c>
      <c r="AI5151">
        <v>1.1906292084780045E-3</v>
      </c>
      <c r="AJ5151">
        <v>95.545788317437058</v>
      </c>
      <c r="AK5151">
        <v>204.83314704289049</v>
      </c>
      <c r="AL5151">
        <v>98.641417006917123</v>
      </c>
      <c r="AM5151">
        <v>102.97420537687353</v>
      </c>
      <c r="AN5151">
        <v>211.07672848945458</v>
      </c>
      <c r="AO5151">
        <v>220.99209219394044</v>
      </c>
      <c r="AP5151">
        <v>106.21960519357094</v>
      </c>
    </row>
    <row r="5152" spans="1:42" x14ac:dyDescent="0.3">
      <c r="A5152" t="s">
        <v>1026</v>
      </c>
      <c r="B5152" t="s">
        <v>13973</v>
      </c>
      <c r="C5152" t="s">
        <v>13974</v>
      </c>
      <c r="D5152" t="s">
        <v>13979</v>
      </c>
      <c r="E5152">
        <v>116230.4782608696</v>
      </c>
      <c r="F5152">
        <v>2011</v>
      </c>
      <c r="G5152">
        <v>8206</v>
      </c>
      <c r="H5152">
        <v>2027</v>
      </c>
      <c r="I5152">
        <v>15775</v>
      </c>
      <c r="J5152">
        <v>0.1284944532488114</v>
      </c>
      <c r="K5152">
        <v>14934.971754978298</v>
      </c>
      <c r="L5152">
        <v>29332.567160705014</v>
      </c>
      <c r="M5152">
        <v>15781.310163760645</v>
      </c>
      <c r="N5152">
        <v>64056.329373241613</v>
      </c>
      <c r="O5152">
        <v>30737.009710995779</v>
      </c>
      <c r="P5152">
        <v>111552.64177783269</v>
      </c>
      <c r="Q5152">
        <v>67681.464933864598</v>
      </c>
      <c r="R5152">
        <v>1</v>
      </c>
      <c r="S5152" t="s">
        <v>13976</v>
      </c>
      <c r="T5152">
        <v>6</v>
      </c>
      <c r="U5152" t="s">
        <v>525</v>
      </c>
      <c r="V5152">
        <v>8</v>
      </c>
      <c r="W5152">
        <v>-37.673582210799999</v>
      </c>
      <c r="X5152">
        <v>-73.356941352800007</v>
      </c>
      <c r="Y5152">
        <v>1230589</v>
      </c>
      <c r="Z5152">
        <v>1.2819064691785804E-2</v>
      </c>
      <c r="AA5152">
        <v>191.45236909706057</v>
      </c>
      <c r="AB5152">
        <v>363.55541683221566</v>
      </c>
      <c r="AC5152">
        <v>200.34863797723932</v>
      </c>
      <c r="AD5152">
        <v>3474.8628992903155</v>
      </c>
      <c r="AE5152">
        <v>381.78877322345693</v>
      </c>
      <c r="AF5152">
        <v>6486.7615483145009</v>
      </c>
      <c r="AG5152">
        <v>3687.6906372837257</v>
      </c>
      <c r="AH5152">
        <v>13249297</v>
      </c>
      <c r="AI5152">
        <v>1.1906292084780045E-3</v>
      </c>
      <c r="AJ5152">
        <v>17.782013599271163</v>
      </c>
      <c r="AK5152">
        <v>33.328152942631903</v>
      </c>
      <c r="AL5152">
        <v>18.358140631388419</v>
      </c>
      <c r="AM5152">
        <v>283.49647605767973</v>
      </c>
      <c r="AN5152">
        <v>34.464050613001831</v>
      </c>
      <c r="AO5152">
        <v>539.08168039113912</v>
      </c>
      <c r="AP5152">
        <v>296.95104756877748</v>
      </c>
    </row>
    <row r="5153" spans="1:42" x14ac:dyDescent="0.3">
      <c r="A5153" t="s">
        <v>1026</v>
      </c>
      <c r="B5153" t="s">
        <v>13973</v>
      </c>
      <c r="C5153" t="s">
        <v>13978</v>
      </c>
      <c r="D5153" t="s">
        <v>13979</v>
      </c>
      <c r="E5153">
        <v>121227</v>
      </c>
      <c r="F5153">
        <v>2011</v>
      </c>
      <c r="G5153">
        <v>8206</v>
      </c>
      <c r="H5153">
        <v>85</v>
      </c>
      <c r="I5153">
        <v>15775</v>
      </c>
      <c r="J5153">
        <v>5.388272583201268E-3</v>
      </c>
      <c r="K5153">
        <v>653.20412044374007</v>
      </c>
      <c r="L5153">
        <v>1282.9052539840636</v>
      </c>
      <c r="M5153">
        <v>12180.017730496455</v>
      </c>
      <c r="N5153">
        <v>2801.6027732463294</v>
      </c>
      <c r="O5153">
        <v>28077.098092643053</v>
      </c>
      <c r="P5153">
        <v>4878.9275568181811</v>
      </c>
      <c r="Q5153">
        <v>52306.06598984771</v>
      </c>
      <c r="R5153">
        <v>1</v>
      </c>
      <c r="S5153" t="s">
        <v>13976</v>
      </c>
      <c r="T5153">
        <v>6</v>
      </c>
      <c r="U5153" t="s">
        <v>525</v>
      </c>
      <c r="V5153">
        <v>8</v>
      </c>
      <c r="W5153">
        <v>-37.673582210799999</v>
      </c>
      <c r="X5153">
        <v>-73.356941352800007</v>
      </c>
      <c r="Y5153">
        <v>1230589</v>
      </c>
      <c r="Z5153">
        <v>1.2819064691785804E-2</v>
      </c>
      <c r="AA5153">
        <v>8.37346587690935</v>
      </c>
      <c r="AB5153">
        <v>15.900659216532263</v>
      </c>
      <c r="AC5153">
        <v>188.57484032721482</v>
      </c>
      <c r="AD5153">
        <v>151.97851064143597</v>
      </c>
      <c r="AE5153">
        <v>332.94436007625444</v>
      </c>
      <c r="AF5153">
        <v>283.70856277533039</v>
      </c>
      <c r="AG5153">
        <v>2633.3490927676976</v>
      </c>
      <c r="AH5153">
        <v>13249297</v>
      </c>
      <c r="AI5153">
        <v>1.1906292084780045E-3</v>
      </c>
      <c r="AJ5153">
        <v>0.77772390489850141</v>
      </c>
      <c r="AK5153">
        <v>1.4576583863742267</v>
      </c>
      <c r="AL5153">
        <v>24.781973458265792</v>
      </c>
      <c r="AM5153">
        <v>12.399157449389204</v>
      </c>
      <c r="AN5153">
        <v>44.22653000785445</v>
      </c>
      <c r="AO5153">
        <v>23.577572201959555</v>
      </c>
      <c r="AP5153">
        <v>273.65738035799649</v>
      </c>
    </row>
    <row r="5154" spans="1:42" x14ac:dyDescent="0.3">
      <c r="A5154" t="s">
        <v>1026</v>
      </c>
      <c r="B5154" t="s">
        <v>13977</v>
      </c>
      <c r="C5154" t="s">
        <v>13974</v>
      </c>
      <c r="D5154" t="s">
        <v>13979</v>
      </c>
      <c r="E5154">
        <v>112239.2191780822</v>
      </c>
      <c r="F5154">
        <v>2011</v>
      </c>
      <c r="G5154">
        <v>8206</v>
      </c>
      <c r="H5154">
        <v>5638</v>
      </c>
      <c r="I5154">
        <v>15775</v>
      </c>
      <c r="J5154">
        <v>0.35740095087163232</v>
      </c>
      <c r="K5154">
        <v>40114.403659336131</v>
      </c>
      <c r="L5154">
        <v>78785.447924057211</v>
      </c>
      <c r="M5154">
        <v>42387.615896980875</v>
      </c>
      <c r="N5154">
        <v>52310.880195587946</v>
      </c>
      <c r="O5154">
        <v>82557.69311494162</v>
      </c>
      <c r="P5154">
        <v>106892.6888050722</v>
      </c>
      <c r="Q5154">
        <v>55276.442848185492</v>
      </c>
      <c r="R5154">
        <v>2</v>
      </c>
      <c r="S5154" t="s">
        <v>13980</v>
      </c>
      <c r="T5154">
        <v>0</v>
      </c>
      <c r="U5154" t="s">
        <v>525</v>
      </c>
      <c r="V5154">
        <v>8</v>
      </c>
      <c r="W5154">
        <v>-37.673582210799999</v>
      </c>
      <c r="X5154">
        <v>-73.356941352800007</v>
      </c>
      <c r="Y5154">
        <v>1230589</v>
      </c>
      <c r="Z5154">
        <v>1.2819064691785804E-2</v>
      </c>
      <c r="AA5154">
        <v>514.22913558143898</v>
      </c>
      <c r="AB5154">
        <v>976.48719948094015</v>
      </c>
      <c r="AC5154">
        <v>538.12395954068245</v>
      </c>
      <c r="AD5154">
        <v>544.61611883526984</v>
      </c>
      <c r="AE5154">
        <v>1025.4608587782191</v>
      </c>
      <c r="AF5154">
        <v>1035.2108403925974</v>
      </c>
      <c r="AG5154">
        <v>569.47971263989621</v>
      </c>
      <c r="AH5154">
        <v>13249297</v>
      </c>
      <c r="AI5154">
        <v>1.1906292084780045E-3</v>
      </c>
      <c r="AJ5154">
        <v>47.761380677482542</v>
      </c>
      <c r="AK5154">
        <v>89.517342402417555</v>
      </c>
      <c r="AL5154">
        <v>49.308821992040315</v>
      </c>
      <c r="AM5154">
        <v>51.474694066327139</v>
      </c>
      <c r="AN5154">
        <v>92.568292776644441</v>
      </c>
      <c r="AO5154">
        <v>96.387934435677437</v>
      </c>
      <c r="AP5154">
        <v>53.097002896737706</v>
      </c>
    </row>
    <row r="5155" spans="1:42" x14ac:dyDescent="0.3">
      <c r="A5155" t="s">
        <v>1026</v>
      </c>
      <c r="B5155" t="s">
        <v>13977</v>
      </c>
      <c r="C5155" t="s">
        <v>13978</v>
      </c>
      <c r="D5155" t="s">
        <v>13975</v>
      </c>
      <c r="E5155">
        <v>126599.88888888891</v>
      </c>
      <c r="F5155">
        <v>2011</v>
      </c>
      <c r="G5155">
        <v>8206</v>
      </c>
      <c r="H5155">
        <v>367</v>
      </c>
      <c r="I5155">
        <v>15775</v>
      </c>
      <c r="J5155">
        <v>2.3264659270998415E-2</v>
      </c>
      <c r="K5155">
        <v>2945.3032787462585</v>
      </c>
      <c r="L5155">
        <v>6000.5371590110071</v>
      </c>
      <c r="M5155">
        <v>54919.809955345423</v>
      </c>
      <c r="N5155">
        <v>3840.8001341012005</v>
      </c>
      <c r="O5155">
        <v>96998.244722802148</v>
      </c>
      <c r="P5155">
        <v>7521.8001007321081</v>
      </c>
      <c r="Q5155">
        <v>71590.384009587404</v>
      </c>
      <c r="R5155">
        <v>2</v>
      </c>
      <c r="S5155" t="s">
        <v>13980</v>
      </c>
      <c r="T5155">
        <v>0</v>
      </c>
      <c r="U5155" t="s">
        <v>525</v>
      </c>
      <c r="V5155">
        <v>8</v>
      </c>
      <c r="W5155">
        <v>-37.673582210799999</v>
      </c>
      <c r="X5155">
        <v>-73.356941352800007</v>
      </c>
      <c r="Y5155">
        <v>1230589</v>
      </c>
      <c r="Z5155">
        <v>1.2819064691785804E-2</v>
      </c>
      <c r="AA5155">
        <v>37.756033267177123</v>
      </c>
      <c r="AB5155">
        <v>79.756928148668223</v>
      </c>
      <c r="AC5155">
        <v>850.2856582219539</v>
      </c>
      <c r="AD5155">
        <v>39.987124178281469</v>
      </c>
      <c r="AE5155">
        <v>1960.9250958986338</v>
      </c>
      <c r="AF5155">
        <v>84.377394632536323</v>
      </c>
      <c r="AG5155">
        <v>915.87146111220636</v>
      </c>
      <c r="AH5155">
        <v>13249297</v>
      </c>
      <c r="AI5155">
        <v>1.1906292084780045E-3</v>
      </c>
      <c r="AJ5155">
        <v>3.5067641115013291</v>
      </c>
      <c r="AK5155">
        <v>7.517877465298942</v>
      </c>
      <c r="AL5155">
        <v>111.74214215129034</v>
      </c>
      <c r="AM5155">
        <v>3.7794051855667776</v>
      </c>
      <c r="AN5155">
        <v>254.15684797915981</v>
      </c>
      <c r="AO5155">
        <v>8.1109502729370675</v>
      </c>
      <c r="AP5155">
        <v>123.69721740046171</v>
      </c>
    </row>
    <row r="5156" spans="1:42" x14ac:dyDescent="0.3">
      <c r="A5156" t="s">
        <v>808</v>
      </c>
      <c r="B5156" t="s">
        <v>13977</v>
      </c>
      <c r="C5156" t="s">
        <v>13978</v>
      </c>
      <c r="D5156" t="s">
        <v>13975</v>
      </c>
      <c r="E5156">
        <v>282831.57142857142</v>
      </c>
      <c r="F5156">
        <v>2011</v>
      </c>
      <c r="G5156">
        <v>5301</v>
      </c>
      <c r="H5156">
        <v>305</v>
      </c>
      <c r="I5156">
        <v>54374</v>
      </c>
      <c r="J5156">
        <v>5.6092985618126307E-3</v>
      </c>
      <c r="K5156">
        <v>1586.486726849492</v>
      </c>
      <c r="L5156">
        <v>3483.569409429967</v>
      </c>
      <c r="M5156">
        <v>105071.4120410649</v>
      </c>
      <c r="N5156">
        <v>1604.5763524806882</v>
      </c>
      <c r="O5156">
        <v>282831.57142857142</v>
      </c>
      <c r="P5156">
        <v>3501.5274105258272</v>
      </c>
      <c r="Q5156">
        <v>105071.4120410649</v>
      </c>
      <c r="R5156">
        <v>2</v>
      </c>
      <c r="S5156" t="s">
        <v>13980</v>
      </c>
      <c r="T5156">
        <v>0</v>
      </c>
      <c r="U5156" t="s">
        <v>542</v>
      </c>
      <c r="V5156">
        <v>5</v>
      </c>
      <c r="W5156">
        <v>-32.950922179800003</v>
      </c>
      <c r="X5156">
        <v>-70.243562478499996</v>
      </c>
      <c r="Y5156">
        <v>1396054</v>
      </c>
      <c r="Z5156">
        <v>3.8948350135453211E-2</v>
      </c>
      <c r="AA5156">
        <v>61.791040522583131</v>
      </c>
      <c r="AB5156">
        <v>132.64226119818048</v>
      </c>
      <c r="AC5156">
        <v>2670.6179154117294</v>
      </c>
      <c r="AD5156">
        <v>63.200039039155321</v>
      </c>
      <c r="AE5156">
        <v>5787.9515087033196</v>
      </c>
      <c r="AF5156">
        <v>135.39089106202556</v>
      </c>
      <c r="AG5156">
        <v>2688.7644324319504</v>
      </c>
      <c r="AH5156">
        <v>13249297</v>
      </c>
      <c r="AI5156">
        <v>4.1039158530448826E-3</v>
      </c>
      <c r="AJ5156">
        <v>6.5108080289629164</v>
      </c>
      <c r="AK5156">
        <v>13.958012402742471</v>
      </c>
      <c r="AL5156">
        <v>207.46523380515123</v>
      </c>
      <c r="AM5156">
        <v>7.0170050920127114</v>
      </c>
      <c r="AN5156">
        <v>471.87845940689073</v>
      </c>
      <c r="AO5156">
        <v>15.059136708499304</v>
      </c>
      <c r="AP5156">
        <v>229.6615371333032</v>
      </c>
    </row>
    <row r="5157" spans="1:42" x14ac:dyDescent="0.3">
      <c r="A5157" t="s">
        <v>808</v>
      </c>
      <c r="B5157" t="s">
        <v>13977</v>
      </c>
      <c r="C5157" t="s">
        <v>13974</v>
      </c>
      <c r="D5157" t="s">
        <v>13979</v>
      </c>
      <c r="E5157">
        <v>226873.22545454549</v>
      </c>
      <c r="F5157">
        <v>2011</v>
      </c>
      <c r="G5157">
        <v>5301</v>
      </c>
      <c r="H5157">
        <v>28609</v>
      </c>
      <c r="I5157">
        <v>54374</v>
      </c>
      <c r="J5157">
        <v>0.52615220509802474</v>
      </c>
      <c r="K5157">
        <v>119369.84785061043</v>
      </c>
      <c r="L5157">
        <v>222853.77191516195</v>
      </c>
      <c r="M5157">
        <v>122309.83675408618</v>
      </c>
      <c r="N5157">
        <v>120730.94077545231</v>
      </c>
      <c r="O5157">
        <v>226873.22545454549</v>
      </c>
      <c r="P5157">
        <v>222853.77191516195</v>
      </c>
      <c r="Q5157">
        <v>122603.25098279357</v>
      </c>
      <c r="R5157">
        <v>2</v>
      </c>
      <c r="S5157" t="s">
        <v>13980</v>
      </c>
      <c r="T5157">
        <v>0</v>
      </c>
      <c r="U5157" t="s">
        <v>542</v>
      </c>
      <c r="V5157">
        <v>5</v>
      </c>
      <c r="W5157">
        <v>-32.950922179800003</v>
      </c>
      <c r="X5157">
        <v>-70.243562478499996</v>
      </c>
      <c r="Y5157">
        <v>1396054</v>
      </c>
      <c r="Z5157">
        <v>3.8948350135453211E-2</v>
      </c>
      <c r="AA5157">
        <v>4649.2586297013522</v>
      </c>
      <c r="AB5157">
        <v>8703.9880422433125</v>
      </c>
      <c r="AC5157">
        <v>4759.3780596846291</v>
      </c>
      <c r="AD5157">
        <v>4755.2739752434863</v>
      </c>
      <c r="AE5157">
        <v>8911.89880535472</v>
      </c>
      <c r="AF5157">
        <v>8918.3153088193503</v>
      </c>
      <c r="AG5157">
        <v>4869.7383173230619</v>
      </c>
      <c r="AH5157">
        <v>13249297</v>
      </c>
      <c r="AI5157">
        <v>4.1039158530448826E-3</v>
      </c>
      <c r="AJ5157">
        <v>489.88381096967578</v>
      </c>
      <c r="AK5157">
        <v>918.17062701976147</v>
      </c>
      <c r="AL5157">
        <v>505.75576520706414</v>
      </c>
      <c r="AM5157">
        <v>527.97090326995215</v>
      </c>
      <c r="AN5157">
        <v>949.46392665232997</v>
      </c>
      <c r="AO5157">
        <v>988.64161762196716</v>
      </c>
      <c r="AP5157">
        <v>544.61076629606384</v>
      </c>
    </row>
    <row r="5158" spans="1:42" x14ac:dyDescent="0.3">
      <c r="A5158" t="s">
        <v>808</v>
      </c>
      <c r="B5158" t="s">
        <v>13977</v>
      </c>
      <c r="C5158" t="s">
        <v>13974</v>
      </c>
      <c r="D5158" t="s">
        <v>13975</v>
      </c>
      <c r="E5158">
        <v>345040.89878542512</v>
      </c>
      <c r="F5158">
        <v>2011</v>
      </c>
      <c r="G5158">
        <v>5301</v>
      </c>
      <c r="H5158">
        <v>24331</v>
      </c>
      <c r="I5158">
        <v>54374</v>
      </c>
      <c r="J5158">
        <v>0.44747489609004304</v>
      </c>
      <c r="K5158">
        <v>154397.14033082317</v>
      </c>
      <c r="L5158">
        <v>339021.52842338081</v>
      </c>
      <c r="M5158">
        <v>158199.82490715847</v>
      </c>
      <c r="N5158">
        <v>156157.62557147708</v>
      </c>
      <c r="O5158">
        <v>343249.24803124456</v>
      </c>
      <c r="P5158">
        <v>340769.2039433422</v>
      </c>
      <c r="Q5158">
        <v>158579.33714295767</v>
      </c>
      <c r="R5158">
        <v>2</v>
      </c>
      <c r="S5158" t="s">
        <v>13980</v>
      </c>
      <c r="T5158">
        <v>0</v>
      </c>
      <c r="U5158" t="s">
        <v>542</v>
      </c>
      <c r="V5158">
        <v>5</v>
      </c>
      <c r="W5158">
        <v>-32.950922179800003</v>
      </c>
      <c r="X5158">
        <v>-70.243562478499996</v>
      </c>
      <c r="Y5158">
        <v>1396054</v>
      </c>
      <c r="Z5158">
        <v>3.8948350135453211E-2</v>
      </c>
      <c r="AA5158">
        <v>6013.5138815176051</v>
      </c>
      <c r="AB5158">
        <v>12908.765935081185</v>
      </c>
      <c r="AC5158">
        <v>6155.9462075230476</v>
      </c>
      <c r="AD5158">
        <v>6150.6378410234802</v>
      </c>
      <c r="AE5158">
        <v>13211.534153046026</v>
      </c>
      <c r="AF5158">
        <v>13176.263030155113</v>
      </c>
      <c r="AG5158">
        <v>6298.6900284490112</v>
      </c>
      <c r="AH5158">
        <v>13249297</v>
      </c>
      <c r="AI5158">
        <v>4.1039158530448826E-3</v>
      </c>
      <c r="AJ5158">
        <v>633.6328718684606</v>
      </c>
      <c r="AK5158">
        <v>1358.3959847966942</v>
      </c>
      <c r="AL5158">
        <v>654.16221315388577</v>
      </c>
      <c r="AM5158">
        <v>682.89605047314626</v>
      </c>
      <c r="AN5158">
        <v>1399.8016659093701</v>
      </c>
      <c r="AO5158">
        <v>1465.5575771884764</v>
      </c>
      <c r="AP5158">
        <v>704.41863187028014</v>
      </c>
    </row>
    <row r="5159" spans="1:42" x14ac:dyDescent="0.3">
      <c r="A5159" t="s">
        <v>808</v>
      </c>
      <c r="B5159" t="s">
        <v>13977</v>
      </c>
      <c r="C5159" t="s">
        <v>13978</v>
      </c>
      <c r="D5159" t="s">
        <v>13979</v>
      </c>
      <c r="E5159">
        <v>66542.8</v>
      </c>
      <c r="F5159">
        <v>2011</v>
      </c>
      <c r="G5159">
        <v>5301</v>
      </c>
      <c r="H5159">
        <v>516</v>
      </c>
      <c r="I5159">
        <v>54374</v>
      </c>
      <c r="J5159">
        <v>9.4898296980174355E-3</v>
      </c>
      <c r="K5159">
        <v>631.47983962923468</v>
      </c>
      <c r="L5159">
        <v>1178.9213665236055</v>
      </c>
      <c r="M5159">
        <v>41822.271376370292</v>
      </c>
      <c r="N5159">
        <v>638.68017335987065</v>
      </c>
      <c r="O5159">
        <v>66542.8</v>
      </c>
      <c r="P5159">
        <v>1178.9213665236055</v>
      </c>
      <c r="Q5159">
        <v>41822.271376370292</v>
      </c>
      <c r="R5159">
        <v>2</v>
      </c>
      <c r="S5159" t="s">
        <v>13980</v>
      </c>
      <c r="T5159">
        <v>0</v>
      </c>
      <c r="U5159" t="s">
        <v>542</v>
      </c>
      <c r="V5159">
        <v>5</v>
      </c>
      <c r="W5159">
        <v>-32.950922179800003</v>
      </c>
      <c r="X5159">
        <v>-70.243562478499996</v>
      </c>
      <c r="Y5159">
        <v>1396054</v>
      </c>
      <c r="Z5159">
        <v>3.8948350135453211E-2</v>
      </c>
      <c r="AA5159">
        <v>24.595097897359274</v>
      </c>
      <c r="AB5159">
        <v>46.045069772805903</v>
      </c>
      <c r="AC5159">
        <v>1063.0037707810905</v>
      </c>
      <c r="AD5159">
        <v>25.155930926860723</v>
      </c>
      <c r="AE5159">
        <v>1973.6784962924644</v>
      </c>
      <c r="AF5159">
        <v>47.178884972897215</v>
      </c>
      <c r="AG5159">
        <v>1070.2267493688246</v>
      </c>
      <c r="AH5159">
        <v>13249297</v>
      </c>
      <c r="AI5159">
        <v>4.1039158530448826E-3</v>
      </c>
      <c r="AJ5159">
        <v>2.5915401247326564</v>
      </c>
      <c r="AK5159">
        <v>4.8572252603382013</v>
      </c>
      <c r="AL5159">
        <v>82.578763726617268</v>
      </c>
      <c r="AM5159">
        <v>2.7930251008031806</v>
      </c>
      <c r="AN5159">
        <v>147.37212829790252</v>
      </c>
      <c r="AO5159">
        <v>5.2300246786610476</v>
      </c>
      <c r="AP5159">
        <v>91.41370563240794</v>
      </c>
    </row>
    <row r="5160" spans="1:42" x14ac:dyDescent="0.3">
      <c r="A5160" t="s">
        <v>808</v>
      </c>
      <c r="B5160" t="s">
        <v>13973</v>
      </c>
      <c r="C5160" t="s">
        <v>13974</v>
      </c>
      <c r="D5160" t="s">
        <v>13975</v>
      </c>
      <c r="E5160">
        <v>542820.33333333337</v>
      </c>
      <c r="F5160">
        <v>2011</v>
      </c>
      <c r="G5160">
        <v>5301</v>
      </c>
      <c r="H5160">
        <v>127</v>
      </c>
      <c r="I5160">
        <v>54374</v>
      </c>
      <c r="J5160">
        <v>2.3356751388531284E-3</v>
      </c>
      <c r="K5160">
        <v>1267.8519574306349</v>
      </c>
      <c r="L5160">
        <v>2783.9188439742093</v>
      </c>
      <c r="M5160">
        <v>1299.0781904636278</v>
      </c>
      <c r="N5160">
        <v>542820.33333333337</v>
      </c>
      <c r="O5160">
        <v>2818.6353067844198</v>
      </c>
      <c r="P5160">
        <v>542820.33333333337</v>
      </c>
      <c r="Q5160">
        <v>542820.33333333337</v>
      </c>
      <c r="R5160">
        <v>1</v>
      </c>
      <c r="S5160" t="s">
        <v>13976</v>
      </c>
      <c r="T5160">
        <v>6</v>
      </c>
      <c r="U5160" t="s">
        <v>542</v>
      </c>
      <c r="V5160">
        <v>5</v>
      </c>
      <c r="W5160">
        <v>-32.950922179800003</v>
      </c>
      <c r="X5160">
        <v>-70.243562478499996</v>
      </c>
      <c r="Y5160">
        <v>1396054</v>
      </c>
      <c r="Z5160">
        <v>3.8948350135453211E-2</v>
      </c>
      <c r="AA5160">
        <v>49.380741957928088</v>
      </c>
      <c r="AB5160">
        <v>106.00199021651999</v>
      </c>
      <c r="AC5160">
        <v>50.550343305080418</v>
      </c>
      <c r="AD5160">
        <v>2307.476982639354</v>
      </c>
      <c r="AE5160">
        <v>108.48821034321409</v>
      </c>
      <c r="AF5160">
        <v>5343.6309071648193</v>
      </c>
      <c r="AG5160">
        <v>2324.4380043608248</v>
      </c>
      <c r="AH5160">
        <v>13249297</v>
      </c>
      <c r="AI5160">
        <v>4.1039158530448826E-3</v>
      </c>
      <c r="AJ5160">
        <v>5.2031577474135684</v>
      </c>
      <c r="AK5160">
        <v>11.154643179272552</v>
      </c>
      <c r="AL5160">
        <v>5.3717370713422232</v>
      </c>
      <c r="AM5160">
        <v>82.953309957226708</v>
      </c>
      <c r="AN5160">
        <v>11.494651250244413</v>
      </c>
      <c r="AO5160">
        <v>174.96556517178081</v>
      </c>
      <c r="AP5160">
        <v>86.89022394085832</v>
      </c>
    </row>
    <row r="5161" spans="1:42" x14ac:dyDescent="0.3">
      <c r="A5161" t="s">
        <v>1030</v>
      </c>
      <c r="B5161" t="s">
        <v>13977</v>
      </c>
      <c r="C5161" t="s">
        <v>13978</v>
      </c>
      <c r="D5161" t="s">
        <v>13975</v>
      </c>
      <c r="E5161">
        <v>130418.17857142859</v>
      </c>
      <c r="F5161">
        <v>2011</v>
      </c>
      <c r="G5161">
        <v>8301</v>
      </c>
      <c r="H5161">
        <v>3183</v>
      </c>
      <c r="I5161">
        <v>155625</v>
      </c>
      <c r="J5161">
        <v>2.0453012048192772E-2</v>
      </c>
      <c r="K5161">
        <v>2667.4445776247853</v>
      </c>
      <c r="L5161">
        <v>5558.7389010680008</v>
      </c>
      <c r="M5161">
        <v>57069.158976197032</v>
      </c>
      <c r="N5161">
        <v>2752.6826677509994</v>
      </c>
      <c r="O5161">
        <v>130418.17857142858</v>
      </c>
      <c r="P5161">
        <v>5737.6788167637487</v>
      </c>
      <c r="Q5161">
        <v>57069.158976197032</v>
      </c>
      <c r="R5161">
        <v>2</v>
      </c>
      <c r="S5161" t="s">
        <v>13980</v>
      </c>
      <c r="T5161">
        <v>0</v>
      </c>
      <c r="U5161" t="s">
        <v>525</v>
      </c>
      <c r="V5161">
        <v>8</v>
      </c>
      <c r="W5161">
        <v>-37.40749778</v>
      </c>
      <c r="X5161">
        <v>-72.327429999499998</v>
      </c>
      <c r="Y5161">
        <v>1230589</v>
      </c>
      <c r="Z5161">
        <v>0.12646383154733221</v>
      </c>
      <c r="AA5161">
        <v>337.33526172658554</v>
      </c>
      <c r="AB5161">
        <v>712.59668729365558</v>
      </c>
      <c r="AC5161">
        <v>7596.9669013937219</v>
      </c>
      <c r="AD5161">
        <v>357.26917880699767</v>
      </c>
      <c r="AE5161">
        <v>17520.092107405129</v>
      </c>
      <c r="AF5161">
        <v>753.87873245991932</v>
      </c>
      <c r="AG5161">
        <v>8182.9501752977958</v>
      </c>
      <c r="AH5161">
        <v>13249297</v>
      </c>
      <c r="AI5161">
        <v>1.1745906216760029E-2</v>
      </c>
      <c r="AJ5161">
        <v>31.331553847185795</v>
      </c>
      <c r="AK5161">
        <v>67.169269198353717</v>
      </c>
      <c r="AL5161">
        <v>998.37195559588349</v>
      </c>
      <c r="AM5161">
        <v>33.767494281565064</v>
      </c>
      <c r="AN5161">
        <v>2270.7911666977952</v>
      </c>
      <c r="AO5161">
        <v>72.468140755431506</v>
      </c>
      <c r="AP5161">
        <v>1105.1858364292334</v>
      </c>
    </row>
    <row r="5162" spans="1:42" x14ac:dyDescent="0.3">
      <c r="A5162" t="s">
        <v>1030</v>
      </c>
      <c r="B5162" t="s">
        <v>13977</v>
      </c>
      <c r="C5162" t="s">
        <v>13974</v>
      </c>
      <c r="D5162" t="s">
        <v>13975</v>
      </c>
      <c r="E5162">
        <v>268621.68800000002</v>
      </c>
      <c r="F5162">
        <v>2011</v>
      </c>
      <c r="G5162">
        <v>8301</v>
      </c>
      <c r="H5162">
        <v>69167</v>
      </c>
      <c r="I5162">
        <v>155625</v>
      </c>
      <c r="J5162">
        <v>0.44444658634538153</v>
      </c>
      <c r="K5162">
        <v>119387.99224993415</v>
      </c>
      <c r="L5162">
        <v>248794.92620276115</v>
      </c>
      <c r="M5162">
        <v>125374.55156009017</v>
      </c>
      <c r="N5162">
        <v>123203.03100603426</v>
      </c>
      <c r="O5162">
        <v>259871.26963600764</v>
      </c>
      <c r="P5162">
        <v>256803.81885136146</v>
      </c>
      <c r="Q5162">
        <v>129446.78743343645</v>
      </c>
      <c r="R5162">
        <v>2</v>
      </c>
      <c r="S5162" t="s">
        <v>13980</v>
      </c>
      <c r="T5162">
        <v>0</v>
      </c>
      <c r="U5162" t="s">
        <v>525</v>
      </c>
      <c r="V5162">
        <v>8</v>
      </c>
      <c r="W5162">
        <v>-37.40749778</v>
      </c>
      <c r="X5162">
        <v>-72.327429999499998</v>
      </c>
      <c r="Y5162">
        <v>1230589</v>
      </c>
      <c r="Z5162">
        <v>0.12646383154733221</v>
      </c>
      <c r="AA5162">
        <v>15098.262940669874</v>
      </c>
      <c r="AB5162">
        <v>31894.003906802369</v>
      </c>
      <c r="AC5162">
        <v>15799.837997574718</v>
      </c>
      <c r="AD5162">
        <v>15990.454050419648</v>
      </c>
      <c r="AE5162">
        <v>33246.231645702894</v>
      </c>
      <c r="AF5162">
        <v>33741.682591380682</v>
      </c>
      <c r="AG5162">
        <v>16720.473123508142</v>
      </c>
      <c r="AH5162">
        <v>13249297</v>
      </c>
      <c r="AI5162">
        <v>1.1745906216760029E-2</v>
      </c>
      <c r="AJ5162">
        <v>1402.3201603749997</v>
      </c>
      <c r="AK5162">
        <v>3006.3245766206173</v>
      </c>
      <c r="AL5162">
        <v>1447.7545285113595</v>
      </c>
      <c r="AM5162">
        <v>1511.3466196838317</v>
      </c>
      <c r="AN5162">
        <v>3097.9612702901618</v>
      </c>
      <c r="AO5162">
        <v>3243.4885056095809</v>
      </c>
      <c r="AP5162">
        <v>1558.9791702292493</v>
      </c>
    </row>
    <row r="5163" spans="1:42" x14ac:dyDescent="0.3">
      <c r="A5163" t="s">
        <v>1030</v>
      </c>
      <c r="B5163" t="s">
        <v>13977</v>
      </c>
      <c r="C5163" t="s">
        <v>13978</v>
      </c>
      <c r="D5163" t="s">
        <v>13979</v>
      </c>
      <c r="E5163">
        <v>110903.45714285711</v>
      </c>
      <c r="F5163">
        <v>2011</v>
      </c>
      <c r="G5163">
        <v>8301</v>
      </c>
      <c r="H5163">
        <v>4091</v>
      </c>
      <c r="I5163">
        <v>155625</v>
      </c>
      <c r="J5163">
        <v>2.6287550200803214E-2</v>
      </c>
      <c r="K5163">
        <v>2915.3801970854838</v>
      </c>
      <c r="L5163">
        <v>5615.9383476887742</v>
      </c>
      <c r="M5163">
        <v>62373.665544601106</v>
      </c>
      <c r="N5163">
        <v>3008.5410605110437</v>
      </c>
      <c r="O5163">
        <v>110903.45714285711</v>
      </c>
      <c r="P5163">
        <v>5782.9362084662544</v>
      </c>
      <c r="Q5163">
        <v>62373.665544601106</v>
      </c>
      <c r="R5163">
        <v>2</v>
      </c>
      <c r="S5163" t="s">
        <v>13980</v>
      </c>
      <c r="T5163">
        <v>0</v>
      </c>
      <c r="U5163" t="s">
        <v>525</v>
      </c>
      <c r="V5163">
        <v>8</v>
      </c>
      <c r="W5163">
        <v>-37.40749778</v>
      </c>
      <c r="X5163">
        <v>-72.327429999499998</v>
      </c>
      <c r="Y5163">
        <v>1230589</v>
      </c>
      <c r="Z5163">
        <v>0.12646383154733221</v>
      </c>
      <c r="AA5163">
        <v>368.69015014064678</v>
      </c>
      <c r="AB5163">
        <v>700.11826883354536</v>
      </c>
      <c r="AC5163">
        <v>8303.095422495624</v>
      </c>
      <c r="AD5163">
        <v>390.47689974889011</v>
      </c>
      <c r="AE5163">
        <v>14659.796541776095</v>
      </c>
      <c r="AF5163">
        <v>742.22173300238092</v>
      </c>
      <c r="AG5163">
        <v>8943.5451048970699</v>
      </c>
      <c r="AH5163">
        <v>13249297</v>
      </c>
      <c r="AI5163">
        <v>1.1745906216760029E-2</v>
      </c>
      <c r="AJ5163">
        <v>34.24378238116546</v>
      </c>
      <c r="AK5163">
        <v>64.181821151034555</v>
      </c>
      <c r="AL5163">
        <v>1091.1693735213453</v>
      </c>
      <c r="AM5163">
        <v>36.90614041598274</v>
      </c>
      <c r="AN5163">
        <v>1947.328170735221</v>
      </c>
      <c r="AO5163">
        <v>69.107873435943532</v>
      </c>
      <c r="AP5163">
        <v>1207.9114702709933</v>
      </c>
    </row>
    <row r="5164" spans="1:42" x14ac:dyDescent="0.3">
      <c r="A5164" t="s">
        <v>1030</v>
      </c>
      <c r="B5164" t="s">
        <v>13973</v>
      </c>
      <c r="C5164" t="s">
        <v>13974</v>
      </c>
      <c r="D5164" t="s">
        <v>13979</v>
      </c>
      <c r="E5164">
        <v>115073.07142857141</v>
      </c>
      <c r="F5164">
        <v>2011</v>
      </c>
      <c r="G5164">
        <v>8301</v>
      </c>
      <c r="H5164">
        <v>2333</v>
      </c>
      <c r="I5164">
        <v>155625</v>
      </c>
      <c r="J5164">
        <v>1.4991164658634539E-2</v>
      </c>
      <c r="K5164">
        <v>1725.0793615605276</v>
      </c>
      <c r="L5164">
        <v>3323.0449150609252</v>
      </c>
      <c r="M5164">
        <v>1811.5812761843065</v>
      </c>
      <c r="N5164">
        <v>57585.902111294956</v>
      </c>
      <c r="O5164">
        <v>3500.2930407945073</v>
      </c>
      <c r="P5164">
        <v>115073.07142857141</v>
      </c>
      <c r="Q5164">
        <v>57585.902111294956</v>
      </c>
      <c r="R5164">
        <v>1</v>
      </c>
      <c r="S5164" t="s">
        <v>13976</v>
      </c>
      <c r="T5164">
        <v>6</v>
      </c>
      <c r="U5164" t="s">
        <v>525</v>
      </c>
      <c r="V5164">
        <v>8</v>
      </c>
      <c r="W5164">
        <v>-37.40749778</v>
      </c>
      <c r="X5164">
        <v>-72.327429999499998</v>
      </c>
      <c r="Y5164">
        <v>1230589</v>
      </c>
      <c r="Z5164">
        <v>0.12646383154733221</v>
      </c>
      <c r="AA5164">
        <v>218.16014578616995</v>
      </c>
      <c r="AB5164">
        <v>414.27172257794575</v>
      </c>
      <c r="AC5164">
        <v>228.29745213033343</v>
      </c>
      <c r="AD5164">
        <v>3959.6093810247207</v>
      </c>
      <c r="AE5164">
        <v>435.04864849035255</v>
      </c>
      <c r="AF5164">
        <v>7391.6705848804268</v>
      </c>
      <c r="AG5164">
        <v>4202.1267787825109</v>
      </c>
      <c r="AH5164">
        <v>13249297</v>
      </c>
      <c r="AI5164">
        <v>1.1745906216760029E-2</v>
      </c>
      <c r="AJ5164">
        <v>20.262620397358223</v>
      </c>
      <c r="AK5164">
        <v>37.9774600807485</v>
      </c>
      <c r="AL5164">
        <v>20.919117665638741</v>
      </c>
      <c r="AM5164">
        <v>323.04448797525185</v>
      </c>
      <c r="AN5164">
        <v>39.271816491874681</v>
      </c>
      <c r="AO5164">
        <v>614.2840568620054</v>
      </c>
      <c r="AP5164">
        <v>338.3759842434618</v>
      </c>
    </row>
    <row r="5165" spans="1:42" x14ac:dyDescent="0.3">
      <c r="A5165" t="s">
        <v>1030</v>
      </c>
      <c r="B5165" t="s">
        <v>13977</v>
      </c>
      <c r="C5165" t="s">
        <v>13974</v>
      </c>
      <c r="D5165" t="s">
        <v>13979</v>
      </c>
      <c r="E5165">
        <v>169751.28146453091</v>
      </c>
      <c r="F5165">
        <v>2011</v>
      </c>
      <c r="G5165">
        <v>8301</v>
      </c>
      <c r="H5165">
        <v>74365</v>
      </c>
      <c r="I5165">
        <v>155625</v>
      </c>
      <c r="J5165">
        <v>0.47784738955823292</v>
      </c>
      <c r="K5165">
        <v>81115.206721990951</v>
      </c>
      <c r="L5165">
        <v>156253.37664917056</v>
      </c>
      <c r="M5165">
        <v>85182.625788559875</v>
      </c>
      <c r="N5165">
        <v>83707.240070752101</v>
      </c>
      <c r="O5165">
        <v>164587.78646261757</v>
      </c>
      <c r="P5165">
        <v>160899.79155335273</v>
      </c>
      <c r="Q5165">
        <v>87949.405331980612</v>
      </c>
      <c r="R5165">
        <v>2</v>
      </c>
      <c r="S5165" t="s">
        <v>13980</v>
      </c>
      <c r="T5165">
        <v>0</v>
      </c>
      <c r="U5165" t="s">
        <v>525</v>
      </c>
      <c r="V5165">
        <v>8</v>
      </c>
      <c r="W5165">
        <v>-37.40749778</v>
      </c>
      <c r="X5165">
        <v>-72.327429999499998</v>
      </c>
      <c r="Y5165">
        <v>1230589</v>
      </c>
      <c r="Z5165">
        <v>0.12646383154733221</v>
      </c>
      <c r="AA5165">
        <v>10258.139838816893</v>
      </c>
      <c r="AB5165">
        <v>19479.530718857484</v>
      </c>
      <c r="AC5165">
        <v>10734.8075898977</v>
      </c>
      <c r="AD5165">
        <v>10864.316933673896</v>
      </c>
      <c r="AE5165">
        <v>20456.485563942293</v>
      </c>
      <c r="AF5165">
        <v>20650.98382922067</v>
      </c>
      <c r="AG5165">
        <v>11360.310265236116</v>
      </c>
      <c r="AH5165">
        <v>13249297</v>
      </c>
      <c r="AI5165">
        <v>1.1745906216760029E-2</v>
      </c>
      <c r="AJ5165">
        <v>952.7716109096084</v>
      </c>
      <c r="AK5165">
        <v>1785.7436555494883</v>
      </c>
      <c r="AL5165">
        <v>983.64086412519623</v>
      </c>
      <c r="AM5165">
        <v>1026.8469313697153</v>
      </c>
      <c r="AN5165">
        <v>1846.6057759828677</v>
      </c>
      <c r="AO5165">
        <v>1922.8021941967588</v>
      </c>
      <c r="AP5165">
        <v>1059.2096850384319</v>
      </c>
    </row>
    <row r="5166" spans="1:42" x14ac:dyDescent="0.3">
      <c r="A5166" t="s">
        <v>1030</v>
      </c>
      <c r="B5166" t="s">
        <v>13973</v>
      </c>
      <c r="C5166" t="s">
        <v>13974</v>
      </c>
      <c r="D5166" t="s">
        <v>13975</v>
      </c>
      <c r="E5166">
        <v>312560.57142857142</v>
      </c>
      <c r="F5166">
        <v>2011</v>
      </c>
      <c r="G5166">
        <v>8301</v>
      </c>
      <c r="H5166">
        <v>2329</v>
      </c>
      <c r="I5166">
        <v>155625</v>
      </c>
      <c r="J5166">
        <v>1.4965461847389559E-2</v>
      </c>
      <c r="K5166">
        <v>4677.6133067125647</v>
      </c>
      <c r="L5166">
        <v>9747.768058719892</v>
      </c>
      <c r="M5166">
        <v>4912.1662878196339</v>
      </c>
      <c r="N5166">
        <v>156146.19709505423</v>
      </c>
      <c r="O5166">
        <v>10181.73843092121</v>
      </c>
      <c r="P5166">
        <v>312560.57142857142</v>
      </c>
      <c r="Q5166">
        <v>156146.19709505423</v>
      </c>
      <c r="R5166">
        <v>1</v>
      </c>
      <c r="S5166" t="s">
        <v>13976</v>
      </c>
      <c r="T5166">
        <v>6</v>
      </c>
      <c r="U5166" t="s">
        <v>525</v>
      </c>
      <c r="V5166">
        <v>8</v>
      </c>
      <c r="W5166">
        <v>-37.40749778</v>
      </c>
      <c r="X5166">
        <v>-72.327429999499998</v>
      </c>
      <c r="Y5166">
        <v>1230589</v>
      </c>
      <c r="Z5166">
        <v>0.12646383154733221</v>
      </c>
      <c r="AA5166">
        <v>591.5489012636574</v>
      </c>
      <c r="AB5166">
        <v>1249.6048745545729</v>
      </c>
      <c r="AC5166">
        <v>619.03656363229504</v>
      </c>
      <c r="AD5166">
        <v>10736.619973999541</v>
      </c>
      <c r="AE5166">
        <v>1302.5850641530831</v>
      </c>
      <c r="AF5166">
        <v>23123.584729110982</v>
      </c>
      <c r="AG5166">
        <v>11394.214419877644</v>
      </c>
      <c r="AH5166">
        <v>13249297</v>
      </c>
      <c r="AI5166">
        <v>1.1745906216760029E-2</v>
      </c>
      <c r="AJ5166">
        <v>54.942807218914552</v>
      </c>
      <c r="AK5166">
        <v>117.78758968036314</v>
      </c>
      <c r="AL5166">
        <v>56.722922630620296</v>
      </c>
      <c r="AM5166">
        <v>875.94648065712556</v>
      </c>
      <c r="AN5166">
        <v>121.37790902164548</v>
      </c>
      <c r="AO5166">
        <v>1847.5510034190577</v>
      </c>
      <c r="AP5166">
        <v>917.5183715242905</v>
      </c>
    </row>
    <row r="5167" spans="1:42" x14ac:dyDescent="0.3">
      <c r="A5167" t="s">
        <v>530</v>
      </c>
      <c r="B5167" t="s">
        <v>13977</v>
      </c>
      <c r="C5167" t="s">
        <v>13978</v>
      </c>
      <c r="D5167" t="s">
        <v>13975</v>
      </c>
      <c r="E5167">
        <v>136941.4705882353</v>
      </c>
      <c r="F5167">
        <v>2011</v>
      </c>
      <c r="G5167">
        <v>14104</v>
      </c>
      <c r="H5167">
        <v>459</v>
      </c>
      <c r="I5167">
        <v>16332</v>
      </c>
      <c r="J5167">
        <v>2.8104335047758999E-2</v>
      </c>
      <c r="K5167">
        <v>3848.6489713445994</v>
      </c>
      <c r="L5167">
        <v>8196.1318294432131</v>
      </c>
      <c r="M5167">
        <v>65475.140625</v>
      </c>
      <c r="N5167">
        <v>4231.3116795691685</v>
      </c>
      <c r="O5167">
        <v>115970.72878228783</v>
      </c>
      <c r="P5167">
        <v>9223.2039618488616</v>
      </c>
      <c r="Q5167">
        <v>78964.993718592959</v>
      </c>
      <c r="R5167">
        <v>2</v>
      </c>
      <c r="S5167" t="s">
        <v>13980</v>
      </c>
      <c r="T5167">
        <v>0</v>
      </c>
      <c r="U5167" t="s">
        <v>532</v>
      </c>
      <c r="V5167">
        <v>14</v>
      </c>
      <c r="W5167">
        <v>-39.878511277999998</v>
      </c>
      <c r="X5167">
        <v>-72.554675567900006</v>
      </c>
      <c r="Y5167">
        <v>290204</v>
      </c>
      <c r="Z5167">
        <v>5.627765296136511E-2</v>
      </c>
      <c r="AA5167">
        <v>216.59293117944617</v>
      </c>
      <c r="AB5167">
        <v>467.20333439871553</v>
      </c>
      <c r="AC5167">
        <v>4285.840379108141</v>
      </c>
      <c r="AD5167">
        <v>259.81017314854233</v>
      </c>
      <c r="AE5167">
        <v>11746.614651467014</v>
      </c>
      <c r="AF5167">
        <v>557.41808039871239</v>
      </c>
      <c r="AG5167">
        <v>5691.943765281173</v>
      </c>
      <c r="AH5167">
        <v>13249297</v>
      </c>
      <c r="AI5167">
        <v>1.2326691748248983E-3</v>
      </c>
      <c r="AJ5167">
        <v>4.7441109516980413</v>
      </c>
      <c r="AK5167">
        <v>10.17052863626442</v>
      </c>
      <c r="AL5167">
        <v>151.16988297202008</v>
      </c>
      <c r="AM5167">
        <v>5.1129522721377159</v>
      </c>
      <c r="AN5167">
        <v>343.83501359342267</v>
      </c>
      <c r="AO5167">
        <v>10.972864668118516</v>
      </c>
      <c r="AP5167">
        <v>167.34325580652376</v>
      </c>
    </row>
    <row r="5168" spans="1:42" x14ac:dyDescent="0.3">
      <c r="A5168" t="s">
        <v>530</v>
      </c>
      <c r="B5168" t="s">
        <v>13977</v>
      </c>
      <c r="C5168" t="s">
        <v>13978</v>
      </c>
      <c r="D5168" t="s">
        <v>13979</v>
      </c>
      <c r="E5168">
        <v>102746.1333333333</v>
      </c>
      <c r="F5168">
        <v>2011</v>
      </c>
      <c r="G5168">
        <v>14104</v>
      </c>
      <c r="H5168">
        <v>337</v>
      </c>
      <c r="I5168">
        <v>16332</v>
      </c>
      <c r="J5168">
        <v>2.0634337496938524E-2</v>
      </c>
      <c r="K5168">
        <v>2120.0983917054446</v>
      </c>
      <c r="L5168">
        <v>4017.3392427582462</v>
      </c>
      <c r="M5168">
        <v>36068.173888888879</v>
      </c>
      <c r="N5168">
        <v>2330.8951150005601</v>
      </c>
      <c r="O5168">
        <v>82835.997448165843</v>
      </c>
      <c r="P5168">
        <v>4306.6476285240451</v>
      </c>
      <c r="Q5168">
        <v>43499.305192629799</v>
      </c>
      <c r="R5168">
        <v>2</v>
      </c>
      <c r="S5168" t="s">
        <v>13980</v>
      </c>
      <c r="T5168">
        <v>0</v>
      </c>
      <c r="U5168" t="s">
        <v>532</v>
      </c>
      <c r="V5168">
        <v>14</v>
      </c>
      <c r="W5168">
        <v>-39.878511277999998</v>
      </c>
      <c r="X5168">
        <v>-72.554675567900006</v>
      </c>
      <c r="Y5168">
        <v>290204</v>
      </c>
      <c r="Z5168">
        <v>5.627765296136511E-2</v>
      </c>
      <c r="AA5168">
        <v>119.31416153234731</v>
      </c>
      <c r="AB5168">
        <v>222.43280164282294</v>
      </c>
      <c r="AC5168">
        <v>2360.9332424201089</v>
      </c>
      <c r="AD5168">
        <v>143.12116650339692</v>
      </c>
      <c r="AE5168">
        <v>3717.1708999821062</v>
      </c>
      <c r="AF5168">
        <v>268.06520913332497</v>
      </c>
      <c r="AG5168">
        <v>3135.5109058528765</v>
      </c>
      <c r="AH5168">
        <v>13249297</v>
      </c>
      <c r="AI5168">
        <v>1.2326691748248983E-3</v>
      </c>
      <c r="AJ5168">
        <v>2.6133799350511442</v>
      </c>
      <c r="AK5168">
        <v>4.8981587876054657</v>
      </c>
      <c r="AL5168">
        <v>83.274683700578933</v>
      </c>
      <c r="AM5168">
        <v>2.8165628951186785</v>
      </c>
      <c r="AN5168">
        <v>148.61408449898201</v>
      </c>
      <c r="AO5168">
        <v>5.2740999163364632</v>
      </c>
      <c r="AP5168">
        <v>92.184080735794694</v>
      </c>
    </row>
    <row r="5169" spans="1:42" x14ac:dyDescent="0.3">
      <c r="A5169" t="s">
        <v>530</v>
      </c>
      <c r="B5169" t="s">
        <v>13977</v>
      </c>
      <c r="C5169" t="s">
        <v>13974</v>
      </c>
      <c r="D5169" t="s">
        <v>13979</v>
      </c>
      <c r="E5169">
        <v>132375.05555555559</v>
      </c>
      <c r="F5169">
        <v>2011</v>
      </c>
      <c r="G5169">
        <v>14104</v>
      </c>
      <c r="H5169">
        <v>7703</v>
      </c>
      <c r="I5169">
        <v>16332</v>
      </c>
      <c r="J5169">
        <v>0.47165074699975507</v>
      </c>
      <c r="K5169">
        <v>62434.793836911871</v>
      </c>
      <c r="L5169">
        <v>118306.65424578777</v>
      </c>
      <c r="M5169">
        <v>66524.338005248224</v>
      </c>
      <c r="N5169">
        <v>68642.548161860963</v>
      </c>
      <c r="O5169">
        <v>124336.67271606445</v>
      </c>
      <c r="P5169">
        <v>126826.49912244336</v>
      </c>
      <c r="Q5169">
        <v>72528.988757695755</v>
      </c>
      <c r="R5169">
        <v>2</v>
      </c>
      <c r="S5169" t="s">
        <v>13980</v>
      </c>
      <c r="T5169">
        <v>0</v>
      </c>
      <c r="U5169" t="s">
        <v>532</v>
      </c>
      <c r="V5169">
        <v>14</v>
      </c>
      <c r="W5169">
        <v>-39.878511277999998</v>
      </c>
      <c r="X5169">
        <v>-72.554675567900006</v>
      </c>
      <c r="Y5169">
        <v>290204</v>
      </c>
      <c r="Z5169">
        <v>5.627765296136511E-2</v>
      </c>
      <c r="AA5169">
        <v>3513.6836602681033</v>
      </c>
      <c r="AB5169">
        <v>6550.4252856703388</v>
      </c>
      <c r="AC5169">
        <v>3700.7057209693203</v>
      </c>
      <c r="AD5169">
        <v>4214.7763326917366</v>
      </c>
      <c r="AE5169">
        <v>6967.3462128597121</v>
      </c>
      <c r="AF5169">
        <v>7894.2544046857165</v>
      </c>
      <c r="AG5169">
        <v>4416.362274975073</v>
      </c>
      <c r="AH5169">
        <v>13249297</v>
      </c>
      <c r="AI5169">
        <v>1.2326691748248983E-3</v>
      </c>
      <c r="AJ5169">
        <v>76.961445799308805</v>
      </c>
      <c r="AK5169">
        <v>144.24591579384298</v>
      </c>
      <c r="AL5169">
        <v>79.454952460310693</v>
      </c>
      <c r="AM5169">
        <v>82.9449823524333</v>
      </c>
      <c r="AN5169">
        <v>149.1621378236878</v>
      </c>
      <c r="AO5169">
        <v>155.31700898412396</v>
      </c>
      <c r="AP5169">
        <v>85.559128579999268</v>
      </c>
    </row>
    <row r="5170" spans="1:42" x14ac:dyDescent="0.3">
      <c r="A5170" t="s">
        <v>530</v>
      </c>
      <c r="B5170" t="s">
        <v>13973</v>
      </c>
      <c r="C5170" t="s">
        <v>13974</v>
      </c>
      <c r="D5170" t="s">
        <v>13975</v>
      </c>
      <c r="E5170">
        <v>294499.51851851848</v>
      </c>
      <c r="F5170">
        <v>2011</v>
      </c>
      <c r="G5170">
        <v>14104</v>
      </c>
      <c r="H5170">
        <v>771</v>
      </c>
      <c r="I5170">
        <v>16332</v>
      </c>
      <c r="J5170">
        <v>4.7207935341660547E-2</v>
      </c>
      <c r="K5170">
        <v>13902.714228372382</v>
      </c>
      <c r="L5170">
        <v>29607.397154489208</v>
      </c>
      <c r="M5170">
        <v>14813.35652255857</v>
      </c>
      <c r="N5170">
        <v>158450.19454136619</v>
      </c>
      <c r="O5170">
        <v>31859.005020033361</v>
      </c>
      <c r="P5170">
        <v>265877.19997397863</v>
      </c>
      <c r="Q5170">
        <v>178927.60344978547</v>
      </c>
      <c r="R5170">
        <v>1</v>
      </c>
      <c r="S5170" t="s">
        <v>13976</v>
      </c>
      <c r="T5170">
        <v>6</v>
      </c>
      <c r="U5170" t="s">
        <v>532</v>
      </c>
      <c r="V5170">
        <v>14</v>
      </c>
      <c r="W5170">
        <v>-39.878511277999998</v>
      </c>
      <c r="X5170">
        <v>-72.554675567900006</v>
      </c>
      <c r="Y5170">
        <v>290204</v>
      </c>
      <c r="Z5170">
        <v>5.627765296136511E-2</v>
      </c>
      <c r="AA5170">
        <v>782.41212656537391</v>
      </c>
      <c r="AB5170">
        <v>1687.7076847096171</v>
      </c>
      <c r="AC5170">
        <v>824.05740325391696</v>
      </c>
      <c r="AD5170">
        <v>4709.9885657521118</v>
      </c>
      <c r="AE5170">
        <v>1757.614050886147</v>
      </c>
      <c r="AF5170">
        <v>10447.666165636487</v>
      </c>
      <c r="AG5170">
        <v>5092.7246557761073</v>
      </c>
      <c r="AH5170">
        <v>13249297</v>
      </c>
      <c r="AI5170">
        <v>1.2326691748248983E-3</v>
      </c>
      <c r="AJ5170">
        <v>17.137447275714159</v>
      </c>
      <c r="AK5170">
        <v>36.739633630983505</v>
      </c>
      <c r="AL5170">
        <v>17.692690728988079</v>
      </c>
      <c r="AM5170">
        <v>273.22023370223832</v>
      </c>
      <c r="AN5170">
        <v>37.859505576533117</v>
      </c>
      <c r="AO5170">
        <v>576.27757868525623</v>
      </c>
      <c r="AP5170">
        <v>286.18710095838611</v>
      </c>
    </row>
    <row r="5171" spans="1:42" x14ac:dyDescent="0.3">
      <c r="A5171" t="s">
        <v>530</v>
      </c>
      <c r="B5171" t="s">
        <v>13973</v>
      </c>
      <c r="C5171" t="s">
        <v>13974</v>
      </c>
      <c r="D5171" t="s">
        <v>13979</v>
      </c>
      <c r="E5171">
        <v>161059.73333333331</v>
      </c>
      <c r="F5171">
        <v>2011</v>
      </c>
      <c r="G5171">
        <v>14104</v>
      </c>
      <c r="H5171">
        <v>498</v>
      </c>
      <c r="I5171">
        <v>16332</v>
      </c>
      <c r="J5171">
        <v>3.0492285084496695E-2</v>
      </c>
      <c r="K5171">
        <v>4911.0793044330148</v>
      </c>
      <c r="L5171">
        <v>9305.9226360366629</v>
      </c>
      <c r="M5171">
        <v>5232.7601252609602</v>
      </c>
      <c r="N5171">
        <v>55971.910118632237</v>
      </c>
      <c r="O5171">
        <v>9780.2398731861958</v>
      </c>
      <c r="P5171">
        <v>138528.06079447322</v>
      </c>
      <c r="Q5171">
        <v>63205.474546887315</v>
      </c>
      <c r="R5171">
        <v>1</v>
      </c>
      <c r="S5171" t="s">
        <v>13976</v>
      </c>
      <c r="T5171">
        <v>6</v>
      </c>
      <c r="U5171" t="s">
        <v>532</v>
      </c>
      <c r="V5171">
        <v>14</v>
      </c>
      <c r="W5171">
        <v>-39.878511277999998</v>
      </c>
      <c r="X5171">
        <v>-72.554675567900006</v>
      </c>
      <c r="Y5171">
        <v>290204</v>
      </c>
      <c r="Z5171">
        <v>5.627765296136511E-2</v>
      </c>
      <c r="AA5171">
        <v>276.38401676062358</v>
      </c>
      <c r="AB5171">
        <v>515.25209068074798</v>
      </c>
      <c r="AC5171">
        <v>291.09504750705895</v>
      </c>
      <c r="AD5171">
        <v>1663.7849983405247</v>
      </c>
      <c r="AE5171">
        <v>548.04681316278561</v>
      </c>
      <c r="AF5171">
        <v>3029.5655221907464</v>
      </c>
      <c r="AG5171">
        <v>1798.9850218683414</v>
      </c>
      <c r="AH5171">
        <v>13249297</v>
      </c>
      <c r="AI5171">
        <v>1.2326691748248983E-3</v>
      </c>
      <c r="AJ5171">
        <v>6.05373607369508</v>
      </c>
      <c r="AK5171">
        <v>11.346287675019388</v>
      </c>
      <c r="AL5171">
        <v>6.2498736470856473</v>
      </c>
      <c r="AM5171">
        <v>96.513976569343768</v>
      </c>
      <c r="AN5171">
        <v>11.732994425903131</v>
      </c>
      <c r="AO5171">
        <v>183.5257968414646</v>
      </c>
      <c r="AP5171">
        <v>101.09447159923066</v>
      </c>
    </row>
    <row r="5172" spans="1:42" x14ac:dyDescent="0.3">
      <c r="A5172" t="s">
        <v>530</v>
      </c>
      <c r="B5172" t="s">
        <v>13973</v>
      </c>
      <c r="C5172" t="s">
        <v>13978</v>
      </c>
      <c r="D5172" t="s">
        <v>13975</v>
      </c>
      <c r="E5172">
        <v>107577.75</v>
      </c>
      <c r="F5172">
        <v>2011</v>
      </c>
      <c r="G5172">
        <v>14104</v>
      </c>
      <c r="H5172">
        <v>83</v>
      </c>
      <c r="I5172">
        <v>16332</v>
      </c>
      <c r="J5172">
        <v>5.0820475140827825E-3</v>
      </c>
      <c r="K5172">
        <v>546.71523695811902</v>
      </c>
      <c r="L5172">
        <v>1164.2917264310861</v>
      </c>
      <c r="M5172">
        <v>9300.9929687500007</v>
      </c>
      <c r="N5172">
        <v>6230.9513258897414</v>
      </c>
      <c r="O5172">
        <v>16474.08348708487</v>
      </c>
      <c r="P5172">
        <v>10455.448770491803</v>
      </c>
      <c r="Q5172">
        <v>54444.836890243896</v>
      </c>
      <c r="R5172">
        <v>1</v>
      </c>
      <c r="S5172" t="s">
        <v>13976</v>
      </c>
      <c r="T5172">
        <v>6</v>
      </c>
      <c r="U5172" t="s">
        <v>532</v>
      </c>
      <c r="V5172">
        <v>14</v>
      </c>
      <c r="W5172">
        <v>-39.878511277999998</v>
      </c>
      <c r="X5172">
        <v>-72.554675567900006</v>
      </c>
      <c r="Y5172">
        <v>290204</v>
      </c>
      <c r="Z5172">
        <v>5.627765296136511E-2</v>
      </c>
      <c r="AA5172">
        <v>30.767850374219513</v>
      </c>
      <c r="AB5172">
        <v>66.368012145357781</v>
      </c>
      <c r="AC5172">
        <v>608.81994067912171</v>
      </c>
      <c r="AD5172">
        <v>185.21725128609361</v>
      </c>
      <c r="AE5172">
        <v>1668.6513268547933</v>
      </c>
      <c r="AF5172">
        <v>410.84770855381214</v>
      </c>
      <c r="AG5172">
        <v>2464.5192520011037</v>
      </c>
      <c r="AH5172">
        <v>13249297</v>
      </c>
      <c r="AI5172">
        <v>1.2326691748248983E-3</v>
      </c>
      <c r="AJ5172">
        <v>0.6739190200053633</v>
      </c>
      <c r="AK5172">
        <v>1.4447623087386976</v>
      </c>
      <c r="AL5172">
        <v>21.474257331685095</v>
      </c>
      <c r="AM5172">
        <v>10.744208818263203</v>
      </c>
      <c r="AN5172">
        <v>48.843072551132607</v>
      </c>
      <c r="AO5172">
        <v>22.661742722265934</v>
      </c>
      <c r="AP5172">
        <v>237.13159956445529</v>
      </c>
    </row>
    <row r="5173" spans="1:42" x14ac:dyDescent="0.3">
      <c r="A5173" t="s">
        <v>530</v>
      </c>
      <c r="B5173" t="s">
        <v>13973</v>
      </c>
      <c r="C5173" t="s">
        <v>13978</v>
      </c>
      <c r="D5173" t="s">
        <v>13979</v>
      </c>
      <c r="E5173">
        <v>85632.666666666672</v>
      </c>
      <c r="F5173">
        <v>2011</v>
      </c>
      <c r="G5173">
        <v>14104</v>
      </c>
      <c r="H5173">
        <v>81</v>
      </c>
      <c r="I5173">
        <v>16332</v>
      </c>
      <c r="J5173">
        <v>4.9595885378398239E-3</v>
      </c>
      <c r="K5173">
        <v>424.70279206465841</v>
      </c>
      <c r="L5173">
        <v>804.76226940480353</v>
      </c>
      <c r="M5173">
        <v>7225.2562500000013</v>
      </c>
      <c r="N5173">
        <v>4840.3670621074671</v>
      </c>
      <c r="O5173">
        <v>16593.889952153113</v>
      </c>
      <c r="P5173">
        <v>11979.699481865287</v>
      </c>
      <c r="Q5173">
        <v>42294.182926829271</v>
      </c>
      <c r="R5173">
        <v>1</v>
      </c>
      <c r="S5173" t="s">
        <v>13976</v>
      </c>
      <c r="T5173">
        <v>6</v>
      </c>
      <c r="U5173" t="s">
        <v>532</v>
      </c>
      <c r="V5173">
        <v>14</v>
      </c>
      <c r="W5173">
        <v>-39.878511277999998</v>
      </c>
      <c r="X5173">
        <v>-72.554675567900006</v>
      </c>
      <c r="Y5173">
        <v>290204</v>
      </c>
      <c r="Z5173">
        <v>5.627765296136511E-2</v>
      </c>
      <c r="AA5173">
        <v>23.901276343537653</v>
      </c>
      <c r="AB5173">
        <v>44.558230068029836</v>
      </c>
      <c r="AC5173">
        <v>472.94736124369297</v>
      </c>
      <c r="AD5173">
        <v>143.88163790242285</v>
      </c>
      <c r="AE5173">
        <v>744.63188405797121</v>
      </c>
      <c r="AF5173">
        <v>261.9922946175638</v>
      </c>
      <c r="AG5173">
        <v>1914.5034501794096</v>
      </c>
      <c r="AH5173">
        <v>13249297</v>
      </c>
      <c r="AI5173">
        <v>1.2326691748248983E-3</v>
      </c>
      <c r="AJ5173">
        <v>0.5235180402401729</v>
      </c>
      <c r="AK5173">
        <v>0.98120998591894815</v>
      </c>
      <c r="AL5173">
        <v>16.681768551075287</v>
      </c>
      <c r="AM5173">
        <v>8.346384324371158</v>
      </c>
      <c r="AN5173">
        <v>29.770701621106586</v>
      </c>
      <c r="AO5173">
        <v>15.871036385852037</v>
      </c>
      <c r="AP5173">
        <v>184.21007064322521</v>
      </c>
    </row>
    <row r="5174" spans="1:42" x14ac:dyDescent="0.3">
      <c r="A5174" t="s">
        <v>530</v>
      </c>
      <c r="B5174" t="s">
        <v>13977</v>
      </c>
      <c r="C5174" t="s">
        <v>13974</v>
      </c>
      <c r="D5174" t="s">
        <v>13975</v>
      </c>
      <c r="E5174">
        <v>268607.16728624533</v>
      </c>
      <c r="F5174">
        <v>2011</v>
      </c>
      <c r="G5174">
        <v>14104</v>
      </c>
      <c r="H5174">
        <v>6356</v>
      </c>
      <c r="I5174">
        <v>16332</v>
      </c>
      <c r="J5174">
        <v>0.38917462650012247</v>
      </c>
      <c r="K5174">
        <v>104535.09400388044</v>
      </c>
      <c r="L5174">
        <v>222619.26656296456</v>
      </c>
      <c r="M5174">
        <v>111382.25177918682</v>
      </c>
      <c r="N5174">
        <v>114928.78864162743</v>
      </c>
      <c r="O5174">
        <v>239549.20096413294</v>
      </c>
      <c r="P5174">
        <v>250516.09028193328</v>
      </c>
      <c r="Q5174">
        <v>121435.888418193</v>
      </c>
      <c r="R5174">
        <v>2</v>
      </c>
      <c r="S5174" t="s">
        <v>13980</v>
      </c>
      <c r="T5174">
        <v>0</v>
      </c>
      <c r="U5174" t="s">
        <v>532</v>
      </c>
      <c r="V5174">
        <v>14</v>
      </c>
      <c r="W5174">
        <v>-39.878511277999998</v>
      </c>
      <c r="X5174">
        <v>-72.554675567900006</v>
      </c>
      <c r="Y5174">
        <v>290204</v>
      </c>
      <c r="Z5174">
        <v>5.627765296136511E-2</v>
      </c>
      <c r="AA5174">
        <v>5882.9897426340622</v>
      </c>
      <c r="AB5174">
        <v>12689.945184383294</v>
      </c>
      <c r="AC5174">
        <v>6196.1223325689207</v>
      </c>
      <c r="AD5174">
        <v>7056.835028464212</v>
      </c>
      <c r="AE5174">
        <v>13215.574096816803</v>
      </c>
      <c r="AF5174">
        <v>15140.313358738022</v>
      </c>
      <c r="AG5174">
        <v>7394.352046322786</v>
      </c>
      <c r="AH5174">
        <v>13249297</v>
      </c>
      <c r="AI5174">
        <v>1.2326691748248983E-3</v>
      </c>
      <c r="AJ5174">
        <v>128.85718806600647</v>
      </c>
      <c r="AK5174">
        <v>276.24685311053912</v>
      </c>
      <c r="AL5174">
        <v>133.03208698355573</v>
      </c>
      <c r="AM5174">
        <v>138.87547302567796</v>
      </c>
      <c r="AN5174">
        <v>284.66721744928316</v>
      </c>
      <c r="AO5174">
        <v>298.03950636030169</v>
      </c>
      <c r="AP5174">
        <v>143.25235977174964</v>
      </c>
    </row>
    <row r="5175" spans="1:42" x14ac:dyDescent="0.3">
      <c r="A5175" t="s">
        <v>1131</v>
      </c>
      <c r="B5175" t="s">
        <v>13977</v>
      </c>
      <c r="C5175" t="s">
        <v>13978</v>
      </c>
      <c r="D5175" t="s">
        <v>13979</v>
      </c>
      <c r="E5175">
        <v>88755.111111111109</v>
      </c>
      <c r="F5175">
        <v>2011</v>
      </c>
      <c r="G5175">
        <v>10106</v>
      </c>
      <c r="H5175">
        <v>546</v>
      </c>
      <c r="I5175">
        <v>12390</v>
      </c>
      <c r="J5175">
        <v>4.4067796610169491E-2</v>
      </c>
      <c r="K5175">
        <v>3911.2421845574386</v>
      </c>
      <c r="L5175">
        <v>7937.8035490035491</v>
      </c>
      <c r="M5175">
        <v>50062.283746556466</v>
      </c>
      <c r="N5175">
        <v>4409.890860557527</v>
      </c>
      <c r="O5175">
        <v>83122.282447112637</v>
      </c>
      <c r="P5175">
        <v>8828.6191777494369</v>
      </c>
      <c r="Q5175">
        <v>54206.141685309463</v>
      </c>
      <c r="R5175">
        <v>2</v>
      </c>
      <c r="S5175" t="s">
        <v>13980</v>
      </c>
      <c r="T5175">
        <v>0</v>
      </c>
      <c r="U5175" t="s">
        <v>530</v>
      </c>
      <c r="V5175">
        <v>10</v>
      </c>
      <c r="W5175">
        <v>-41.397084858500001</v>
      </c>
      <c r="X5175">
        <v>-73.581832386900004</v>
      </c>
      <c r="Y5175">
        <v>627788</v>
      </c>
      <c r="Z5175">
        <v>1.9735961821506623E-2</v>
      </c>
      <c r="AA5175">
        <v>77.192126429091772</v>
      </c>
      <c r="AB5175">
        <v>148.41900911661713</v>
      </c>
      <c r="AC5175">
        <v>1731.2193007525959</v>
      </c>
      <c r="AD5175">
        <v>97.980534758349151</v>
      </c>
      <c r="AE5175">
        <v>2911.5771849715611</v>
      </c>
      <c r="AF5175">
        <v>188.00839036401351</v>
      </c>
      <c r="AG5175">
        <v>2284.1388888888887</v>
      </c>
      <c r="AH5175">
        <v>13249297</v>
      </c>
      <c r="AI5175">
        <v>9.3514395518494301E-4</v>
      </c>
      <c r="AJ5175">
        <v>3.6575744861532398</v>
      </c>
      <c r="AK5175">
        <v>6.8552529888167344</v>
      </c>
      <c r="AL5175">
        <v>116.547676195332</v>
      </c>
      <c r="AM5175">
        <v>3.9419406438621691</v>
      </c>
      <c r="AN5175">
        <v>207.99389956893529</v>
      </c>
      <c r="AO5175">
        <v>7.381404070907764</v>
      </c>
      <c r="AP5175">
        <v>129.01688621946758</v>
      </c>
    </row>
    <row r="5176" spans="1:42" x14ac:dyDescent="0.3">
      <c r="A5176" t="s">
        <v>1131</v>
      </c>
      <c r="B5176" t="s">
        <v>13977</v>
      </c>
      <c r="C5176" t="s">
        <v>13978</v>
      </c>
      <c r="D5176" t="s">
        <v>13975</v>
      </c>
      <c r="E5176">
        <v>168522.33333333331</v>
      </c>
      <c r="F5176">
        <v>2011</v>
      </c>
      <c r="G5176">
        <v>10106</v>
      </c>
      <c r="H5176">
        <v>348</v>
      </c>
      <c r="I5176">
        <v>12390</v>
      </c>
      <c r="J5176">
        <v>2.8087167070217918E-2</v>
      </c>
      <c r="K5176">
        <v>4733.3149313962867</v>
      </c>
      <c r="L5176">
        <v>9331.0695306284797</v>
      </c>
      <c r="M5176">
        <v>60584.475206611562</v>
      </c>
      <c r="N5176">
        <v>5336.7705887705879</v>
      </c>
      <c r="O5176">
        <v>152326.68051948049</v>
      </c>
      <c r="P5176">
        <v>10662.867636363635</v>
      </c>
      <c r="Q5176">
        <v>65599.297539149877</v>
      </c>
      <c r="R5176">
        <v>2</v>
      </c>
      <c r="S5176" t="s">
        <v>13980</v>
      </c>
      <c r="T5176">
        <v>0</v>
      </c>
      <c r="U5176" t="s">
        <v>530</v>
      </c>
      <c r="V5176">
        <v>10</v>
      </c>
      <c r="W5176">
        <v>-41.397084858500001</v>
      </c>
      <c r="X5176">
        <v>-73.581832386900004</v>
      </c>
      <c r="Y5176">
        <v>627788</v>
      </c>
      <c r="Z5176">
        <v>1.9735961821506623E-2</v>
      </c>
      <c r="AA5176">
        <v>93.416522775204356</v>
      </c>
      <c r="AB5176">
        <v>194.65666925563764</v>
      </c>
      <c r="AC5176">
        <v>2095.0904544155474</v>
      </c>
      <c r="AD5176">
        <v>118.57428056717569</v>
      </c>
      <c r="AE5176">
        <v>5167.939020091645</v>
      </c>
      <c r="AF5176">
        <v>247.62291046509168</v>
      </c>
      <c r="AG5176">
        <v>2764.2237933634988</v>
      </c>
      <c r="AH5176">
        <v>13249297</v>
      </c>
      <c r="AI5176">
        <v>9.3514395518494301E-4</v>
      </c>
      <c r="AJ5176">
        <v>4.4263308460818704</v>
      </c>
      <c r="AK5176">
        <v>9.4892647077621621</v>
      </c>
      <c r="AL5176">
        <v>141.0439011250655</v>
      </c>
      <c r="AM5176">
        <v>4.7704656546042861</v>
      </c>
      <c r="AN5176">
        <v>320.80352717863997</v>
      </c>
      <c r="AO5176">
        <v>10.237856965168699</v>
      </c>
      <c r="AP5176">
        <v>156.13391478440514</v>
      </c>
    </row>
    <row r="5177" spans="1:42" x14ac:dyDescent="0.3">
      <c r="A5177" t="s">
        <v>1131</v>
      </c>
      <c r="B5177" t="s">
        <v>13973</v>
      </c>
      <c r="C5177" t="s">
        <v>13978</v>
      </c>
      <c r="D5177" t="s">
        <v>13975</v>
      </c>
      <c r="E5177">
        <v>41069</v>
      </c>
      <c r="F5177">
        <v>2011</v>
      </c>
      <c r="G5177">
        <v>10106</v>
      </c>
      <c r="H5177">
        <v>37</v>
      </c>
      <c r="I5177">
        <v>12390</v>
      </c>
      <c r="J5177">
        <v>2.9862792574656982E-3</v>
      </c>
      <c r="K5177">
        <v>122.64350282485876</v>
      </c>
      <c r="L5177">
        <v>241.77454256165475</v>
      </c>
      <c r="M5177">
        <v>1569.7861570247933</v>
      </c>
      <c r="N5177">
        <v>1084.6202712348322</v>
      </c>
      <c r="O5177">
        <v>3946.8909090909087</v>
      </c>
      <c r="P5177">
        <v>1935.7363057324842</v>
      </c>
      <c r="Q5177">
        <v>20534.5</v>
      </c>
      <c r="R5177">
        <v>1</v>
      </c>
      <c r="S5177" t="s">
        <v>13976</v>
      </c>
      <c r="T5177">
        <v>6</v>
      </c>
      <c r="U5177" t="s">
        <v>530</v>
      </c>
      <c r="V5177">
        <v>10</v>
      </c>
      <c r="W5177">
        <v>-41.397084858500001</v>
      </c>
      <c r="X5177">
        <v>-73.581832386900004</v>
      </c>
      <c r="Y5177">
        <v>627788</v>
      </c>
      <c r="Z5177">
        <v>1.9735961821506623E-2</v>
      </c>
      <c r="AA5177">
        <v>2.4204874894072521</v>
      </c>
      <c r="AB5177">
        <v>5.0436905449451999</v>
      </c>
      <c r="AC5177">
        <v>54.285260074306947</v>
      </c>
      <c r="AD5177">
        <v>11.457774728174813</v>
      </c>
      <c r="AE5177">
        <v>133.90491716602043</v>
      </c>
      <c r="AF5177">
        <v>23.646581908155802</v>
      </c>
      <c r="AG5177">
        <v>224.78594674556211</v>
      </c>
      <c r="AH5177">
        <v>13249297</v>
      </c>
      <c r="AI5177">
        <v>9.3514395518494301E-4</v>
      </c>
      <c r="AJ5177">
        <v>0.11468933030937414</v>
      </c>
      <c r="AK5177">
        <v>0.2458734903255109</v>
      </c>
      <c r="AL5177">
        <v>3.6545461979134095</v>
      </c>
      <c r="AM5177">
        <v>1.8284780181168836</v>
      </c>
      <c r="AN5177">
        <v>8.3122439267213313</v>
      </c>
      <c r="AO5177">
        <v>3.8566356183853201</v>
      </c>
      <c r="AP5177">
        <v>40.355685982896901</v>
      </c>
    </row>
    <row r="5178" spans="1:42" x14ac:dyDescent="0.3">
      <c r="A5178" t="s">
        <v>1131</v>
      </c>
      <c r="B5178" t="s">
        <v>13973</v>
      </c>
      <c r="C5178" t="s">
        <v>13974</v>
      </c>
      <c r="D5178" t="s">
        <v>13979</v>
      </c>
      <c r="E5178">
        <v>149317.88888888891</v>
      </c>
      <c r="F5178">
        <v>2011</v>
      </c>
      <c r="G5178">
        <v>10106</v>
      </c>
      <c r="H5178">
        <v>579</v>
      </c>
      <c r="I5178">
        <v>12390</v>
      </c>
      <c r="J5178">
        <v>4.6731234866828085E-2</v>
      </c>
      <c r="K5178">
        <v>6977.8093354856073</v>
      </c>
      <c r="L5178">
        <v>14161.352607152608</v>
      </c>
      <c r="M5178">
        <v>7569.1698184789593</v>
      </c>
      <c r="N5178">
        <v>61709.534380204626</v>
      </c>
      <c r="O5178">
        <v>15656.475491971509</v>
      </c>
      <c r="P5178">
        <v>140349.11958874459</v>
      </c>
      <c r="Q5178">
        <v>65150.759356945498</v>
      </c>
      <c r="R5178">
        <v>1</v>
      </c>
      <c r="S5178" t="s">
        <v>13976</v>
      </c>
      <c r="T5178">
        <v>6</v>
      </c>
      <c r="U5178" t="s">
        <v>530</v>
      </c>
      <c r="V5178">
        <v>10</v>
      </c>
      <c r="W5178">
        <v>-41.397084858500001</v>
      </c>
      <c r="X5178">
        <v>-73.581832386900004</v>
      </c>
      <c r="Y5178">
        <v>627788</v>
      </c>
      <c r="Z5178">
        <v>1.9735961821506623E-2</v>
      </c>
      <c r="AA5178">
        <v>137.71377864289644</v>
      </c>
      <c r="AB5178">
        <v>264.78532867803949</v>
      </c>
      <c r="AC5178">
        <v>144.14077063979531</v>
      </c>
      <c r="AD5178">
        <v>651.89076975665182</v>
      </c>
      <c r="AE5178">
        <v>279.00788620457445</v>
      </c>
      <c r="AF5178">
        <v>1264.683923094552</v>
      </c>
      <c r="AG5178">
        <v>686.90357428506354</v>
      </c>
      <c r="AH5178">
        <v>13249297</v>
      </c>
      <c r="AI5178">
        <v>9.3514395518494301E-4</v>
      </c>
      <c r="AJ5178">
        <v>6.5252562205124294</v>
      </c>
      <c r="AK5178">
        <v>12.230039983549002</v>
      </c>
      <c r="AL5178">
        <v>6.736670775964269</v>
      </c>
      <c r="AM5178">
        <v>104.0313648148683</v>
      </c>
      <c r="AN5178">
        <v>12.646866981125406</v>
      </c>
      <c r="AO5178">
        <v>197.82045878542982</v>
      </c>
      <c r="AP5178">
        <v>108.9686305501008</v>
      </c>
    </row>
    <row r="5179" spans="1:42" x14ac:dyDescent="0.3">
      <c r="A5179" t="s">
        <v>1131</v>
      </c>
      <c r="B5179" t="s">
        <v>13977</v>
      </c>
      <c r="C5179" t="s">
        <v>13974</v>
      </c>
      <c r="D5179" t="s">
        <v>13979</v>
      </c>
      <c r="E5179">
        <v>117616.8797468355</v>
      </c>
      <c r="F5179">
        <v>2011</v>
      </c>
      <c r="G5179">
        <v>10106</v>
      </c>
      <c r="H5179">
        <v>4943</v>
      </c>
      <c r="I5179">
        <v>12390</v>
      </c>
      <c r="J5179">
        <v>0.39895076674737689</v>
      </c>
      <c r="K5179">
        <v>46923.344357434049</v>
      </c>
      <c r="L5179">
        <v>95230.177983391957</v>
      </c>
      <c r="M5179">
        <v>50900.038223481693</v>
      </c>
      <c r="N5179">
        <v>52905.654435217752</v>
      </c>
      <c r="O5179">
        <v>105284.36012108074</v>
      </c>
      <c r="P5179">
        <v>105917.3322260171</v>
      </c>
      <c r="Q5179">
        <v>57590.910013730354</v>
      </c>
      <c r="R5179">
        <v>2</v>
      </c>
      <c r="S5179" t="s">
        <v>13980</v>
      </c>
      <c r="T5179">
        <v>0</v>
      </c>
      <c r="U5179" t="s">
        <v>530</v>
      </c>
      <c r="V5179">
        <v>10</v>
      </c>
      <c r="W5179">
        <v>-41.397084858500001</v>
      </c>
      <c r="X5179">
        <v>-73.581832386900004</v>
      </c>
      <c r="Y5179">
        <v>627788</v>
      </c>
      <c r="Z5179">
        <v>1.9735961821506623E-2</v>
      </c>
      <c r="AA5179">
        <v>926.07733277572663</v>
      </c>
      <c r="AB5179">
        <v>1780.5893742568614</v>
      </c>
      <c r="AC5179">
        <v>969.29662183243613</v>
      </c>
      <c r="AD5179">
        <v>1175.4767809940088</v>
      </c>
      <c r="AE5179">
        <v>1876.2311340663637</v>
      </c>
      <c r="AF5179">
        <v>2255.5449207335928</v>
      </c>
      <c r="AG5179">
        <v>1228.1599927934678</v>
      </c>
      <c r="AH5179">
        <v>13249297</v>
      </c>
      <c r="AI5179">
        <v>9.3514395518494301E-4</v>
      </c>
      <c r="AJ5179">
        <v>43.880081832915955</v>
      </c>
      <c r="AK5179">
        <v>82.242771342980419</v>
      </c>
      <c r="AL5179">
        <v>45.301771293129633</v>
      </c>
      <c r="AM5179">
        <v>47.291635122676333</v>
      </c>
      <c r="AN5179">
        <v>85.045788135842059</v>
      </c>
      <c r="AO5179">
        <v>88.555028995158381</v>
      </c>
      <c r="AP5179">
        <v>48.782108036710824</v>
      </c>
    </row>
    <row r="5180" spans="1:42" x14ac:dyDescent="0.3">
      <c r="A5180" t="s">
        <v>1131</v>
      </c>
      <c r="B5180" t="s">
        <v>13977</v>
      </c>
      <c r="C5180" t="s">
        <v>13974</v>
      </c>
      <c r="D5180" t="s">
        <v>13975</v>
      </c>
      <c r="E5180">
        <v>251582.39790575919</v>
      </c>
      <c r="F5180">
        <v>2011</v>
      </c>
      <c r="G5180">
        <v>10106</v>
      </c>
      <c r="H5180">
        <v>5152</v>
      </c>
      <c r="I5180">
        <v>12390</v>
      </c>
      <c r="J5180">
        <v>0.415819209039548</v>
      </c>
      <c r="K5180">
        <v>104612.79370544563</v>
      </c>
      <c r="L5180">
        <v>206229.51694677348</v>
      </c>
      <c r="M5180">
        <v>113478.59516813792</v>
      </c>
      <c r="N5180">
        <v>117949.99672494961</v>
      </c>
      <c r="O5180">
        <v>219686.86678143582</v>
      </c>
      <c r="P5180">
        <v>235664.09345644931</v>
      </c>
      <c r="Q5180">
        <v>128395.49420608929</v>
      </c>
      <c r="R5180">
        <v>2</v>
      </c>
      <c r="S5180" t="s">
        <v>13980</v>
      </c>
      <c r="T5180">
        <v>0</v>
      </c>
      <c r="U5180" t="s">
        <v>530</v>
      </c>
      <c r="V5180">
        <v>10</v>
      </c>
      <c r="W5180">
        <v>-41.397084858500001</v>
      </c>
      <c r="X5180">
        <v>-73.581832386900004</v>
      </c>
      <c r="Y5180">
        <v>627788</v>
      </c>
      <c r="Z5180">
        <v>1.9735961821506623E-2</v>
      </c>
      <c r="AA5180">
        <v>2064.6341026118234</v>
      </c>
      <c r="AB5180">
        <v>4302.1810885974792</v>
      </c>
      <c r="AC5180">
        <v>2160.988926252378</v>
      </c>
      <c r="AD5180">
        <v>2620.6552768054239</v>
      </c>
      <c r="AE5180">
        <v>4470.5705308539009</v>
      </c>
      <c r="AF5180">
        <v>5472.8081322881808</v>
      </c>
      <c r="AG5180">
        <v>2738.109350959538</v>
      </c>
      <c r="AH5180">
        <v>13249297</v>
      </c>
      <c r="AI5180">
        <v>9.3514395518494301E-4</v>
      </c>
      <c r="AJ5180">
        <v>97.82802166865693</v>
      </c>
      <c r="AK5180">
        <v>209.72584872915934</v>
      </c>
      <c r="AL5180">
        <v>100.99759340850623</v>
      </c>
      <c r="AM5180">
        <v>105.4338759700521</v>
      </c>
      <c r="AN5180">
        <v>216.1185661037359</v>
      </c>
      <c r="AO5180">
        <v>226.27077095145111</v>
      </c>
      <c r="AP5180">
        <v>108.75679631204051</v>
      </c>
    </row>
    <row r="5181" spans="1:42" x14ac:dyDescent="0.3">
      <c r="A5181" t="s">
        <v>1131</v>
      </c>
      <c r="B5181" t="s">
        <v>13973</v>
      </c>
      <c r="C5181" t="s">
        <v>13974</v>
      </c>
      <c r="D5181" t="s">
        <v>13975</v>
      </c>
      <c r="E5181">
        <v>175803.21052631579</v>
      </c>
      <c r="F5181">
        <v>2011</v>
      </c>
      <c r="G5181">
        <v>10106</v>
      </c>
      <c r="H5181">
        <v>748</v>
      </c>
      <c r="I5181">
        <v>12390</v>
      </c>
      <c r="J5181">
        <v>6.0371267150928165E-2</v>
      </c>
      <c r="K5181">
        <v>10613.462588675076</v>
      </c>
      <c r="L5181">
        <v>20922.959661684043</v>
      </c>
      <c r="M5181">
        <v>11512.940069487322</v>
      </c>
      <c r="N5181">
        <v>93862.099552950895</v>
      </c>
      <c r="O5181">
        <v>22288.271436217663</v>
      </c>
      <c r="P5181">
        <v>167516.94455246395</v>
      </c>
      <c r="Q5181">
        <v>99096.308570975278</v>
      </c>
      <c r="R5181">
        <v>1</v>
      </c>
      <c r="S5181" t="s">
        <v>13976</v>
      </c>
      <c r="T5181">
        <v>6</v>
      </c>
      <c r="U5181" t="s">
        <v>530</v>
      </c>
      <c r="V5181">
        <v>10</v>
      </c>
      <c r="W5181">
        <v>-41.397084858500001</v>
      </c>
      <c r="X5181">
        <v>-73.581832386900004</v>
      </c>
      <c r="Y5181">
        <v>627788</v>
      </c>
      <c r="Z5181">
        <v>1.9735961821506623E-2</v>
      </c>
      <c r="AA5181">
        <v>209.46689244408014</v>
      </c>
      <c r="AB5181">
        <v>436.47661453436422</v>
      </c>
      <c r="AC5181">
        <v>219.24254492141358</v>
      </c>
      <c r="AD5181">
        <v>991.54590847434201</v>
      </c>
      <c r="AE5181">
        <v>453.56051968987066</v>
      </c>
      <c r="AF5181">
        <v>2046.3547326322991</v>
      </c>
      <c r="AG5181">
        <v>1044.8014609150036</v>
      </c>
      <c r="AH5181">
        <v>13249297</v>
      </c>
      <c r="AI5181">
        <v>9.3514395518494301E-4</v>
      </c>
      <c r="AJ5181">
        <v>9.9251153833810353</v>
      </c>
      <c r="AK5181">
        <v>21.277679053601172</v>
      </c>
      <c r="AL5181">
        <v>10.246683423880285</v>
      </c>
      <c r="AM5181">
        <v>158.23490517236573</v>
      </c>
      <c r="AN5181">
        <v>21.926250459562102</v>
      </c>
      <c r="AO5181">
        <v>333.74990856497095</v>
      </c>
      <c r="AP5181">
        <v>165.7446381919755</v>
      </c>
    </row>
    <row r="5182" spans="1:42" x14ac:dyDescent="0.3">
      <c r="A5182" t="s">
        <v>1131</v>
      </c>
      <c r="B5182" t="s">
        <v>13973</v>
      </c>
      <c r="C5182" t="s">
        <v>13978</v>
      </c>
      <c r="D5182" t="s">
        <v>13979</v>
      </c>
      <c r="E5182">
        <v>39466.5</v>
      </c>
      <c r="F5182">
        <v>2011</v>
      </c>
      <c r="G5182">
        <v>10106</v>
      </c>
      <c r="H5182">
        <v>37</v>
      </c>
      <c r="I5182">
        <v>12390</v>
      </c>
      <c r="J5182">
        <v>2.9862792574656982E-3</v>
      </c>
      <c r="K5182">
        <v>117.85799031476998</v>
      </c>
      <c r="L5182">
        <v>239.19090909090912</v>
      </c>
      <c r="M5182">
        <v>1508.5335743801652</v>
      </c>
      <c r="N5182">
        <v>1042.2987152034261</v>
      </c>
      <c r="O5182">
        <v>2504.7349914236711</v>
      </c>
      <c r="P5182">
        <v>2370.5527597402597</v>
      </c>
      <c r="Q5182">
        <v>19733.25</v>
      </c>
      <c r="R5182">
        <v>1</v>
      </c>
      <c r="S5182" t="s">
        <v>13976</v>
      </c>
      <c r="T5182">
        <v>6</v>
      </c>
      <c r="U5182" t="s">
        <v>530</v>
      </c>
      <c r="V5182">
        <v>10</v>
      </c>
      <c r="W5182">
        <v>-41.397084858500001</v>
      </c>
      <c r="X5182">
        <v>-73.581832386900004</v>
      </c>
      <c r="Y5182">
        <v>627788</v>
      </c>
      <c r="Z5182">
        <v>1.9735961821506623E-2</v>
      </c>
      <c r="AA5182">
        <v>2.3260407972117978</v>
      </c>
      <c r="AB5182">
        <v>4.4723300970873785</v>
      </c>
      <c r="AC5182">
        <v>52.167065590168626</v>
      </c>
      <c r="AD5182">
        <v>11.010695812157863</v>
      </c>
      <c r="AE5182">
        <v>87.734949531362659</v>
      </c>
      <c r="AF5182">
        <v>21.361017246675736</v>
      </c>
      <c r="AG5182">
        <v>216.01486686390535</v>
      </c>
      <c r="AH5182">
        <v>13249297</v>
      </c>
      <c r="AI5182">
        <v>9.3514395518494301E-4</v>
      </c>
      <c r="AJ5182">
        <v>0.11021418721310271</v>
      </c>
      <c r="AK5182">
        <v>0.20657026648752017</v>
      </c>
      <c r="AL5182">
        <v>3.511946906911529</v>
      </c>
      <c r="AM5182">
        <v>1.7571313570335287</v>
      </c>
      <c r="AN5182">
        <v>6.2675083373034788</v>
      </c>
      <c r="AO5182">
        <v>3.341266663310742</v>
      </c>
      <c r="AP5182">
        <v>38.781019280820097</v>
      </c>
    </row>
    <row r="5183" spans="1:42" x14ac:dyDescent="0.3">
      <c r="A5183" t="s">
        <v>1109</v>
      </c>
      <c r="B5183" t="s">
        <v>13973</v>
      </c>
      <c r="C5183" t="s">
        <v>13974</v>
      </c>
      <c r="D5183" t="s">
        <v>13979</v>
      </c>
      <c r="E5183">
        <v>97114.8125</v>
      </c>
      <c r="F5183">
        <v>2011</v>
      </c>
      <c r="G5183">
        <v>9206</v>
      </c>
      <c r="H5183">
        <v>496</v>
      </c>
      <c r="I5183">
        <v>4798</v>
      </c>
      <c r="J5183">
        <v>0.10337640683618174</v>
      </c>
      <c r="K5183">
        <v>10039.380366819507</v>
      </c>
      <c r="L5183">
        <v>18764.685235683675</v>
      </c>
      <c r="M5183">
        <v>11301.958470201782</v>
      </c>
      <c r="N5183">
        <v>45314.155221072433</v>
      </c>
      <c r="O5183">
        <v>21398.910262105728</v>
      </c>
      <c r="P5183">
        <v>75856.609448818883</v>
      </c>
      <c r="Q5183">
        <v>53880.253914988811</v>
      </c>
      <c r="R5183">
        <v>1</v>
      </c>
      <c r="S5183" t="s">
        <v>13976</v>
      </c>
      <c r="T5183">
        <v>6</v>
      </c>
      <c r="U5183" t="s">
        <v>521</v>
      </c>
      <c r="V5183">
        <v>9</v>
      </c>
      <c r="W5183">
        <v>-37.982855707500001</v>
      </c>
      <c r="X5183">
        <v>-72.796906839599998</v>
      </c>
      <c r="Y5183">
        <v>745571</v>
      </c>
      <c r="Z5183">
        <v>6.4353361383422906E-3</v>
      </c>
      <c r="AA5183">
        <v>64.606787281157651</v>
      </c>
      <c r="AB5183">
        <v>120.03734770722905</v>
      </c>
      <c r="AC5183">
        <v>68.262584993523618</v>
      </c>
      <c r="AD5183">
        <v>216.51105727307865</v>
      </c>
      <c r="AE5183">
        <v>127.81350283520266</v>
      </c>
      <c r="AF5183">
        <v>419.64861827432389</v>
      </c>
      <c r="AG5183">
        <v>236.82463679048152</v>
      </c>
      <c r="AH5183">
        <v>13249297</v>
      </c>
      <c r="AI5183">
        <v>3.6213242106354773E-4</v>
      </c>
      <c r="AJ5183">
        <v>3.6355851182141961</v>
      </c>
      <c r="AK5183">
        <v>6.8140391513796574</v>
      </c>
      <c r="AL5183">
        <v>3.7533759888865843</v>
      </c>
      <c r="AM5183">
        <v>57.961690540137262</v>
      </c>
      <c r="AN5183">
        <v>7.0462767797650256</v>
      </c>
      <c r="AO5183">
        <v>110.21683926798126</v>
      </c>
      <c r="AP5183">
        <v>60.71251736211768</v>
      </c>
    </row>
    <row r="5184" spans="1:42" x14ac:dyDescent="0.3">
      <c r="A5184" t="s">
        <v>1109</v>
      </c>
      <c r="B5184" t="s">
        <v>13973</v>
      </c>
      <c r="C5184" t="s">
        <v>13974</v>
      </c>
      <c r="D5184" t="s">
        <v>13975</v>
      </c>
      <c r="E5184">
        <v>240058.84615384621</v>
      </c>
      <c r="F5184">
        <v>2011</v>
      </c>
      <c r="G5184">
        <v>9206</v>
      </c>
      <c r="H5184">
        <v>398</v>
      </c>
      <c r="I5184">
        <v>4798</v>
      </c>
      <c r="J5184">
        <v>8.2951229679032928E-2</v>
      </c>
      <c r="K5184">
        <v>19913.176483791329</v>
      </c>
      <c r="L5184">
        <v>42825.379098713936</v>
      </c>
      <c r="M5184">
        <v>22417.508392592867</v>
      </c>
      <c r="N5184">
        <v>89880.922642738282</v>
      </c>
      <c r="O5184">
        <v>47510.403167195822</v>
      </c>
      <c r="P5184">
        <v>223232.29151689439</v>
      </c>
      <c r="Q5184">
        <v>106871.83531233871</v>
      </c>
      <c r="R5184">
        <v>1</v>
      </c>
      <c r="S5184" t="s">
        <v>13976</v>
      </c>
      <c r="T5184">
        <v>6</v>
      </c>
      <c r="U5184" t="s">
        <v>521</v>
      </c>
      <c r="V5184">
        <v>9</v>
      </c>
      <c r="W5184">
        <v>-37.982855707500001</v>
      </c>
      <c r="X5184">
        <v>-72.796906839599998</v>
      </c>
      <c r="Y5184">
        <v>745571</v>
      </c>
      <c r="Z5184">
        <v>6.4353361383422906E-3</v>
      </c>
      <c r="AA5184">
        <v>128.14798425533021</v>
      </c>
      <c r="AB5184">
        <v>277.51016814187778</v>
      </c>
      <c r="AC5184">
        <v>135.39928287889725</v>
      </c>
      <c r="AD5184">
        <v>429.45109525090481</v>
      </c>
      <c r="AE5184">
        <v>290.60604359004788</v>
      </c>
      <c r="AF5184">
        <v>887.174965821966</v>
      </c>
      <c r="AG5184">
        <v>469.7432128087259</v>
      </c>
      <c r="AH5184">
        <v>13249297</v>
      </c>
      <c r="AI5184">
        <v>3.6213242106354773E-4</v>
      </c>
      <c r="AJ5184">
        <v>7.2112068111410581</v>
      </c>
      <c r="AK5184">
        <v>15.459542603758925</v>
      </c>
      <c r="AL5184">
        <v>7.4448457719310053</v>
      </c>
      <c r="AM5184">
        <v>114.96739149751974</v>
      </c>
      <c r="AN5184">
        <v>15.930769623246082</v>
      </c>
      <c r="AO5184">
        <v>242.48983723568131</v>
      </c>
      <c r="AP5184">
        <v>120.42367445333691</v>
      </c>
    </row>
    <row r="5185" spans="1:42" x14ac:dyDescent="0.3">
      <c r="A5185" t="s">
        <v>1109</v>
      </c>
      <c r="B5185" t="s">
        <v>13977</v>
      </c>
      <c r="C5185" t="s">
        <v>13978</v>
      </c>
      <c r="D5185" t="s">
        <v>13979</v>
      </c>
      <c r="E5185">
        <v>53186.125</v>
      </c>
      <c r="F5185">
        <v>2011</v>
      </c>
      <c r="G5185">
        <v>9206</v>
      </c>
      <c r="H5185">
        <v>177</v>
      </c>
      <c r="I5185">
        <v>4798</v>
      </c>
      <c r="J5185">
        <v>3.6890370987911633E-2</v>
      </c>
      <c r="K5185">
        <v>1962.0558826594415</v>
      </c>
      <c r="L5185">
        <v>3667.2941663420338</v>
      </c>
      <c r="M5185">
        <v>17563.328591417911</v>
      </c>
      <c r="N5185">
        <v>2520.4669678714858</v>
      </c>
      <c r="O5185">
        <v>29790.962420886073</v>
      </c>
      <c r="P5185">
        <v>4872.6418866459626</v>
      </c>
      <c r="Q5185">
        <v>25651.073910081745</v>
      </c>
      <c r="R5185">
        <v>2</v>
      </c>
      <c r="S5185" t="s">
        <v>13980</v>
      </c>
      <c r="T5185">
        <v>0</v>
      </c>
      <c r="U5185" t="s">
        <v>521</v>
      </c>
      <c r="V5185">
        <v>9</v>
      </c>
      <c r="W5185">
        <v>-37.982855707500001</v>
      </c>
      <c r="X5185">
        <v>-72.796906839599998</v>
      </c>
      <c r="Y5185">
        <v>745571</v>
      </c>
      <c r="Z5185">
        <v>6.4353361383422906E-3</v>
      </c>
      <c r="AA5185">
        <v>12.626489127125385</v>
      </c>
      <c r="AB5185">
        <v>23.459613601871997</v>
      </c>
      <c r="AC5185">
        <v>235.76708970923391</v>
      </c>
      <c r="AD5185">
        <v>18.009948432011758</v>
      </c>
      <c r="AE5185">
        <v>385.59613848611457</v>
      </c>
      <c r="AF5185">
        <v>32.871408705702429</v>
      </c>
      <c r="AG5185">
        <v>451.59474839297712</v>
      </c>
      <c r="AH5185">
        <v>13249297</v>
      </c>
      <c r="AI5185">
        <v>3.6213242106354773E-4</v>
      </c>
      <c r="AJ5185">
        <v>0.71052404704943961</v>
      </c>
      <c r="AK5185">
        <v>1.3317082442481152</v>
      </c>
      <c r="AL5185">
        <v>22.640667162901213</v>
      </c>
      <c r="AM5185">
        <v>0.76576529886376632</v>
      </c>
      <c r="AN5185">
        <v>40.405101206494727</v>
      </c>
      <c r="AO5185">
        <v>1.4339188752611121</v>
      </c>
      <c r="AP5185">
        <v>25.062948268425927</v>
      </c>
    </row>
    <row r="5186" spans="1:42" x14ac:dyDescent="0.3">
      <c r="A5186" t="s">
        <v>1109</v>
      </c>
      <c r="B5186" t="s">
        <v>13977</v>
      </c>
      <c r="C5186" t="s">
        <v>13974</v>
      </c>
      <c r="D5186" t="s">
        <v>13975</v>
      </c>
      <c r="E5186">
        <v>218586.22641509431</v>
      </c>
      <c r="F5186">
        <v>2011</v>
      </c>
      <c r="G5186">
        <v>9206</v>
      </c>
      <c r="H5186">
        <v>1613</v>
      </c>
      <c r="I5186">
        <v>4798</v>
      </c>
      <c r="J5186">
        <v>0.33618174239266363</v>
      </c>
      <c r="K5186">
        <v>73484.698459263687</v>
      </c>
      <c r="L5186">
        <v>158036.56799979703</v>
      </c>
      <c r="M5186">
        <v>82726.32172865959</v>
      </c>
      <c r="N5186">
        <v>94398.817458513295</v>
      </c>
      <c r="O5186">
        <v>175325.50134636858</v>
      </c>
      <c r="P5186">
        <v>195551.62684833453</v>
      </c>
      <c r="Q5186">
        <v>104685.14940841662</v>
      </c>
      <c r="R5186">
        <v>2</v>
      </c>
      <c r="S5186" t="s">
        <v>13980</v>
      </c>
      <c r="T5186">
        <v>0</v>
      </c>
      <c r="U5186" t="s">
        <v>521</v>
      </c>
      <c r="V5186">
        <v>9</v>
      </c>
      <c r="W5186">
        <v>-37.982855707500001</v>
      </c>
      <c r="X5186">
        <v>-72.796906839599998</v>
      </c>
      <c r="Y5186">
        <v>745571</v>
      </c>
      <c r="Z5186">
        <v>6.4353361383422906E-3</v>
      </c>
      <c r="AA5186">
        <v>472.89873561008562</v>
      </c>
      <c r="AB5186">
        <v>1024.0832768134444</v>
      </c>
      <c r="AC5186">
        <v>499.6578763842673</v>
      </c>
      <c r="AD5186">
        <v>674.52494166446115</v>
      </c>
      <c r="AE5186">
        <v>1072.4103962537897</v>
      </c>
      <c r="AF5186">
        <v>1491.9519772155124</v>
      </c>
      <c r="AG5186">
        <v>702.54289666790305</v>
      </c>
      <c r="AH5186">
        <v>13249297</v>
      </c>
      <c r="AI5186">
        <v>3.6213242106354773E-4</v>
      </c>
      <c r="AJ5186">
        <v>26.611191764177914</v>
      </c>
      <c r="AK5186">
        <v>57.049653905295514</v>
      </c>
      <c r="AL5186">
        <v>27.473379100083861</v>
      </c>
      <c r="AM5186">
        <v>28.680137286048481</v>
      </c>
      <c r="AN5186">
        <v>58.788601755281043</v>
      </c>
      <c r="AO5186">
        <v>61.550205899202147</v>
      </c>
      <c r="AP5186">
        <v>29.584038529571959</v>
      </c>
    </row>
    <row r="5187" spans="1:42" x14ac:dyDescent="0.3">
      <c r="A5187" t="s">
        <v>1109</v>
      </c>
      <c r="B5187" t="s">
        <v>13973</v>
      </c>
      <c r="C5187" t="s">
        <v>13978</v>
      </c>
      <c r="D5187" t="s">
        <v>13975</v>
      </c>
      <c r="E5187">
        <v>77308</v>
      </c>
      <c r="F5187">
        <v>2011</v>
      </c>
      <c r="G5187">
        <v>9206</v>
      </c>
      <c r="H5187">
        <v>30</v>
      </c>
      <c r="I5187">
        <v>4798</v>
      </c>
      <c r="J5187">
        <v>6.2526052521884121E-3</v>
      </c>
      <c r="K5187">
        <v>483.37640683618179</v>
      </c>
      <c r="L5187">
        <v>1039.5517705064995</v>
      </c>
      <c r="M5187">
        <v>4326.940298507463</v>
      </c>
      <c r="N5187">
        <v>2181.7873941674511</v>
      </c>
      <c r="O5187">
        <v>10542.000000000002</v>
      </c>
      <c r="P5187">
        <v>5418.7850467289718</v>
      </c>
      <c r="Q5187">
        <v>13723.313609467457</v>
      </c>
      <c r="R5187">
        <v>1</v>
      </c>
      <c r="S5187" t="s">
        <v>13976</v>
      </c>
      <c r="T5187">
        <v>6</v>
      </c>
      <c r="U5187" t="s">
        <v>521</v>
      </c>
      <c r="V5187">
        <v>9</v>
      </c>
      <c r="W5187">
        <v>-37.982855707500001</v>
      </c>
      <c r="X5187">
        <v>-72.796906839599998</v>
      </c>
      <c r="Y5187">
        <v>745571</v>
      </c>
      <c r="Z5187">
        <v>6.4353361383422906E-3</v>
      </c>
      <c r="AA5187">
        <v>3.110689659334926</v>
      </c>
      <c r="AB5187">
        <v>6.7363370201691612</v>
      </c>
      <c r="AC5187">
        <v>58.084099276215291</v>
      </c>
      <c r="AD5187">
        <v>10.424581306915741</v>
      </c>
      <c r="AE5187">
        <v>149.48372542700614</v>
      </c>
      <c r="AF5187">
        <v>21.535461585603656</v>
      </c>
      <c r="AG5187">
        <v>121.53434994497721</v>
      </c>
      <c r="AH5187">
        <v>13249297</v>
      </c>
      <c r="AI5187">
        <v>3.6213242106354773E-4</v>
      </c>
      <c r="AJ5187">
        <v>0.17504626849258492</v>
      </c>
      <c r="AK5187">
        <v>0.37526801217367073</v>
      </c>
      <c r="AL5187">
        <v>5.577804607044766</v>
      </c>
      <c r="AM5187">
        <v>2.7907413290207059</v>
      </c>
      <c r="AN5187">
        <v>12.68668391599976</v>
      </c>
      <c r="AO5187">
        <v>5.8862465419659395</v>
      </c>
      <c r="AP5187">
        <v>61.593456206511917</v>
      </c>
    </row>
    <row r="5188" spans="1:42" x14ac:dyDescent="0.3">
      <c r="A5188" t="s">
        <v>1109</v>
      </c>
      <c r="B5188" t="s">
        <v>13973</v>
      </c>
      <c r="C5188" t="s">
        <v>13978</v>
      </c>
      <c r="D5188" t="s">
        <v>13979</v>
      </c>
      <c r="E5188">
        <v>82403.5</v>
      </c>
      <c r="F5188">
        <v>2011</v>
      </c>
      <c r="G5188">
        <v>9206</v>
      </c>
      <c r="H5188">
        <v>139</v>
      </c>
      <c r="I5188">
        <v>4798</v>
      </c>
      <c r="J5188">
        <v>2.897040433513964E-2</v>
      </c>
      <c r="K5188">
        <v>2387.2627136306792</v>
      </c>
      <c r="L5188">
        <v>4462.0516166731586</v>
      </c>
      <c r="M5188">
        <v>21369.564365671638</v>
      </c>
      <c r="N5188">
        <v>10775.246001881467</v>
      </c>
      <c r="O5188">
        <v>36247.109177215185</v>
      </c>
      <c r="P5188">
        <v>18037.931496062989</v>
      </c>
      <c r="Q5188">
        <v>67775.659763313597</v>
      </c>
      <c r="R5188">
        <v>1</v>
      </c>
      <c r="S5188" t="s">
        <v>13976</v>
      </c>
      <c r="T5188">
        <v>6</v>
      </c>
      <c r="U5188" t="s">
        <v>521</v>
      </c>
      <c r="V5188">
        <v>9</v>
      </c>
      <c r="W5188">
        <v>-37.982855707500001</v>
      </c>
      <c r="X5188">
        <v>-72.796906839599998</v>
      </c>
      <c r="Y5188">
        <v>745571</v>
      </c>
      <c r="Z5188">
        <v>6.4353361383422906E-3</v>
      </c>
      <c r="AA5188">
        <v>15.362838012744593</v>
      </c>
      <c r="AB5188">
        <v>28.543662452683019</v>
      </c>
      <c r="AC5188">
        <v>286.86134138095116</v>
      </c>
      <c r="AD5188">
        <v>51.484131015201498</v>
      </c>
      <c r="AE5188">
        <v>469.16058409109525</v>
      </c>
      <c r="AF5188">
        <v>99.788180408419294</v>
      </c>
      <c r="AG5188">
        <v>600.22462401089967</v>
      </c>
      <c r="AH5188">
        <v>13249297</v>
      </c>
      <c r="AI5188">
        <v>3.6213242106354773E-4</v>
      </c>
      <c r="AJ5188">
        <v>0.86450522620181269</v>
      </c>
      <c r="AK5188">
        <v>1.6203093219847464</v>
      </c>
      <c r="AL5188">
        <v>27.54723808195325</v>
      </c>
      <c r="AM5188">
        <v>13.782701480540231</v>
      </c>
      <c r="AN5188">
        <v>49.161490456630993</v>
      </c>
      <c r="AO5188">
        <v>26.208445261052812</v>
      </c>
      <c r="AP5188">
        <v>304.19308705582404</v>
      </c>
    </row>
    <row r="5189" spans="1:42" x14ac:dyDescent="0.3">
      <c r="A5189" t="s">
        <v>1109</v>
      </c>
      <c r="B5189" t="s">
        <v>13977</v>
      </c>
      <c r="C5189" t="s">
        <v>13978</v>
      </c>
      <c r="D5189" t="s">
        <v>13975</v>
      </c>
      <c r="E5189">
        <v>140874.5333333333</v>
      </c>
      <c r="F5189">
        <v>2011</v>
      </c>
      <c r="G5189">
        <v>9206</v>
      </c>
      <c r="H5189">
        <v>190</v>
      </c>
      <c r="I5189">
        <v>4798</v>
      </c>
      <c r="J5189">
        <v>3.9599833263859942E-2</v>
      </c>
      <c r="K5189">
        <v>5578.6080311240785</v>
      </c>
      <c r="L5189">
        <v>11997.382937397279</v>
      </c>
      <c r="M5189">
        <v>49936.868159203972</v>
      </c>
      <c r="N5189">
        <v>7166.3082552431933</v>
      </c>
      <c r="O5189">
        <v>121664.36969696968</v>
      </c>
      <c r="P5189">
        <v>14845.347383989645</v>
      </c>
      <c r="Q5189">
        <v>72932.319709355128</v>
      </c>
      <c r="R5189">
        <v>2</v>
      </c>
      <c r="S5189" t="s">
        <v>13980</v>
      </c>
      <c r="T5189">
        <v>0</v>
      </c>
      <c r="U5189" t="s">
        <v>521</v>
      </c>
      <c r="V5189">
        <v>9</v>
      </c>
      <c r="W5189">
        <v>-37.982855707500001</v>
      </c>
      <c r="X5189">
        <v>-72.796906839599998</v>
      </c>
      <c r="Y5189">
        <v>745571</v>
      </c>
      <c r="Z5189">
        <v>6.4353361383422906E-3</v>
      </c>
      <c r="AA5189">
        <v>35.900217864339318</v>
      </c>
      <c r="AB5189">
        <v>77.743520928215133</v>
      </c>
      <c r="AC5189">
        <v>670.34389374473017</v>
      </c>
      <c r="AD5189">
        <v>51.206718346253226</v>
      </c>
      <c r="AE5189">
        <v>1725.1795896444301</v>
      </c>
      <c r="AF5189">
        <v>113.26188249598356</v>
      </c>
      <c r="AG5189">
        <v>1283.9950749944032</v>
      </c>
      <c r="AH5189">
        <v>13249297</v>
      </c>
      <c r="AI5189">
        <v>3.6213242106354773E-4</v>
      </c>
      <c r="AJ5189">
        <v>2.0201948324755139</v>
      </c>
      <c r="AK5189">
        <v>4.330937788706545</v>
      </c>
      <c r="AL5189">
        <v>64.372992013750249</v>
      </c>
      <c r="AM5189">
        <v>2.1772593145549166</v>
      </c>
      <c r="AN5189">
        <v>146.41599337742304</v>
      </c>
      <c r="AO5189">
        <v>4.6725982435237752</v>
      </c>
      <c r="AP5189">
        <v>71.260133684049833</v>
      </c>
    </row>
    <row r="5190" spans="1:42" x14ac:dyDescent="0.3">
      <c r="A5190" t="s">
        <v>1109</v>
      </c>
      <c r="B5190" t="s">
        <v>13977</v>
      </c>
      <c r="C5190" t="s">
        <v>13974</v>
      </c>
      <c r="D5190" t="s">
        <v>13979</v>
      </c>
      <c r="E5190">
        <v>142621.05660377361</v>
      </c>
      <c r="F5190">
        <v>2011</v>
      </c>
      <c r="G5190">
        <v>9206</v>
      </c>
      <c r="H5190">
        <v>1755</v>
      </c>
      <c r="I5190">
        <v>4798</v>
      </c>
      <c r="J5190">
        <v>0.3657774072530221</v>
      </c>
      <c r="K5190">
        <v>52167.560304214821</v>
      </c>
      <c r="L5190">
        <v>97506.799509007673</v>
      </c>
      <c r="M5190">
        <v>58728.28586100955</v>
      </c>
      <c r="N5190">
        <v>67014.713343941825</v>
      </c>
      <c r="O5190">
        <v>111195.00414909939</v>
      </c>
      <c r="P5190">
        <v>129554.84179069498</v>
      </c>
      <c r="Q5190">
        <v>74317.088580648066</v>
      </c>
      <c r="R5190">
        <v>2</v>
      </c>
      <c r="S5190" t="s">
        <v>13980</v>
      </c>
      <c r="T5190">
        <v>0</v>
      </c>
      <c r="U5190" t="s">
        <v>521</v>
      </c>
      <c r="V5190">
        <v>9</v>
      </c>
      <c r="W5190">
        <v>-37.982855707500001</v>
      </c>
      <c r="X5190">
        <v>-72.796906839599998</v>
      </c>
      <c r="Y5190">
        <v>745571</v>
      </c>
      <c r="Z5190">
        <v>6.4353361383422906E-3</v>
      </c>
      <c r="AA5190">
        <v>335.71578607486435</v>
      </c>
      <c r="AB5190">
        <v>623.74921025715696</v>
      </c>
      <c r="AC5190">
        <v>354.71238154704895</v>
      </c>
      <c r="AD5190">
        <v>478.85235033636889</v>
      </c>
      <c r="AE5190">
        <v>664.15638946058891</v>
      </c>
      <c r="AF5190">
        <v>873.99202596354826</v>
      </c>
      <c r="AG5190">
        <v>498.74259126935829</v>
      </c>
      <c r="AH5190">
        <v>13249297</v>
      </c>
      <c r="AI5190">
        <v>3.6213242106354773E-4</v>
      </c>
      <c r="AJ5190">
        <v>18.891564913943938</v>
      </c>
      <c r="AK5190">
        <v>35.407742844341804</v>
      </c>
      <c r="AL5190">
        <v>19.503640771672845</v>
      </c>
      <c r="AM5190">
        <v>20.360331099847933</v>
      </c>
      <c r="AN5190">
        <v>36.614517569577131</v>
      </c>
      <c r="AO5190">
        <v>38.125340902698369</v>
      </c>
      <c r="AP5190">
        <v>21.002020099316386</v>
      </c>
    </row>
    <row r="5191" spans="1:42" x14ac:dyDescent="0.3">
      <c r="A5191" t="s">
        <v>779</v>
      </c>
      <c r="B5191" t="s">
        <v>13977</v>
      </c>
      <c r="C5191" t="s">
        <v>13978</v>
      </c>
      <c r="D5191" t="s">
        <v>13975</v>
      </c>
      <c r="E5191">
        <v>164916.22222222219</v>
      </c>
      <c r="F5191">
        <v>2011</v>
      </c>
      <c r="G5191">
        <v>4203</v>
      </c>
      <c r="H5191">
        <v>354</v>
      </c>
      <c r="I5191">
        <v>14189</v>
      </c>
      <c r="J5191">
        <v>2.4948904080625837E-2</v>
      </c>
      <c r="K5191">
        <v>4114.4790095613962</v>
      </c>
      <c r="L5191">
        <v>8303.2772957853285</v>
      </c>
      <c r="M5191">
        <v>73992.829742289803</v>
      </c>
      <c r="N5191">
        <v>4153.7063441242726</v>
      </c>
      <c r="O5191">
        <v>164916.22222222219</v>
      </c>
      <c r="P5191">
        <v>8303.2772957853285</v>
      </c>
      <c r="Q5191">
        <v>73992.829742289803</v>
      </c>
      <c r="R5191">
        <v>2</v>
      </c>
      <c r="S5191" t="s">
        <v>13980</v>
      </c>
      <c r="T5191">
        <v>0</v>
      </c>
      <c r="U5191" t="s">
        <v>527</v>
      </c>
      <c r="V5191">
        <v>4</v>
      </c>
      <c r="W5191">
        <v>-31.977943913000001</v>
      </c>
      <c r="X5191">
        <v>-71.304254567699999</v>
      </c>
      <c r="Y5191">
        <v>557125</v>
      </c>
      <c r="Z5191">
        <v>2.5468252187570116E-2</v>
      </c>
      <c r="AA5191">
        <v>104.78858903597336</v>
      </c>
      <c r="AB5191">
        <v>223.76863833353772</v>
      </c>
      <c r="AC5191">
        <v>3004.1858007856044</v>
      </c>
      <c r="AD5191">
        <v>106.94270349616444</v>
      </c>
      <c r="AE5191">
        <v>6376.8806845075542</v>
      </c>
      <c r="AF5191">
        <v>228.50254085923441</v>
      </c>
      <c r="AG5191">
        <v>3004.1858007856044</v>
      </c>
      <c r="AH5191">
        <v>13249297</v>
      </c>
      <c r="AI5191">
        <v>1.070924744158124E-3</v>
      </c>
      <c r="AJ5191">
        <v>4.4062973806585095</v>
      </c>
      <c r="AK5191">
        <v>9.4463165271975864</v>
      </c>
      <c r="AL5191">
        <v>140.40553986951991</v>
      </c>
      <c r="AM5191">
        <v>4.7488746434331617</v>
      </c>
      <c r="AN5191">
        <v>319.35157824104203</v>
      </c>
      <c r="AO5191">
        <v>10.191520674309968</v>
      </c>
      <c r="AP5191">
        <v>155.4272564951776</v>
      </c>
    </row>
    <row r="5192" spans="1:42" x14ac:dyDescent="0.3">
      <c r="A5192" t="s">
        <v>779</v>
      </c>
      <c r="B5192" t="s">
        <v>13977</v>
      </c>
      <c r="C5192" t="s">
        <v>13978</v>
      </c>
      <c r="D5192" t="s">
        <v>13979</v>
      </c>
      <c r="E5192">
        <v>87585.666666666672</v>
      </c>
      <c r="F5192">
        <v>2011</v>
      </c>
      <c r="G5192">
        <v>4203</v>
      </c>
      <c r="H5192">
        <v>435</v>
      </c>
      <c r="I5192">
        <v>14189</v>
      </c>
      <c r="J5192">
        <v>3.0657551624497851E-2</v>
      </c>
      <c r="K5192">
        <v>2685.162097399394</v>
      </c>
      <c r="L5192">
        <v>5424.2262243735768</v>
      </c>
      <c r="M5192">
        <v>48288.675538656527</v>
      </c>
      <c r="N5192">
        <v>2710.7623621487014</v>
      </c>
      <c r="O5192">
        <v>87585.666666666672</v>
      </c>
      <c r="P5192">
        <v>5424.2262243735768</v>
      </c>
      <c r="Q5192">
        <v>48288.675538656527</v>
      </c>
      <c r="R5192">
        <v>2</v>
      </c>
      <c r="S5192" t="s">
        <v>13980</v>
      </c>
      <c r="T5192">
        <v>0</v>
      </c>
      <c r="U5192" t="s">
        <v>527</v>
      </c>
      <c r="V5192">
        <v>4</v>
      </c>
      <c r="W5192">
        <v>-31.977943913000001</v>
      </c>
      <c r="X5192">
        <v>-71.304254567699999</v>
      </c>
      <c r="Y5192">
        <v>557125</v>
      </c>
      <c r="Z5192">
        <v>2.5468252187570116E-2</v>
      </c>
      <c r="AA5192">
        <v>68.386385461072479</v>
      </c>
      <c r="AB5192">
        <v>128.61591876554965</v>
      </c>
      <c r="AC5192">
        <v>1960.5704214480525</v>
      </c>
      <c r="AD5192">
        <v>69.792188355806815</v>
      </c>
      <c r="AE5192">
        <v>3706.9240124537855</v>
      </c>
      <c r="AF5192">
        <v>131.19211671694009</v>
      </c>
      <c r="AG5192">
        <v>1960.5704214480525</v>
      </c>
      <c r="AH5192">
        <v>13249297</v>
      </c>
      <c r="AI5192">
        <v>1.070924744158124E-3</v>
      </c>
      <c r="AJ5192">
        <v>2.8756065321805377</v>
      </c>
      <c r="AK5192">
        <v>5.3896401424005473</v>
      </c>
      <c r="AL5192">
        <v>91.630467198014415</v>
      </c>
      <c r="AM5192">
        <v>3.0991768746943</v>
      </c>
      <c r="AN5192">
        <v>163.52602483379044</v>
      </c>
      <c r="AO5192">
        <v>5.8033032118206558</v>
      </c>
      <c r="AP5192">
        <v>101.4338333173594</v>
      </c>
    </row>
    <row r="5193" spans="1:42" x14ac:dyDescent="0.3">
      <c r="A5193" t="s">
        <v>779</v>
      </c>
      <c r="B5193" t="s">
        <v>13977</v>
      </c>
      <c r="C5193" t="s">
        <v>13974</v>
      </c>
      <c r="D5193" t="s">
        <v>13979</v>
      </c>
      <c r="E5193">
        <v>131927.58108108109</v>
      </c>
      <c r="F5193">
        <v>2011</v>
      </c>
      <c r="G5193">
        <v>4203</v>
      </c>
      <c r="H5193">
        <v>6589</v>
      </c>
      <c r="I5193">
        <v>14189</v>
      </c>
      <c r="J5193">
        <v>0.46437381069842837</v>
      </c>
      <c r="K5193">
        <v>61263.713562847515</v>
      </c>
      <c r="L5193">
        <v>123757.23686549593</v>
      </c>
      <c r="M5193">
        <v>65526.21979068622</v>
      </c>
      <c r="N5193">
        <v>61847.800195179181</v>
      </c>
      <c r="O5193">
        <v>131927.58108108109</v>
      </c>
      <c r="P5193">
        <v>123757.23686549593</v>
      </c>
      <c r="Q5193">
        <v>65526.21979068622</v>
      </c>
      <c r="R5193">
        <v>2</v>
      </c>
      <c r="S5193" t="s">
        <v>13980</v>
      </c>
      <c r="T5193">
        <v>0</v>
      </c>
      <c r="U5193" t="s">
        <v>527</v>
      </c>
      <c r="V5193">
        <v>4</v>
      </c>
      <c r="W5193">
        <v>-31.977943913000001</v>
      </c>
      <c r="X5193">
        <v>-71.304254567699999</v>
      </c>
      <c r="Y5193">
        <v>557125</v>
      </c>
      <c r="Z5193">
        <v>2.5468252187570116E-2</v>
      </c>
      <c r="AA5193">
        <v>1560.2797069656601</v>
      </c>
      <c r="AB5193">
        <v>2934.4555453491839</v>
      </c>
      <c r="AC5193">
        <v>1616.6705692910502</v>
      </c>
      <c r="AD5193">
        <v>1592.3540111397874</v>
      </c>
      <c r="AE5193">
        <v>3039.9293296517353</v>
      </c>
      <c r="AF5193">
        <v>2993.2331712988562</v>
      </c>
      <c r="AG5193">
        <v>1651.130798988059</v>
      </c>
      <c r="AH5193">
        <v>13249297</v>
      </c>
      <c r="AI5193">
        <v>1.070924744158124E-3</v>
      </c>
      <c r="AJ5193">
        <v>65.608826773469062</v>
      </c>
      <c r="AK5193">
        <v>122.96813298930573</v>
      </c>
      <c r="AL5193">
        <v>67.734515095473441</v>
      </c>
      <c r="AM5193">
        <v>70.709729038615848</v>
      </c>
      <c r="AN5193">
        <v>127.15916079791918</v>
      </c>
      <c r="AO5193">
        <v>132.4061240219612</v>
      </c>
      <c r="AP5193">
        <v>72.93826132804476</v>
      </c>
    </row>
    <row r="5194" spans="1:42" x14ac:dyDescent="0.3">
      <c r="A5194" t="s">
        <v>779</v>
      </c>
      <c r="B5194" t="s">
        <v>13977</v>
      </c>
      <c r="C5194" t="s">
        <v>13974</v>
      </c>
      <c r="D5194" t="s">
        <v>13975</v>
      </c>
      <c r="E5194">
        <v>280384.51250000001</v>
      </c>
      <c r="F5194">
        <v>2011</v>
      </c>
      <c r="G5194">
        <v>4203</v>
      </c>
      <c r="H5194">
        <v>6677</v>
      </c>
      <c r="I5194">
        <v>14189</v>
      </c>
      <c r="J5194">
        <v>0.4705757981534992</v>
      </c>
      <c r="K5194">
        <v>131942.16575956729</v>
      </c>
      <c r="L5194">
        <v>266267.58497546584</v>
      </c>
      <c r="M5194">
        <v>141122.22146558875</v>
      </c>
      <c r="N5194">
        <v>133200.09889452154</v>
      </c>
      <c r="O5194">
        <v>280384.51250000001</v>
      </c>
      <c r="P5194">
        <v>266267.58497546584</v>
      </c>
      <c r="Q5194">
        <v>141122.22146558875</v>
      </c>
      <c r="R5194">
        <v>2</v>
      </c>
      <c r="S5194" t="s">
        <v>13980</v>
      </c>
      <c r="T5194">
        <v>0</v>
      </c>
      <c r="U5194" t="s">
        <v>527</v>
      </c>
      <c r="V5194">
        <v>4</v>
      </c>
      <c r="W5194">
        <v>-31.977943913000001</v>
      </c>
      <c r="X5194">
        <v>-71.304254567699999</v>
      </c>
      <c r="Y5194">
        <v>557125</v>
      </c>
      <c r="Z5194">
        <v>2.5468252187570116E-2</v>
      </c>
      <c r="AA5194">
        <v>3360.3363517388384</v>
      </c>
      <c r="AB5194">
        <v>7175.7611843895666</v>
      </c>
      <c r="AC5194">
        <v>3481.7839766306738</v>
      </c>
      <c r="AD5194">
        <v>3429.4139983889086</v>
      </c>
      <c r="AE5194">
        <v>7436.7202400979586</v>
      </c>
      <c r="AF5194">
        <v>7327.5668808783885</v>
      </c>
      <c r="AG5194">
        <v>3556.0001328898138</v>
      </c>
      <c r="AH5194">
        <v>13249297</v>
      </c>
      <c r="AI5194">
        <v>1.070924744158124E-3</v>
      </c>
      <c r="AJ5194">
        <v>141.3001301097334</v>
      </c>
      <c r="AK5194">
        <v>302.92230393021424</v>
      </c>
      <c r="AL5194">
        <v>145.87817320611475</v>
      </c>
      <c r="AM5194">
        <v>152.28581891393765</v>
      </c>
      <c r="AN5194">
        <v>312.15577079763051</v>
      </c>
      <c r="AO5194">
        <v>326.81933897998113</v>
      </c>
      <c r="AP5194">
        <v>157.08535455473321</v>
      </c>
    </row>
    <row r="5195" spans="1:42" x14ac:dyDescent="0.3">
      <c r="A5195" t="s">
        <v>1002</v>
      </c>
      <c r="B5195" t="s">
        <v>13977</v>
      </c>
      <c r="C5195" t="s">
        <v>13974</v>
      </c>
      <c r="D5195" t="s">
        <v>13975</v>
      </c>
      <c r="E5195">
        <v>220108.5882352941</v>
      </c>
      <c r="F5195">
        <v>2011</v>
      </c>
      <c r="G5195">
        <v>8106</v>
      </c>
      <c r="H5195">
        <v>14994</v>
      </c>
      <c r="I5195">
        <v>36834</v>
      </c>
      <c r="J5195">
        <v>0.40706955530216649</v>
      </c>
      <c r="K5195">
        <v>89599.505131128841</v>
      </c>
      <c r="L5195">
        <v>185660.90076507651</v>
      </c>
      <c r="M5195">
        <v>96303.127283338181</v>
      </c>
      <c r="N5195">
        <v>99761.446466356312</v>
      </c>
      <c r="O5195">
        <v>198550.60594392972</v>
      </c>
      <c r="P5195">
        <v>204378.7572454793</v>
      </c>
      <c r="Q5195">
        <v>107810.92943943551</v>
      </c>
      <c r="R5195">
        <v>2</v>
      </c>
      <c r="S5195" t="s">
        <v>13980</v>
      </c>
      <c r="T5195">
        <v>0</v>
      </c>
      <c r="U5195" t="s">
        <v>525</v>
      </c>
      <c r="V5195">
        <v>8</v>
      </c>
      <c r="W5195">
        <v>-37.119581460799999</v>
      </c>
      <c r="X5195">
        <v>-73.104958492799994</v>
      </c>
      <c r="Y5195">
        <v>1230589</v>
      </c>
      <c r="Z5195">
        <v>2.9932008168446166E-2</v>
      </c>
      <c r="AA5195">
        <v>2681.8931194736829</v>
      </c>
      <c r="AB5195">
        <v>5665.3079871667005</v>
      </c>
      <c r="AC5195">
        <v>2806.513370511911</v>
      </c>
      <c r="AD5195">
        <v>2840.37235697909</v>
      </c>
      <c r="AE5195">
        <v>5905.5031859898763</v>
      </c>
      <c r="AF5195">
        <v>5993.5097657846136</v>
      </c>
      <c r="AG5195">
        <v>2970.0450972733934</v>
      </c>
      <c r="AH5195">
        <v>13249297</v>
      </c>
      <c r="AI5195">
        <v>2.7800720294820168E-3</v>
      </c>
      <c r="AJ5195">
        <v>249.09307807048174</v>
      </c>
      <c r="AK5195">
        <v>534.01117920825823</v>
      </c>
      <c r="AL5195">
        <v>257.16355079779873</v>
      </c>
      <c r="AM5195">
        <v>268.45936624614393</v>
      </c>
      <c r="AN5195">
        <v>550.28853635917073</v>
      </c>
      <c r="AO5195">
        <v>576.13842999480642</v>
      </c>
      <c r="AP5195">
        <v>276.92030046571125</v>
      </c>
    </row>
    <row r="5196" spans="1:42" x14ac:dyDescent="0.3">
      <c r="A5196" t="s">
        <v>1002</v>
      </c>
      <c r="B5196" t="s">
        <v>13973</v>
      </c>
      <c r="C5196" t="s">
        <v>13974</v>
      </c>
      <c r="D5196" t="s">
        <v>13975</v>
      </c>
      <c r="E5196">
        <v>264882.5</v>
      </c>
      <c r="F5196">
        <v>2011</v>
      </c>
      <c r="G5196">
        <v>8106</v>
      </c>
      <c r="H5196">
        <v>1628</v>
      </c>
      <c r="I5196">
        <v>36834</v>
      </c>
      <c r="J5196">
        <v>4.4198295053483196E-2</v>
      </c>
      <c r="K5196">
        <v>11707.354889504262</v>
      </c>
      <c r="L5196">
        <v>24259.040841584159</v>
      </c>
      <c r="M5196">
        <v>12583.271374379923</v>
      </c>
      <c r="N5196">
        <v>117886.4707490432</v>
      </c>
      <c r="O5196">
        <v>25943.250511370476</v>
      </c>
      <c r="P5196">
        <v>264882.5</v>
      </c>
      <c r="Q5196">
        <v>117886.4707490432</v>
      </c>
      <c r="R5196">
        <v>1</v>
      </c>
      <c r="S5196" t="s">
        <v>13976</v>
      </c>
      <c r="T5196">
        <v>6</v>
      </c>
      <c r="U5196" t="s">
        <v>525</v>
      </c>
      <c r="V5196">
        <v>8</v>
      </c>
      <c r="W5196">
        <v>-37.119581460799999</v>
      </c>
      <c r="X5196">
        <v>-73.104958492799994</v>
      </c>
      <c r="Y5196">
        <v>1230589</v>
      </c>
      <c r="Z5196">
        <v>2.9932008168446166E-2</v>
      </c>
      <c r="AA5196">
        <v>350.42464218353973</v>
      </c>
      <c r="AB5196">
        <v>740.24707019347784</v>
      </c>
      <c r="AC5196">
        <v>366.70791856088624</v>
      </c>
      <c r="AD5196">
        <v>6360.2116487957401</v>
      </c>
      <c r="AE5196">
        <v>771.63173500008054</v>
      </c>
      <c r="AF5196">
        <v>13698.062640958036</v>
      </c>
      <c r="AG5196">
        <v>6749.760674931129</v>
      </c>
      <c r="AH5196">
        <v>13249297</v>
      </c>
      <c r="AI5196">
        <v>2.7800720294820168E-3</v>
      </c>
      <c r="AJ5196">
        <v>32.547289867530324</v>
      </c>
      <c r="AK5196">
        <v>69.77559062189178</v>
      </c>
      <c r="AL5196">
        <v>33.601803374122674</v>
      </c>
      <c r="AM5196">
        <v>518.89747643938722</v>
      </c>
      <c r="AN5196">
        <v>71.902441619004435</v>
      </c>
      <c r="AO5196">
        <v>1094.4613334686935</v>
      </c>
      <c r="AP5196">
        <v>543.52403723748841</v>
      </c>
    </row>
    <row r="5197" spans="1:42" x14ac:dyDescent="0.3">
      <c r="A5197" t="s">
        <v>1002</v>
      </c>
      <c r="B5197" t="s">
        <v>13977</v>
      </c>
      <c r="C5197" t="s">
        <v>13978</v>
      </c>
      <c r="D5197" t="s">
        <v>13979</v>
      </c>
      <c r="E5197">
        <v>104961.375</v>
      </c>
      <c r="F5197">
        <v>2011</v>
      </c>
      <c r="G5197">
        <v>8106</v>
      </c>
      <c r="H5197">
        <v>1316</v>
      </c>
      <c r="I5197">
        <v>36834</v>
      </c>
      <c r="J5197">
        <v>3.5727860129228434E-2</v>
      </c>
      <c r="K5197">
        <v>3750.0453249714942</v>
      </c>
      <c r="L5197">
        <v>7283.7570923855747</v>
      </c>
      <c r="M5197">
        <v>55922.740688259117</v>
      </c>
      <c r="N5197">
        <v>4175.3572788827769</v>
      </c>
      <c r="O5197">
        <v>104961.375</v>
      </c>
      <c r="P5197">
        <v>8156.9132809731909</v>
      </c>
      <c r="Q5197">
        <v>55922.740688259117</v>
      </c>
      <c r="R5197">
        <v>2</v>
      </c>
      <c r="S5197" t="s">
        <v>13980</v>
      </c>
      <c r="T5197">
        <v>0</v>
      </c>
      <c r="U5197" t="s">
        <v>525</v>
      </c>
      <c r="V5197">
        <v>8</v>
      </c>
      <c r="W5197">
        <v>-37.119581460799999</v>
      </c>
      <c r="X5197">
        <v>-73.104958492799994</v>
      </c>
      <c r="Y5197">
        <v>1230589</v>
      </c>
      <c r="Z5197">
        <v>2.9932008168446166E-2</v>
      </c>
      <c r="AA5197">
        <v>112.24638729909012</v>
      </c>
      <c r="AB5197">
        <v>213.14848343162944</v>
      </c>
      <c r="AC5197">
        <v>2527.8474736013764</v>
      </c>
      <c r="AD5197">
        <v>118.87928468889639</v>
      </c>
      <c r="AE5197">
        <v>4463.1222171960326</v>
      </c>
      <c r="AF5197">
        <v>225.96673133959669</v>
      </c>
      <c r="AG5197">
        <v>2722.830070963927</v>
      </c>
      <c r="AH5197">
        <v>13249297</v>
      </c>
      <c r="AI5197">
        <v>2.7800720294820168E-3</v>
      </c>
      <c r="AJ5197">
        <v>10.425396117243052</v>
      </c>
      <c r="AK5197">
        <v>19.539924111701197</v>
      </c>
      <c r="AL5197">
        <v>332.20258274450578</v>
      </c>
      <c r="AM5197">
        <v>11.235941424707718</v>
      </c>
      <c r="AN5197">
        <v>592.85704260716182</v>
      </c>
      <c r="AO5197">
        <v>21.039642974319388</v>
      </c>
      <c r="AP5197">
        <v>367.74429331331271</v>
      </c>
    </row>
    <row r="5198" spans="1:42" x14ac:dyDescent="0.3">
      <c r="A5198" t="s">
        <v>1002</v>
      </c>
      <c r="B5198" t="s">
        <v>13973</v>
      </c>
      <c r="C5198" t="s">
        <v>13974</v>
      </c>
      <c r="D5198" t="s">
        <v>13979</v>
      </c>
      <c r="E5198">
        <v>133156.41666666669</v>
      </c>
      <c r="F5198">
        <v>2011</v>
      </c>
      <c r="G5198">
        <v>8106</v>
      </c>
      <c r="H5198">
        <v>2030</v>
      </c>
      <c r="I5198">
        <v>36834</v>
      </c>
      <c r="J5198">
        <v>5.5112124667426834E-2</v>
      </c>
      <c r="K5198">
        <v>7338.5330356011664</v>
      </c>
      <c r="L5198">
        <v>14253.718932363077</v>
      </c>
      <c r="M5198">
        <v>7887.5846464351725</v>
      </c>
      <c r="N5198">
        <v>73894.89497904139</v>
      </c>
      <c r="O5198">
        <v>15316.609578044729</v>
      </c>
      <c r="P5198">
        <v>133156.41666666669</v>
      </c>
      <c r="Q5198">
        <v>73894.89497904139</v>
      </c>
      <c r="R5198">
        <v>1</v>
      </c>
      <c r="S5198" t="s">
        <v>13976</v>
      </c>
      <c r="T5198">
        <v>6</v>
      </c>
      <c r="U5198" t="s">
        <v>525</v>
      </c>
      <c r="V5198">
        <v>8</v>
      </c>
      <c r="W5198">
        <v>-37.119581460799999</v>
      </c>
      <c r="X5198">
        <v>-73.104958492799994</v>
      </c>
      <c r="Y5198">
        <v>1230589</v>
      </c>
      <c r="Z5198">
        <v>2.9932008168446166E-2</v>
      </c>
      <c r="AA5198">
        <v>219.65703076602614</v>
      </c>
      <c r="AB5198">
        <v>417.11420838978546</v>
      </c>
      <c r="AC5198">
        <v>229.86389326834168</v>
      </c>
      <c r="AD5198">
        <v>3986.7778621750913</v>
      </c>
      <c r="AE5198">
        <v>438.03369319265227</v>
      </c>
      <c r="AF5198">
        <v>7442.3878258076356</v>
      </c>
      <c r="AG5198">
        <v>4230.9592698681026</v>
      </c>
      <c r="AH5198">
        <v>13249297</v>
      </c>
      <c r="AI5198">
        <v>2.7800720294820168E-3</v>
      </c>
      <c r="AJ5198">
        <v>20.40165042970456</v>
      </c>
      <c r="AK5198">
        <v>38.238038791690876</v>
      </c>
      <c r="AL5198">
        <v>21.062652191217168</v>
      </c>
      <c r="AM5198">
        <v>325.26102684000602</v>
      </c>
      <c r="AN5198">
        <v>39.541276305565738</v>
      </c>
      <c r="AO5198">
        <v>618.49890818037181</v>
      </c>
      <c r="AP5198">
        <v>340.69771870386381</v>
      </c>
    </row>
    <row r="5199" spans="1:42" x14ac:dyDescent="0.3">
      <c r="A5199" t="s">
        <v>1002</v>
      </c>
      <c r="B5199" t="s">
        <v>13977</v>
      </c>
      <c r="C5199" t="s">
        <v>13974</v>
      </c>
      <c r="D5199" t="s">
        <v>13979</v>
      </c>
      <c r="E5199">
        <v>131826.6307692308</v>
      </c>
      <c r="F5199">
        <v>2011</v>
      </c>
      <c r="G5199">
        <v>8106</v>
      </c>
      <c r="H5199">
        <v>15618</v>
      </c>
      <c r="I5199">
        <v>36834</v>
      </c>
      <c r="J5199">
        <v>0.424010425150676</v>
      </c>
      <c r="K5199">
        <v>55895.865758642736</v>
      </c>
      <c r="L5199">
        <v>108567.19675985271</v>
      </c>
      <c r="M5199">
        <v>60077.861667751575</v>
      </c>
      <c r="N5199">
        <v>62235.303771049104</v>
      </c>
      <c r="O5199">
        <v>116662.98273763864</v>
      </c>
      <c r="P5199">
        <v>121581.92508290106</v>
      </c>
      <c r="Q5199">
        <v>67256.90315411755</v>
      </c>
      <c r="R5199">
        <v>2</v>
      </c>
      <c r="S5199" t="s">
        <v>13980</v>
      </c>
      <c r="T5199">
        <v>0</v>
      </c>
      <c r="U5199" t="s">
        <v>525</v>
      </c>
      <c r="V5199">
        <v>8</v>
      </c>
      <c r="W5199">
        <v>-37.119581460799999</v>
      </c>
      <c r="X5199">
        <v>-73.104958492799994</v>
      </c>
      <c r="Y5199">
        <v>1230589</v>
      </c>
      <c r="Z5199">
        <v>2.9932008168446166E-2</v>
      </c>
      <c r="AA5199">
        <v>1673.0755104700647</v>
      </c>
      <c r="AB5199">
        <v>3177.0600043729364</v>
      </c>
      <c r="AC5199">
        <v>1750.8187615365387</v>
      </c>
      <c r="AD5199">
        <v>1771.9413934029014</v>
      </c>
      <c r="AE5199">
        <v>3336.3987589453236</v>
      </c>
      <c r="AF5199">
        <v>3368.1209122381465</v>
      </c>
      <c r="AG5199">
        <v>1852.8365955966863</v>
      </c>
      <c r="AH5199">
        <v>13249297</v>
      </c>
      <c r="AI5199">
        <v>2.7800720294820168E-3</v>
      </c>
      <c r="AJ5199">
        <v>155.39453295928428</v>
      </c>
      <c r="AK5199">
        <v>291.25007311478794</v>
      </c>
      <c r="AL5199">
        <v>160.42922661651716</v>
      </c>
      <c r="AM5199">
        <v>167.47602205373602</v>
      </c>
      <c r="AN5199">
        <v>301.17652418801794</v>
      </c>
      <c r="AO5199">
        <v>313.60395872315672</v>
      </c>
      <c r="AP5199">
        <v>172.75430168973963</v>
      </c>
    </row>
    <row r="5200" spans="1:42" x14ac:dyDescent="0.3">
      <c r="A5200" t="s">
        <v>1002</v>
      </c>
      <c r="B5200" t="s">
        <v>13977</v>
      </c>
      <c r="C5200" t="s">
        <v>13978</v>
      </c>
      <c r="D5200" t="s">
        <v>13975</v>
      </c>
      <c r="E5200">
        <v>129195</v>
      </c>
      <c r="F5200">
        <v>2011</v>
      </c>
      <c r="G5200">
        <v>8106</v>
      </c>
      <c r="H5200">
        <v>1154</v>
      </c>
      <c r="I5200">
        <v>36834</v>
      </c>
      <c r="J5200">
        <v>3.1329749687788455E-2</v>
      </c>
      <c r="K5200">
        <v>4047.6470109138295</v>
      </c>
      <c r="L5200">
        <v>8387.2091584158425</v>
      </c>
      <c r="M5200">
        <v>60360.740890688256</v>
      </c>
      <c r="N5200">
        <v>4506.7115047457828</v>
      </c>
      <c r="O5200">
        <v>129195</v>
      </c>
      <c r="P5200">
        <v>9232.7861035422338</v>
      </c>
      <c r="Q5200">
        <v>60360.740890688256</v>
      </c>
      <c r="R5200">
        <v>2</v>
      </c>
      <c r="S5200" t="s">
        <v>13980</v>
      </c>
      <c r="T5200">
        <v>0</v>
      </c>
      <c r="U5200" t="s">
        <v>525</v>
      </c>
      <c r="V5200">
        <v>8</v>
      </c>
      <c r="W5200">
        <v>-37.119581460799999</v>
      </c>
      <c r="X5200">
        <v>-73.104958492799994</v>
      </c>
      <c r="Y5200">
        <v>1230589</v>
      </c>
      <c r="Z5200">
        <v>2.9932008168446166E-2</v>
      </c>
      <c r="AA5200">
        <v>121.15420339365946</v>
      </c>
      <c r="AB5200">
        <v>255.92961597948317</v>
      </c>
      <c r="AC5200">
        <v>2728.4561608989256</v>
      </c>
      <c r="AD5200">
        <v>128.31348414015326</v>
      </c>
      <c r="AE5200">
        <v>6292.3537604456824</v>
      </c>
      <c r="AF5200">
        <v>270.75609237860192</v>
      </c>
      <c r="AG5200">
        <v>2938.9124778237729</v>
      </c>
      <c r="AH5200">
        <v>13249297</v>
      </c>
      <c r="AI5200">
        <v>2.7800720294820168E-3</v>
      </c>
      <c r="AJ5200">
        <v>11.252750240258029</v>
      </c>
      <c r="AK5200">
        <v>24.123891645981058</v>
      </c>
      <c r="AL5200">
        <v>358.56601041852048</v>
      </c>
      <c r="AM5200">
        <v>12.12762001026395</v>
      </c>
      <c r="AN5200">
        <v>815.55629099223779</v>
      </c>
      <c r="AO5200">
        <v>26.026985200734941</v>
      </c>
      <c r="AP5200">
        <v>396.9282930257819</v>
      </c>
    </row>
    <row r="5201" spans="1:42" x14ac:dyDescent="0.3">
      <c r="A5201" t="s">
        <v>1111</v>
      </c>
      <c r="B5201" t="s">
        <v>13977</v>
      </c>
      <c r="C5201" t="s">
        <v>13974</v>
      </c>
      <c r="D5201" t="s">
        <v>13979</v>
      </c>
      <c r="E5201">
        <v>143858.64000000001</v>
      </c>
      <c r="F5201">
        <v>2011</v>
      </c>
      <c r="G5201">
        <v>9207</v>
      </c>
      <c r="H5201">
        <v>1927</v>
      </c>
      <c r="I5201">
        <v>7204</v>
      </c>
      <c r="J5201">
        <v>0.26749028317601331</v>
      </c>
      <c r="K5201">
        <v>38480.788350916162</v>
      </c>
      <c r="L5201">
        <v>73571.018917197463</v>
      </c>
      <c r="M5201">
        <v>43918.821178707229</v>
      </c>
      <c r="N5201">
        <v>70917.267659247897</v>
      </c>
      <c r="O5201">
        <v>83700.362101449282</v>
      </c>
      <c r="P5201">
        <v>136357.89438268568</v>
      </c>
      <c r="Q5201">
        <v>76074.533282107586</v>
      </c>
      <c r="R5201">
        <v>2</v>
      </c>
      <c r="S5201" t="s">
        <v>13980</v>
      </c>
      <c r="T5201">
        <v>0</v>
      </c>
      <c r="U5201" t="s">
        <v>521</v>
      </c>
      <c r="V5201">
        <v>9</v>
      </c>
      <c r="W5201">
        <v>-38.287142425200003</v>
      </c>
      <c r="X5201">
        <v>-73.045700527899996</v>
      </c>
      <c r="Y5201">
        <v>745571</v>
      </c>
      <c r="Z5201">
        <v>9.6623929847056821E-3</v>
      </c>
      <c r="AA5201">
        <v>371.81649940783643</v>
      </c>
      <c r="AB5201">
        <v>690.82318284103746</v>
      </c>
      <c r="AC5201">
        <v>392.85586640251006</v>
      </c>
      <c r="AD5201">
        <v>530.34504786611274</v>
      </c>
      <c r="AE5201">
        <v>735.57548983864422</v>
      </c>
      <c r="AF5201">
        <v>967.97549916721084</v>
      </c>
      <c r="AG5201">
        <v>552.37415719859246</v>
      </c>
      <c r="AH5201">
        <v>13249297</v>
      </c>
      <c r="AI5201">
        <v>5.4372696151350523E-4</v>
      </c>
      <c r="AJ5201">
        <v>20.923042126687932</v>
      </c>
      <c r="AK5201">
        <v>39.215263453176476</v>
      </c>
      <c r="AL5201">
        <v>21.600936679856371</v>
      </c>
      <c r="AM5201">
        <v>22.549749968092925</v>
      </c>
      <c r="AN5201">
        <v>40.551806959685265</v>
      </c>
      <c r="AO5201">
        <v>42.225094503034647</v>
      </c>
      <c r="AP5201">
        <v>23.260442069529205</v>
      </c>
    </row>
    <row r="5202" spans="1:42" x14ac:dyDescent="0.3">
      <c r="A5202" t="s">
        <v>1111</v>
      </c>
      <c r="B5202" t="s">
        <v>13973</v>
      </c>
      <c r="C5202" t="s">
        <v>13974</v>
      </c>
      <c r="D5202" t="s">
        <v>13979</v>
      </c>
      <c r="E5202">
        <v>61008.351851851847</v>
      </c>
      <c r="F5202">
        <v>2011</v>
      </c>
      <c r="G5202">
        <v>9207</v>
      </c>
      <c r="H5202">
        <v>1385</v>
      </c>
      <c r="I5202">
        <v>7204</v>
      </c>
      <c r="J5202">
        <v>0.19225430316490838</v>
      </c>
      <c r="K5202">
        <v>11729.118172517325</v>
      </c>
      <c r="L5202">
        <v>22424.779011362742</v>
      </c>
      <c r="M5202">
        <v>13386.655151269773</v>
      </c>
      <c r="N5202">
        <v>25643.874754116787</v>
      </c>
      <c r="O5202">
        <v>25512.248585390946</v>
      </c>
      <c r="P5202">
        <v>48701.19153591631</v>
      </c>
      <c r="Q5202">
        <v>31670.377554278413</v>
      </c>
      <c r="R5202">
        <v>1</v>
      </c>
      <c r="S5202" t="s">
        <v>13976</v>
      </c>
      <c r="T5202">
        <v>6</v>
      </c>
      <c r="U5202" t="s">
        <v>521</v>
      </c>
      <c r="V5202">
        <v>9</v>
      </c>
      <c r="W5202">
        <v>-38.287142425200003</v>
      </c>
      <c r="X5202">
        <v>-73.045700527899996</v>
      </c>
      <c r="Y5202">
        <v>745571</v>
      </c>
      <c r="Z5202">
        <v>9.6623929847056821E-3</v>
      </c>
      <c r="AA5202">
        <v>113.33134914691533</v>
      </c>
      <c r="AB5202">
        <v>210.56602775301923</v>
      </c>
      <c r="AC5202">
        <v>119.7442432774903</v>
      </c>
      <c r="AD5202">
        <v>379.79740610224297</v>
      </c>
      <c r="AE5202">
        <v>224.20673314816239</v>
      </c>
      <c r="AF5202">
        <v>736.13541360132785</v>
      </c>
      <c r="AG5202">
        <v>415.43089709587161</v>
      </c>
      <c r="AH5202">
        <v>13249297</v>
      </c>
      <c r="AI5202">
        <v>5.4372696151350523E-4</v>
      </c>
      <c r="AJ5202">
        <v>6.3774377851756823</v>
      </c>
      <c r="AK5202">
        <v>11.952989502559291</v>
      </c>
      <c r="AL5202">
        <v>6.5840631081838872</v>
      </c>
      <c r="AM5202">
        <v>101.67471351211339</v>
      </c>
      <c r="AN5202">
        <v>12.360374002782999</v>
      </c>
      <c r="AO5202">
        <v>193.33917717638928</v>
      </c>
      <c r="AP5202">
        <v>106.50013400002371</v>
      </c>
    </row>
    <row r="5203" spans="1:42" x14ac:dyDescent="0.3">
      <c r="A5203" t="s">
        <v>1111</v>
      </c>
      <c r="B5203" t="s">
        <v>13977</v>
      </c>
      <c r="C5203" t="s">
        <v>13974</v>
      </c>
      <c r="D5203" t="s">
        <v>13975</v>
      </c>
      <c r="E5203">
        <v>232784.6933333333</v>
      </c>
      <c r="F5203">
        <v>2011</v>
      </c>
      <c r="G5203">
        <v>9207</v>
      </c>
      <c r="H5203">
        <v>1717</v>
      </c>
      <c r="I5203">
        <v>7204</v>
      </c>
      <c r="J5203">
        <v>0.23833981121599113</v>
      </c>
      <c r="K5203">
        <v>55481.859863039048</v>
      </c>
      <c r="L5203">
        <v>116324.59792006208</v>
      </c>
      <c r="M5203">
        <v>63322.452226446978</v>
      </c>
      <c r="N5203">
        <v>102248.99423211392</v>
      </c>
      <c r="O5203">
        <v>133230.43948444442</v>
      </c>
      <c r="P5203">
        <v>213055.07380241647</v>
      </c>
      <c r="Q5203">
        <v>109684.77454811562</v>
      </c>
      <c r="R5203">
        <v>2</v>
      </c>
      <c r="S5203" t="s">
        <v>13980</v>
      </c>
      <c r="T5203">
        <v>0</v>
      </c>
      <c r="U5203" t="s">
        <v>521</v>
      </c>
      <c r="V5203">
        <v>9</v>
      </c>
      <c r="W5203">
        <v>-38.287142425200003</v>
      </c>
      <c r="X5203">
        <v>-73.045700527899996</v>
      </c>
      <c r="Y5203">
        <v>745571</v>
      </c>
      <c r="Z5203">
        <v>9.6623929847056821E-3</v>
      </c>
      <c r="AA5203">
        <v>536.08753351905227</v>
      </c>
      <c r="AB5203">
        <v>1160.9214333736097</v>
      </c>
      <c r="AC5203">
        <v>566.42223457976331</v>
      </c>
      <c r="AD5203">
        <v>764.65506258433652</v>
      </c>
      <c r="AE5203">
        <v>1215.7060295502774</v>
      </c>
      <c r="AF5203">
        <v>1691.3068176477473</v>
      </c>
      <c r="AG5203">
        <v>796.41678081491193</v>
      </c>
      <c r="AH5203">
        <v>13249297</v>
      </c>
      <c r="AI5203">
        <v>5.4372696151350523E-4</v>
      </c>
      <c r="AJ5203">
        <v>30.166983082448322</v>
      </c>
      <c r="AK5203">
        <v>64.672636966875359</v>
      </c>
      <c r="AL5203">
        <v>31.144376015717405</v>
      </c>
      <c r="AM5203">
        <v>32.512381406201477</v>
      </c>
      <c r="AN5203">
        <v>66.643943281776657</v>
      </c>
      <c r="AO5203">
        <v>69.774553373513768</v>
      </c>
      <c r="AP5203">
        <v>33.537062065497729</v>
      </c>
    </row>
    <row r="5204" spans="1:42" x14ac:dyDescent="0.3">
      <c r="A5204" t="s">
        <v>1111</v>
      </c>
      <c r="B5204" t="s">
        <v>13973</v>
      </c>
      <c r="C5204" t="s">
        <v>13978</v>
      </c>
      <c r="D5204" t="s">
        <v>13975</v>
      </c>
      <c r="E5204">
        <v>99325.933333333334</v>
      </c>
      <c r="F5204">
        <v>2011</v>
      </c>
      <c r="G5204">
        <v>9207</v>
      </c>
      <c r="H5204">
        <v>277</v>
      </c>
      <c r="I5204">
        <v>7204</v>
      </c>
      <c r="J5204">
        <v>3.8450860632981677E-2</v>
      </c>
      <c r="K5204">
        <v>3819.167619840829</v>
      </c>
      <c r="L5204">
        <v>8007.3584206441592</v>
      </c>
      <c r="M5204">
        <v>30844.488266068758</v>
      </c>
      <c r="N5204">
        <v>8350.0101770359124</v>
      </c>
      <c r="O5204">
        <v>63103.861314984708</v>
      </c>
      <c r="P5204">
        <v>17636.720213675213</v>
      </c>
      <c r="Q5204">
        <v>43880.834981392873</v>
      </c>
      <c r="R5204">
        <v>1</v>
      </c>
      <c r="S5204" t="s">
        <v>13976</v>
      </c>
      <c r="T5204">
        <v>6</v>
      </c>
      <c r="U5204" t="s">
        <v>521</v>
      </c>
      <c r="V5204">
        <v>9</v>
      </c>
      <c r="W5204">
        <v>-38.287142425200003</v>
      </c>
      <c r="X5204">
        <v>-73.045700527899996</v>
      </c>
      <c r="Y5204">
        <v>745571</v>
      </c>
      <c r="Z5204">
        <v>9.6623929847056821E-3</v>
      </c>
      <c r="AA5204">
        <v>36.902298417365124</v>
      </c>
      <c r="AB5204">
        <v>79.913571002571487</v>
      </c>
      <c r="AC5204">
        <v>689.05516124454243</v>
      </c>
      <c r="AD5204">
        <v>123.66743468268024</v>
      </c>
      <c r="AE5204">
        <v>1773.3344204533248</v>
      </c>
      <c r="AF5204">
        <v>255.47647532205445</v>
      </c>
      <c r="AG5204">
        <v>1441.7692990270573</v>
      </c>
      <c r="AH5204">
        <v>13249297</v>
      </c>
      <c r="AI5204">
        <v>5.4372696151350523E-4</v>
      </c>
      <c r="AJ5204">
        <v>2.0765844054468197</v>
      </c>
      <c r="AK5204">
        <v>4.4518269863940718</v>
      </c>
      <c r="AL5204">
        <v>66.169831344386765</v>
      </c>
      <c r="AM5204">
        <v>33.106732142226839</v>
      </c>
      <c r="AN5204">
        <v>150.50289391295468</v>
      </c>
      <c r="AO5204">
        <v>69.828896559308987</v>
      </c>
      <c r="AP5204">
        <v>730.6868734618721</v>
      </c>
    </row>
    <row r="5205" spans="1:42" x14ac:dyDescent="0.3">
      <c r="A5205" t="s">
        <v>1111</v>
      </c>
      <c r="B5205" t="s">
        <v>13977</v>
      </c>
      <c r="C5205" t="s">
        <v>13978</v>
      </c>
      <c r="D5205" t="s">
        <v>13975</v>
      </c>
      <c r="E5205">
        <v>116543.5</v>
      </c>
      <c r="F5205">
        <v>2011</v>
      </c>
      <c r="G5205">
        <v>9207</v>
      </c>
      <c r="H5205">
        <v>159</v>
      </c>
      <c r="I5205">
        <v>7204</v>
      </c>
      <c r="J5205">
        <v>2.207107162687396E-2</v>
      </c>
      <c r="K5205">
        <v>2572.2399361465855</v>
      </c>
      <c r="L5205">
        <v>5393.0199359720609</v>
      </c>
      <c r="M5205">
        <v>20774.009529147985</v>
      </c>
      <c r="N5205">
        <v>4740.4493476592488</v>
      </c>
      <c r="O5205">
        <v>42500.95527522936</v>
      </c>
      <c r="P5205">
        <v>9877.6207356076775</v>
      </c>
      <c r="Q5205">
        <v>69926.100000000006</v>
      </c>
      <c r="R5205">
        <v>2</v>
      </c>
      <c r="S5205" t="s">
        <v>13980</v>
      </c>
      <c r="T5205">
        <v>0</v>
      </c>
      <c r="U5205" t="s">
        <v>521</v>
      </c>
      <c r="V5205">
        <v>9</v>
      </c>
      <c r="W5205">
        <v>-38.287142425200003</v>
      </c>
      <c r="X5205">
        <v>-73.045700527899996</v>
      </c>
      <c r="Y5205">
        <v>745571</v>
      </c>
      <c r="Z5205">
        <v>9.6623929847056821E-3</v>
      </c>
      <c r="AA5205">
        <v>24.853993114002559</v>
      </c>
      <c r="AB5205">
        <v>53.822429187192128</v>
      </c>
      <c r="AC5205">
        <v>464.08416188735015</v>
      </c>
      <c r="AD5205">
        <v>35.450799490346434</v>
      </c>
      <c r="AE5205">
        <v>1194.3549145987756</v>
      </c>
      <c r="AF5205">
        <v>78.412060290875559</v>
      </c>
      <c r="AG5205">
        <v>888.91952892641291</v>
      </c>
      <c r="AH5205">
        <v>13249297</v>
      </c>
      <c r="AI5205">
        <v>5.4372696151350523E-4</v>
      </c>
      <c r="AJ5205">
        <v>1.3985962047646756</v>
      </c>
      <c r="AK5205">
        <v>2.9983410792782075</v>
      </c>
      <c r="AL5205">
        <v>44.565910610440646</v>
      </c>
      <c r="AM5205">
        <v>1.507333136969577</v>
      </c>
      <c r="AN5205">
        <v>101.36490271266733</v>
      </c>
      <c r="AO5205">
        <v>3.2348752034844392</v>
      </c>
      <c r="AP5205">
        <v>49.33393102456791</v>
      </c>
    </row>
    <row r="5206" spans="1:42" x14ac:dyDescent="0.3">
      <c r="A5206" t="s">
        <v>1111</v>
      </c>
      <c r="B5206" t="s">
        <v>13973</v>
      </c>
      <c r="C5206" t="s">
        <v>13978</v>
      </c>
      <c r="D5206" t="s">
        <v>13979</v>
      </c>
      <c r="E5206">
        <v>70005.578947368427</v>
      </c>
      <c r="F5206">
        <v>2011</v>
      </c>
      <c r="G5206">
        <v>9207</v>
      </c>
      <c r="H5206">
        <v>350</v>
      </c>
      <c r="I5206">
        <v>7204</v>
      </c>
      <c r="J5206">
        <v>4.8584119933370348E-2</v>
      </c>
      <c r="K5206">
        <v>3401.1594435839738</v>
      </c>
      <c r="L5206">
        <v>6502.6413565761541</v>
      </c>
      <c r="M5206">
        <v>27468.556761859807</v>
      </c>
      <c r="N5206">
        <v>7436.1009504033227</v>
      </c>
      <c r="O5206">
        <v>53732.352262234534</v>
      </c>
      <c r="P5206">
        <v>14122.162900045503</v>
      </c>
      <c r="Q5206">
        <v>39078.074372534204</v>
      </c>
      <c r="R5206">
        <v>1</v>
      </c>
      <c r="S5206" t="s">
        <v>13976</v>
      </c>
      <c r="T5206">
        <v>6</v>
      </c>
      <c r="U5206" t="s">
        <v>521</v>
      </c>
      <c r="V5206">
        <v>9</v>
      </c>
      <c r="W5206">
        <v>-38.287142425200003</v>
      </c>
      <c r="X5206">
        <v>-73.045700527899996</v>
      </c>
      <c r="Y5206">
        <v>745571</v>
      </c>
      <c r="Z5206">
        <v>9.6623929847056821E-3</v>
      </c>
      <c r="AA5206">
        <v>32.863339147551272</v>
      </c>
      <c r="AB5206">
        <v>61.059034725066724</v>
      </c>
      <c r="AC5206">
        <v>613.63802328079714</v>
      </c>
      <c r="AD5206">
        <v>110.13202488146671</v>
      </c>
      <c r="AE5206">
        <v>1003.6025490119994</v>
      </c>
      <c r="AF5206">
        <v>213.4613938491336</v>
      </c>
      <c r="AG5206">
        <v>1283.9675434459439</v>
      </c>
      <c r="AH5206">
        <v>13249297</v>
      </c>
      <c r="AI5206">
        <v>5.4372696151350523E-4</v>
      </c>
      <c r="AJ5206">
        <v>1.8493020898828783</v>
      </c>
      <c r="AK5206">
        <v>3.4660766928707991</v>
      </c>
      <c r="AL5206">
        <v>58.92753844794575</v>
      </c>
      <c r="AM5206">
        <v>29.483197879760191</v>
      </c>
      <c r="AN5206">
        <v>105.1635597885692</v>
      </c>
      <c r="AO5206">
        <v>56.063666389602162</v>
      </c>
      <c r="AP5206">
        <v>650.71314154084416</v>
      </c>
    </row>
    <row r="5207" spans="1:42" x14ac:dyDescent="0.3">
      <c r="A5207" t="s">
        <v>1111</v>
      </c>
      <c r="B5207" t="s">
        <v>13977</v>
      </c>
      <c r="C5207" t="s">
        <v>13978</v>
      </c>
      <c r="D5207" t="s">
        <v>13979</v>
      </c>
      <c r="E5207">
        <v>102066.5</v>
      </c>
      <c r="F5207">
        <v>2011</v>
      </c>
      <c r="G5207">
        <v>9207</v>
      </c>
      <c r="H5207">
        <v>106</v>
      </c>
      <c r="I5207">
        <v>7204</v>
      </c>
      <c r="J5207">
        <v>1.4714047751249307E-2</v>
      </c>
      <c r="K5207">
        <v>1501.8113548028873</v>
      </c>
      <c r="L5207">
        <v>2871.2975053078558</v>
      </c>
      <c r="M5207">
        <v>12128.97869955157</v>
      </c>
      <c r="N5207">
        <v>2767.7280634433359</v>
      </c>
      <c r="O5207">
        <v>23725.984649122809</v>
      </c>
      <c r="P5207">
        <v>5321.7161829808165</v>
      </c>
      <c r="Q5207">
        <v>40826.6</v>
      </c>
      <c r="R5207">
        <v>2</v>
      </c>
      <c r="S5207" t="s">
        <v>13980</v>
      </c>
      <c r="T5207">
        <v>0</v>
      </c>
      <c r="U5207" t="s">
        <v>521</v>
      </c>
      <c r="V5207">
        <v>9</v>
      </c>
      <c r="W5207">
        <v>-38.287142425200003</v>
      </c>
      <c r="X5207">
        <v>-73.045700527899996</v>
      </c>
      <c r="Y5207">
        <v>745571</v>
      </c>
      <c r="Z5207">
        <v>9.6623929847056821E-3</v>
      </c>
      <c r="AA5207">
        <v>14.511091498998754</v>
      </c>
      <c r="AB5207">
        <v>26.961144628603755</v>
      </c>
      <c r="AC5207">
        <v>270.95717398382129</v>
      </c>
      <c r="AD5207">
        <v>20.698074259433568</v>
      </c>
      <c r="AE5207">
        <v>443.14938150241665</v>
      </c>
      <c r="AF5207">
        <v>37.777723849197066</v>
      </c>
      <c r="AG5207">
        <v>518.99880072915664</v>
      </c>
      <c r="AH5207">
        <v>13249297</v>
      </c>
      <c r="AI5207">
        <v>5.4372696151350523E-4</v>
      </c>
      <c r="AJ5207">
        <v>0.81657532471345462</v>
      </c>
      <c r="AK5207">
        <v>1.5304761274248935</v>
      </c>
      <c r="AL5207">
        <v>26.019964020990962</v>
      </c>
      <c r="AM5207">
        <v>0.88006176591862162</v>
      </c>
      <c r="AN5207">
        <v>46.435878947074755</v>
      </c>
      <c r="AO5207">
        <v>1.6479424954601438</v>
      </c>
      <c r="AP5207">
        <v>28.803789548789709</v>
      </c>
    </row>
    <row r="5208" spans="1:42" x14ac:dyDescent="0.3">
      <c r="A5208" t="s">
        <v>1111</v>
      </c>
      <c r="B5208" t="s">
        <v>13973</v>
      </c>
      <c r="C5208" t="s">
        <v>13974</v>
      </c>
      <c r="D5208" t="s">
        <v>13975</v>
      </c>
      <c r="E5208">
        <v>144349.1020408163</v>
      </c>
      <c r="F5208">
        <v>2011</v>
      </c>
      <c r="G5208">
        <v>9207</v>
      </c>
      <c r="H5208">
        <v>1283</v>
      </c>
      <c r="I5208">
        <v>7204</v>
      </c>
      <c r="J5208">
        <v>0.17809550249861189</v>
      </c>
      <c r="K5208">
        <v>25707.925863182583</v>
      </c>
      <c r="L5208">
        <v>53899.853876125533</v>
      </c>
      <c r="M5208">
        <v>29340.921723442225</v>
      </c>
      <c r="N5208">
        <v>56206.342312099347</v>
      </c>
      <c r="O5208">
        <v>61733.299306122441</v>
      </c>
      <c r="P5208">
        <v>118717.8832810047</v>
      </c>
      <c r="Q5208">
        <v>69415.25409234158</v>
      </c>
      <c r="R5208">
        <v>1</v>
      </c>
      <c r="S5208" t="s">
        <v>13976</v>
      </c>
      <c r="T5208">
        <v>6</v>
      </c>
      <c r="U5208" t="s">
        <v>521</v>
      </c>
      <c r="V5208">
        <v>9</v>
      </c>
      <c r="W5208">
        <v>-38.287142425200003</v>
      </c>
      <c r="X5208">
        <v>-73.045700527899996</v>
      </c>
      <c r="Y5208">
        <v>745571</v>
      </c>
      <c r="Z5208">
        <v>9.6623929847056821E-3</v>
      </c>
      <c r="AA5208">
        <v>248.40008251174916</v>
      </c>
      <c r="AB5208">
        <v>537.92144343795701</v>
      </c>
      <c r="AC5208">
        <v>262.45588828098005</v>
      </c>
      <c r="AD5208">
        <v>832.44140058058474</v>
      </c>
      <c r="AE5208">
        <v>563.30628706848597</v>
      </c>
      <c r="AF5208">
        <v>1719.6863141713311</v>
      </c>
      <c r="AG5208">
        <v>910.54302179683543</v>
      </c>
      <c r="AH5208">
        <v>13249297</v>
      </c>
      <c r="AI5208">
        <v>5.4372696151350523E-4</v>
      </c>
      <c r="AJ5208">
        <v>13.978092416402722</v>
      </c>
      <c r="AK5208">
        <v>29.966539705503724</v>
      </c>
      <c r="AL5208">
        <v>14.430974585993059</v>
      </c>
      <c r="AM5208">
        <v>222.85102415067161</v>
      </c>
      <c r="AN5208">
        <v>30.87995891535374</v>
      </c>
      <c r="AO5208">
        <v>470.03857241787608</v>
      </c>
      <c r="AP5208">
        <v>233.42739914641066</v>
      </c>
    </row>
    <row r="5209" spans="1:42" x14ac:dyDescent="0.3">
      <c r="A5209" t="s">
        <v>882</v>
      </c>
      <c r="B5209" t="s">
        <v>13977</v>
      </c>
      <c r="C5209" t="s">
        <v>13978</v>
      </c>
      <c r="D5209" t="s">
        <v>13975</v>
      </c>
      <c r="E5209">
        <v>185264.71428571429</v>
      </c>
      <c r="F5209">
        <v>2011</v>
      </c>
      <c r="G5209">
        <v>6108</v>
      </c>
      <c r="H5209">
        <v>523</v>
      </c>
      <c r="I5209">
        <v>25946</v>
      </c>
      <c r="J5209">
        <v>2.0157249672396516E-2</v>
      </c>
      <c r="K5209">
        <v>3734.4271013423486</v>
      </c>
      <c r="L5209">
        <v>8191.1780853350729</v>
      </c>
      <c r="M5209">
        <v>111371.77651888342</v>
      </c>
      <c r="N5209">
        <v>3864.9160578950373</v>
      </c>
      <c r="O5209">
        <v>185264.71428571429</v>
      </c>
      <c r="P5209">
        <v>8484.5398924193159</v>
      </c>
      <c r="Q5209">
        <v>111371.77651888342</v>
      </c>
      <c r="R5209">
        <v>2</v>
      </c>
      <c r="S5209" t="s">
        <v>13980</v>
      </c>
      <c r="T5209">
        <v>0</v>
      </c>
      <c r="U5209" t="s">
        <v>1193</v>
      </c>
      <c r="V5209">
        <v>6</v>
      </c>
      <c r="W5209">
        <v>-34.320498075400003</v>
      </c>
      <c r="X5209">
        <v>-70.319487194999994</v>
      </c>
      <c r="Y5209">
        <v>691203</v>
      </c>
      <c r="Z5209">
        <v>3.7537452817768442E-2</v>
      </c>
      <c r="AA5209">
        <v>140.18088111803416</v>
      </c>
      <c r="AB5209">
        <v>298.11900205352526</v>
      </c>
      <c r="AC5209">
        <v>2597.1224823477155</v>
      </c>
      <c r="AD5209">
        <v>144.69979939492063</v>
      </c>
      <c r="AE5209">
        <v>6007.0332034363646</v>
      </c>
      <c r="AF5209">
        <v>311.82219323801644</v>
      </c>
      <c r="AG5209">
        <v>2599.2125535551418</v>
      </c>
      <c r="AH5209">
        <v>13249297</v>
      </c>
      <c r="AI5209">
        <v>1.9582925795987517E-3</v>
      </c>
      <c r="AJ5209">
        <v>7.3131008816111969</v>
      </c>
      <c r="AK5209">
        <v>15.677985336682607</v>
      </c>
      <c r="AL5209">
        <v>233.03009050411157</v>
      </c>
      <c r="AM5209">
        <v>7.8816739637218838</v>
      </c>
      <c r="AN5209">
        <v>530.02557626500106</v>
      </c>
      <c r="AO5209">
        <v>16.914795436960819</v>
      </c>
      <c r="AP5209">
        <v>257.9615283096083</v>
      </c>
    </row>
    <row r="5210" spans="1:42" x14ac:dyDescent="0.3">
      <c r="A5210" t="s">
        <v>882</v>
      </c>
      <c r="B5210" t="s">
        <v>13977</v>
      </c>
      <c r="C5210" t="s">
        <v>13974</v>
      </c>
      <c r="D5210" t="s">
        <v>13975</v>
      </c>
      <c r="E5210">
        <v>328325.51851851848</v>
      </c>
      <c r="F5210">
        <v>2011</v>
      </c>
      <c r="G5210">
        <v>6108</v>
      </c>
      <c r="H5210">
        <v>10897</v>
      </c>
      <c r="I5210">
        <v>25946</v>
      </c>
      <c r="J5210">
        <v>0.41998766669236104</v>
      </c>
      <c r="K5210">
        <v>137892.66843815215</v>
      </c>
      <c r="L5210">
        <v>302456.94270828436</v>
      </c>
      <c r="M5210">
        <v>142910.45237852191</v>
      </c>
      <c r="N5210">
        <v>142710.93638995994</v>
      </c>
      <c r="O5210">
        <v>316448.18461845885</v>
      </c>
      <c r="P5210">
        <v>313289.24477200489</v>
      </c>
      <c r="Q5210">
        <v>147841.45352464032</v>
      </c>
      <c r="R5210">
        <v>2</v>
      </c>
      <c r="S5210" t="s">
        <v>13980</v>
      </c>
      <c r="T5210">
        <v>0</v>
      </c>
      <c r="U5210" t="s">
        <v>1193</v>
      </c>
      <c r="V5210">
        <v>6</v>
      </c>
      <c r="W5210">
        <v>-34.320498075400003</v>
      </c>
      <c r="X5210">
        <v>-70.319487194999994</v>
      </c>
      <c r="Y5210">
        <v>691203</v>
      </c>
      <c r="Z5210">
        <v>3.7537452817768442E-2</v>
      </c>
      <c r="AA5210">
        <v>5176.1395354133238</v>
      </c>
      <c r="AB5210">
        <v>11007.960147489033</v>
      </c>
      <c r="AC5210">
        <v>5471.4643410582676</v>
      </c>
      <c r="AD5210">
        <v>5342.9993194561903</v>
      </c>
      <c r="AE5210">
        <v>11582.794867026332</v>
      </c>
      <c r="AF5210">
        <v>11513.946620720348</v>
      </c>
      <c r="AG5210">
        <v>5657.9827834378329</v>
      </c>
      <c r="AH5210">
        <v>13249297</v>
      </c>
      <c r="AI5210">
        <v>1.9582925795987517E-3</v>
      </c>
      <c r="AJ5210">
        <v>270.03418938350433</v>
      </c>
      <c r="AK5210">
        <v>578.90519084769198</v>
      </c>
      <c r="AL5210">
        <v>278.78314209525365</v>
      </c>
      <c r="AM5210">
        <v>291.02859022912946</v>
      </c>
      <c r="AN5210">
        <v>596.55097602004719</v>
      </c>
      <c r="AO5210">
        <v>624.57405529474943</v>
      </c>
      <c r="AP5210">
        <v>300.2008303054335</v>
      </c>
    </row>
    <row r="5211" spans="1:42" x14ac:dyDescent="0.3">
      <c r="A5211" t="s">
        <v>882</v>
      </c>
      <c r="B5211" t="s">
        <v>13984</v>
      </c>
      <c r="C5211" t="s">
        <v>13974</v>
      </c>
      <c r="D5211" t="s">
        <v>13979</v>
      </c>
      <c r="E5211">
        <v>97864.5</v>
      </c>
      <c r="F5211">
        <v>2011</v>
      </c>
      <c r="G5211">
        <v>6108</v>
      </c>
      <c r="H5211">
        <v>82</v>
      </c>
      <c r="I5211">
        <v>25946</v>
      </c>
      <c r="J5211">
        <v>3.1604100824789948E-3</v>
      </c>
      <c r="K5211">
        <v>309.2919525167656</v>
      </c>
      <c r="L5211">
        <v>570.11146632566079</v>
      </c>
      <c r="M5211">
        <v>320.54679448771719</v>
      </c>
      <c r="N5211">
        <v>97864.5</v>
      </c>
      <c r="O5211">
        <v>584.52101391215683</v>
      </c>
      <c r="P5211">
        <v>97864.5</v>
      </c>
      <c r="Q5211">
        <v>97864.5</v>
      </c>
      <c r="R5211">
        <v>1</v>
      </c>
      <c r="S5211" t="s">
        <v>13976</v>
      </c>
      <c r="T5211">
        <v>3</v>
      </c>
      <c r="U5211" t="s">
        <v>1193</v>
      </c>
      <c r="V5211">
        <v>6</v>
      </c>
      <c r="W5211">
        <v>-34.320498075400003</v>
      </c>
      <c r="X5211">
        <v>-70.319487194999994</v>
      </c>
      <c r="Y5211">
        <v>691203</v>
      </c>
      <c r="Z5211">
        <v>3.7537452817768442E-2</v>
      </c>
      <c r="AA5211">
        <v>11.610032074513565</v>
      </c>
      <c r="AB5211">
        <v>21.914729359589501</v>
      </c>
      <c r="AC5211">
        <v>12.272442823389076</v>
      </c>
      <c r="AD5211">
        <v>97864.5</v>
      </c>
      <c r="AE5211">
        <v>23.259941045016216</v>
      </c>
      <c r="AF5211">
        <v>97864.5</v>
      </c>
      <c r="AG5211">
        <v>97864.5</v>
      </c>
      <c r="AH5211">
        <v>13249297</v>
      </c>
      <c r="AI5211">
        <v>1.9582925795987517E-3</v>
      </c>
      <c r="AJ5211">
        <v>0.60568413554319156</v>
      </c>
      <c r="AK5211">
        <v>1.1352107786677579</v>
      </c>
      <c r="AL5211">
        <v>0.62530795381680404</v>
      </c>
      <c r="AM5211">
        <v>117.20812946382932</v>
      </c>
      <c r="AN5211">
        <v>1.1739012899927372</v>
      </c>
      <c r="AO5211">
        <v>220.81583292058778</v>
      </c>
      <c r="AP5211">
        <v>119.87286578534619</v>
      </c>
    </row>
    <row r="5212" spans="1:42" x14ac:dyDescent="0.3">
      <c r="A5212" t="s">
        <v>882</v>
      </c>
      <c r="B5212" t="s">
        <v>13973</v>
      </c>
      <c r="C5212" t="s">
        <v>13974</v>
      </c>
      <c r="D5212" t="s">
        <v>13975</v>
      </c>
      <c r="E5212">
        <v>210345.33333333331</v>
      </c>
      <c r="F5212">
        <v>2011</v>
      </c>
      <c r="G5212">
        <v>6108</v>
      </c>
      <c r="H5212">
        <v>409</v>
      </c>
      <c r="I5212">
        <v>25946</v>
      </c>
      <c r="J5212">
        <v>1.576350882602328E-2</v>
      </c>
      <c r="K5212">
        <v>3315.7805185128086</v>
      </c>
      <c r="L5212">
        <v>7272.9090652915156</v>
      </c>
      <c r="M5212">
        <v>3436.4386392383994</v>
      </c>
      <c r="N5212">
        <v>114251.31651173085</v>
      </c>
      <c r="O5212">
        <v>7609.3438292352148</v>
      </c>
      <c r="P5212">
        <v>210345.33333333331</v>
      </c>
      <c r="Q5212">
        <v>114251.31651173085</v>
      </c>
      <c r="R5212">
        <v>1</v>
      </c>
      <c r="S5212" t="s">
        <v>13976</v>
      </c>
      <c r="T5212">
        <v>6</v>
      </c>
      <c r="U5212" t="s">
        <v>1193</v>
      </c>
      <c r="V5212">
        <v>6</v>
      </c>
      <c r="W5212">
        <v>-34.320498075400003</v>
      </c>
      <c r="X5212">
        <v>-70.319487194999994</v>
      </c>
      <c r="Y5212">
        <v>691203</v>
      </c>
      <c r="Z5212">
        <v>3.7537452817768442E-2</v>
      </c>
      <c r="AA5212">
        <v>124.46595476775033</v>
      </c>
      <c r="AB5212">
        <v>264.69848048506333</v>
      </c>
      <c r="AC5212">
        <v>131.5673637714516</v>
      </c>
      <c r="AD5212">
        <v>4089.9092623405436</v>
      </c>
      <c r="AE5212">
        <v>278.52101206701934</v>
      </c>
      <c r="AF5212">
        <v>6129.3275387099839</v>
      </c>
      <c r="AG5212">
        <v>4095.7505990637151</v>
      </c>
      <c r="AH5212">
        <v>13249297</v>
      </c>
      <c r="AI5212">
        <v>1.9582925795987517E-3</v>
      </c>
      <c r="AJ5212">
        <v>6.493268384981735</v>
      </c>
      <c r="AK5212">
        <v>13.920410531033159</v>
      </c>
      <c r="AL5212">
        <v>6.7036465529263181</v>
      </c>
      <c r="AM5212">
        <v>103.52138665075103</v>
      </c>
      <c r="AN5212">
        <v>14.344722797748053</v>
      </c>
      <c r="AO5212">
        <v>218.3478625754</v>
      </c>
      <c r="AP5212">
        <v>108.43444913036063</v>
      </c>
    </row>
    <row r="5213" spans="1:42" x14ac:dyDescent="0.3">
      <c r="A5213" t="s">
        <v>882</v>
      </c>
      <c r="B5213" t="s">
        <v>13977</v>
      </c>
      <c r="C5213" t="s">
        <v>13978</v>
      </c>
      <c r="D5213" t="s">
        <v>13979</v>
      </c>
      <c r="E5213">
        <v>115302.6</v>
      </c>
      <c r="F5213">
        <v>2011</v>
      </c>
      <c r="G5213">
        <v>6108</v>
      </c>
      <c r="H5213">
        <v>347</v>
      </c>
      <c r="I5213">
        <v>25946</v>
      </c>
      <c r="J5213">
        <v>1.3373930470978186E-2</v>
      </c>
      <c r="K5213">
        <v>1542.0489555230095</v>
      </c>
      <c r="L5213">
        <v>2842.4269820971867</v>
      </c>
      <c r="M5213">
        <v>45988.50827586207</v>
      </c>
      <c r="N5213">
        <v>1595.9314798564023</v>
      </c>
      <c r="O5213">
        <v>115302.6</v>
      </c>
      <c r="P5213">
        <v>2931.1356923076924</v>
      </c>
      <c r="Q5213">
        <v>45988.50827586207</v>
      </c>
      <c r="R5213">
        <v>2</v>
      </c>
      <c r="S5213" t="s">
        <v>13980</v>
      </c>
      <c r="T5213">
        <v>0</v>
      </c>
      <c r="U5213" t="s">
        <v>1193</v>
      </c>
      <c r="V5213">
        <v>6</v>
      </c>
      <c r="W5213">
        <v>-34.320498075400003</v>
      </c>
      <c r="X5213">
        <v>-70.319487194999994</v>
      </c>
      <c r="Y5213">
        <v>691203</v>
      </c>
      <c r="Z5213">
        <v>3.7537452817768442E-2</v>
      </c>
      <c r="AA5213">
        <v>57.884589910634077</v>
      </c>
      <c r="AB5213">
        <v>109.26112123040963</v>
      </c>
      <c r="AC5213">
        <v>1072.4242039240917</v>
      </c>
      <c r="AD5213">
        <v>59.750577120951242</v>
      </c>
      <c r="AE5213">
        <v>1889.2247709887622</v>
      </c>
      <c r="AF5213">
        <v>111.4844969405156</v>
      </c>
      <c r="AG5213">
        <v>1073.2872525350074</v>
      </c>
      <c r="AH5213">
        <v>13249297</v>
      </c>
      <c r="AI5213">
        <v>1.9582925795987517E-3</v>
      </c>
      <c r="AJ5213">
        <v>3.0197830269787151</v>
      </c>
      <c r="AK5213">
        <v>5.6598646725158082</v>
      </c>
      <c r="AL5213">
        <v>96.224614356009425</v>
      </c>
      <c r="AM5213">
        <v>3.2545626875837188</v>
      </c>
      <c r="AN5213">
        <v>171.72485482147232</v>
      </c>
      <c r="AO5213">
        <v>6.0942678851749221</v>
      </c>
      <c r="AP5213">
        <v>106.51949937701673</v>
      </c>
    </row>
    <row r="5214" spans="1:42" x14ac:dyDescent="0.3">
      <c r="A5214" t="s">
        <v>882</v>
      </c>
      <c r="B5214" t="s">
        <v>13973</v>
      </c>
      <c r="C5214" t="s">
        <v>13974</v>
      </c>
      <c r="D5214" t="s">
        <v>13979</v>
      </c>
      <c r="E5214">
        <v>56337</v>
      </c>
      <c r="F5214">
        <v>2011</v>
      </c>
      <c r="G5214">
        <v>6108</v>
      </c>
      <c r="H5214">
        <v>344</v>
      </c>
      <c r="I5214">
        <v>25946</v>
      </c>
      <c r="J5214">
        <v>1.3258305711863099E-2</v>
      </c>
      <c r="K5214">
        <v>746.93316888923141</v>
      </c>
      <c r="L5214">
        <v>1376.8064791133843</v>
      </c>
      <c r="M5214">
        <v>774.11336129418805</v>
      </c>
      <c r="N5214">
        <v>25736.956175298805</v>
      </c>
      <c r="O5214">
        <v>1411.6052152378177</v>
      </c>
      <c r="P5214">
        <v>56337</v>
      </c>
      <c r="Q5214">
        <v>25736.956175298805</v>
      </c>
      <c r="R5214">
        <v>1</v>
      </c>
      <c r="S5214" t="s">
        <v>13976</v>
      </c>
      <c r="T5214">
        <v>6</v>
      </c>
      <c r="U5214" t="s">
        <v>1193</v>
      </c>
      <c r="V5214">
        <v>6</v>
      </c>
      <c r="W5214">
        <v>-34.320498075400003</v>
      </c>
      <c r="X5214">
        <v>-70.319487194999994</v>
      </c>
      <c r="Y5214">
        <v>691203</v>
      </c>
      <c r="Z5214">
        <v>3.7537452817768442E-2</v>
      </c>
      <c r="AA5214">
        <v>28.037968585205792</v>
      </c>
      <c r="AB5214">
        <v>52.923582759628282</v>
      </c>
      <c r="AC5214">
        <v>29.637675773633383</v>
      </c>
      <c r="AD5214">
        <v>921.31818397908251</v>
      </c>
      <c r="AE5214">
        <v>56.172238985069953</v>
      </c>
      <c r="AF5214">
        <v>2768.9567081011573</v>
      </c>
      <c r="AG5214">
        <v>922.63403951440125</v>
      </c>
      <c r="AH5214">
        <v>13249297</v>
      </c>
      <c r="AI5214">
        <v>1.9582925795987517E-3</v>
      </c>
      <c r="AJ5214">
        <v>1.4627136820919631</v>
      </c>
      <c r="AK5214">
        <v>2.7415087181149898</v>
      </c>
      <c r="AL5214">
        <v>1.5101047656605575</v>
      </c>
      <c r="AM5214">
        <v>23.319866000519824</v>
      </c>
      <c r="AN5214">
        <v>2.8349454402629579</v>
      </c>
      <c r="AO5214">
        <v>44.343805344157715</v>
      </c>
      <c r="AP5214">
        <v>24.426612754822951</v>
      </c>
    </row>
    <row r="5215" spans="1:42" x14ac:dyDescent="0.3">
      <c r="A5215" t="s">
        <v>882</v>
      </c>
      <c r="B5215" t="s">
        <v>13977</v>
      </c>
      <c r="C5215" t="s">
        <v>13974</v>
      </c>
      <c r="D5215" t="s">
        <v>13979</v>
      </c>
      <c r="E5215">
        <v>185442.71739130441</v>
      </c>
      <c r="F5215">
        <v>2011</v>
      </c>
      <c r="G5215">
        <v>6108</v>
      </c>
      <c r="H5215">
        <v>13303</v>
      </c>
      <c r="I5215">
        <v>25946</v>
      </c>
      <c r="J5215">
        <v>0.51271872350265935</v>
      </c>
      <c r="K5215">
        <v>95079.953343734</v>
      </c>
      <c r="L5215">
        <v>175258.91371529712</v>
      </c>
      <c r="M5215">
        <v>98539.82302602446</v>
      </c>
      <c r="N5215">
        <v>98402.25247134114</v>
      </c>
      <c r="O5215">
        <v>179688.57669579159</v>
      </c>
      <c r="P5215">
        <v>180728.53256091737</v>
      </c>
      <c r="Q5215">
        <v>101939.85410977365</v>
      </c>
      <c r="R5215">
        <v>2</v>
      </c>
      <c r="S5215" t="s">
        <v>13980</v>
      </c>
      <c r="T5215">
        <v>0</v>
      </c>
      <c r="U5215" t="s">
        <v>1193</v>
      </c>
      <c r="V5215">
        <v>6</v>
      </c>
      <c r="W5215">
        <v>-34.320498075400003</v>
      </c>
      <c r="X5215">
        <v>-70.319487194999994</v>
      </c>
      <c r="Y5215">
        <v>691203</v>
      </c>
      <c r="Z5215">
        <v>3.7537452817768442E-2</v>
      </c>
      <c r="AA5215">
        <v>3569.0592625560398</v>
      </c>
      <c r="AB5215">
        <v>6736.8433872762353</v>
      </c>
      <c r="AC5215">
        <v>3772.6920521743132</v>
      </c>
      <c r="AD5215">
        <v>3684.1126635920568</v>
      </c>
      <c r="AE5215">
        <v>7150.3771480063488</v>
      </c>
      <c r="AF5215">
        <v>6873.9327176929655</v>
      </c>
      <c r="AG5215">
        <v>3901.3005199054974</v>
      </c>
      <c r="AH5215">
        <v>13249297</v>
      </c>
      <c r="AI5215">
        <v>1.9582925795987517E-3</v>
      </c>
      <c r="AJ5215">
        <v>186.19436710162981</v>
      </c>
      <c r="AK5215">
        <v>348.97703284143336</v>
      </c>
      <c r="AL5215">
        <v>192.22695770315815</v>
      </c>
      <c r="AM5215">
        <v>200.67045691475141</v>
      </c>
      <c r="AN5215">
        <v>360.87094725365802</v>
      </c>
      <c r="AO5215">
        <v>375.76155031350561</v>
      </c>
      <c r="AP5215">
        <v>206.99491323567372</v>
      </c>
    </row>
    <row r="5216" spans="1:42" x14ac:dyDescent="0.3">
      <c r="A5216" t="s">
        <v>1254</v>
      </c>
      <c r="B5216" t="s">
        <v>13977</v>
      </c>
      <c r="C5216" t="s">
        <v>13974</v>
      </c>
      <c r="D5216" t="s">
        <v>13975</v>
      </c>
      <c r="E5216">
        <v>305225.4353741497</v>
      </c>
      <c r="F5216">
        <v>2011</v>
      </c>
      <c r="G5216">
        <v>13118</v>
      </c>
      <c r="H5216">
        <v>28883</v>
      </c>
      <c r="I5216">
        <v>76411</v>
      </c>
      <c r="J5216">
        <v>0.37799531481069482</v>
      </c>
      <c r="K5216">
        <v>115373.7845324831</v>
      </c>
      <c r="L5216">
        <v>258801.85092506945</v>
      </c>
      <c r="M5216">
        <v>118886.98029630043</v>
      </c>
      <c r="N5216">
        <v>131006.5868650761</v>
      </c>
      <c r="O5216">
        <v>268064.16668931692</v>
      </c>
      <c r="P5216">
        <v>293274.32634436351</v>
      </c>
      <c r="Q5216">
        <v>134986.39161389039</v>
      </c>
      <c r="R5216">
        <v>2</v>
      </c>
      <c r="S5216" t="s">
        <v>13980</v>
      </c>
      <c r="T5216">
        <v>0</v>
      </c>
      <c r="U5216" t="s">
        <v>7580</v>
      </c>
      <c r="V5216">
        <v>13</v>
      </c>
      <c r="W5216">
        <v>-33.489621374199999</v>
      </c>
      <c r="X5216">
        <v>-70.600315828600003</v>
      </c>
      <c r="Y5216">
        <v>5399001</v>
      </c>
      <c r="Z5216">
        <v>1.4152803453824143E-2</v>
      </c>
      <c r="AA5216">
        <v>1632.8624962120894</v>
      </c>
      <c r="AB5216">
        <v>3538.4347776520185</v>
      </c>
      <c r="AC5216">
        <v>1661.2890262520434</v>
      </c>
      <c r="AD5216">
        <v>1708.8014409402406</v>
      </c>
      <c r="AE5216">
        <v>3594.4598927722313</v>
      </c>
      <c r="AF5216">
        <v>3702.8280191964363</v>
      </c>
      <c r="AG5216">
        <v>1739.1781570052653</v>
      </c>
      <c r="AH5216">
        <v>13249297</v>
      </c>
      <c r="AI5216">
        <v>5.7671739111894013E-3</v>
      </c>
      <c r="AJ5216">
        <v>665.38068019092384</v>
      </c>
      <c r="AK5216">
        <v>1426.4576294272176</v>
      </c>
      <c r="AL5216">
        <v>686.93863223985659</v>
      </c>
      <c r="AM5216">
        <v>717.11216184795103</v>
      </c>
      <c r="AN5216">
        <v>1469.9379182280172</v>
      </c>
      <c r="AO5216">
        <v>1538.9884913847532</v>
      </c>
      <c r="AP5216">
        <v>739.71311972954015</v>
      </c>
    </row>
    <row r="5217" spans="1:42" x14ac:dyDescent="0.3">
      <c r="A5217" t="s">
        <v>1254</v>
      </c>
      <c r="B5217" t="s">
        <v>13973</v>
      </c>
      <c r="C5217" t="s">
        <v>13974</v>
      </c>
      <c r="D5217" t="s">
        <v>13975</v>
      </c>
      <c r="E5217">
        <v>226795.2</v>
      </c>
      <c r="F5217">
        <v>2011</v>
      </c>
      <c r="G5217">
        <v>13118</v>
      </c>
      <c r="H5217">
        <v>3780</v>
      </c>
      <c r="I5217">
        <v>76411</v>
      </c>
      <c r="J5217">
        <v>4.9469317244899294E-2</v>
      </c>
      <c r="K5217">
        <v>11219.403698420385</v>
      </c>
      <c r="L5217">
        <v>25166.916862376704</v>
      </c>
      <c r="M5217">
        <v>11561.040767062696</v>
      </c>
      <c r="N5217">
        <v>99453.115545243621</v>
      </c>
      <c r="O5217">
        <v>26067.621126889044</v>
      </c>
      <c r="P5217">
        <v>226795.2</v>
      </c>
      <c r="Q5217">
        <v>99453.115545243621</v>
      </c>
      <c r="R5217">
        <v>1</v>
      </c>
      <c r="S5217" t="s">
        <v>13976</v>
      </c>
      <c r="T5217">
        <v>6</v>
      </c>
      <c r="U5217" t="s">
        <v>7580</v>
      </c>
      <c r="V5217">
        <v>13</v>
      </c>
      <c r="W5217">
        <v>-33.489621374199999</v>
      </c>
      <c r="X5217">
        <v>-70.600315828600003</v>
      </c>
      <c r="Y5217">
        <v>5399001</v>
      </c>
      <c r="Z5217">
        <v>1.4152803453824143E-2</v>
      </c>
      <c r="AA5217">
        <v>158.78601541285138</v>
      </c>
      <c r="AB5217">
        <v>344.09141029634173</v>
      </c>
      <c r="AC5217">
        <v>161.55032376553203</v>
      </c>
      <c r="AD5217">
        <v>3662.190584003657</v>
      </c>
      <c r="AE5217">
        <v>349.53951435508634</v>
      </c>
      <c r="AF5217">
        <v>7935.5542020346011</v>
      </c>
      <c r="AG5217">
        <v>3698.1147025455425</v>
      </c>
      <c r="AH5217">
        <v>13249297</v>
      </c>
      <c r="AI5217">
        <v>5.7671739111894013E-3</v>
      </c>
      <c r="AJ5217">
        <v>64.704252308631922</v>
      </c>
      <c r="AK5217">
        <v>138.71438878500015</v>
      </c>
      <c r="AL5217">
        <v>66.800632937283908</v>
      </c>
      <c r="AM5217">
        <v>1031.5720102809946</v>
      </c>
      <c r="AN5217">
        <v>142.94258425381338</v>
      </c>
      <c r="AO5217">
        <v>2175.7972031166723</v>
      </c>
      <c r="AP5217">
        <v>1080.5297947803992</v>
      </c>
    </row>
    <row r="5218" spans="1:42" x14ac:dyDescent="0.3">
      <c r="A5218" t="s">
        <v>1254</v>
      </c>
      <c r="B5218" t="s">
        <v>13977</v>
      </c>
      <c r="C5218" t="s">
        <v>13978</v>
      </c>
      <c r="D5218" t="s">
        <v>13979</v>
      </c>
      <c r="E5218">
        <v>97346.666666666672</v>
      </c>
      <c r="F5218">
        <v>2011</v>
      </c>
      <c r="G5218">
        <v>13118</v>
      </c>
      <c r="H5218">
        <v>807</v>
      </c>
      <c r="I5218">
        <v>76411</v>
      </c>
      <c r="J5218">
        <v>1.0561306618157072E-2</v>
      </c>
      <c r="K5218">
        <v>1028.1079949221971</v>
      </c>
      <c r="L5218">
        <v>1867.2012929907542</v>
      </c>
      <c r="M5218">
        <v>39596.149193548386</v>
      </c>
      <c r="N5218">
        <v>1167.4135497005632</v>
      </c>
      <c r="O5218">
        <v>97346.666666666672</v>
      </c>
      <c r="P5218">
        <v>2109.9229178416995</v>
      </c>
      <c r="Q5218">
        <v>39596.149193548386</v>
      </c>
      <c r="R5218">
        <v>2</v>
      </c>
      <c r="S5218" t="s">
        <v>13980</v>
      </c>
      <c r="T5218">
        <v>0</v>
      </c>
      <c r="U5218" t="s">
        <v>7580</v>
      </c>
      <c r="V5218">
        <v>13</v>
      </c>
      <c r="W5218">
        <v>-33.489621374199999</v>
      </c>
      <c r="X5218">
        <v>-70.600315828600003</v>
      </c>
      <c r="Y5218">
        <v>5399001</v>
      </c>
      <c r="Z5218">
        <v>1.4152803453824143E-2</v>
      </c>
      <c r="AA5218">
        <v>14.550610381439087</v>
      </c>
      <c r="AB5218">
        <v>27.018857437852382</v>
      </c>
      <c r="AC5218">
        <v>850.35948172282792</v>
      </c>
      <c r="AD5218">
        <v>15.22731034857058</v>
      </c>
      <c r="AE5218">
        <v>1467.0169934640526</v>
      </c>
      <c r="AF5218">
        <v>28.276509466085294</v>
      </c>
      <c r="AG5218">
        <v>871.81924114128458</v>
      </c>
      <c r="AH5218">
        <v>13249297</v>
      </c>
      <c r="AI5218">
        <v>5.7671739111894013E-3</v>
      </c>
      <c r="AJ5218">
        <v>5.9292776062005403</v>
      </c>
      <c r="AK5218">
        <v>11.113019894826396</v>
      </c>
      <c r="AL5218">
        <v>188.93491551185912</v>
      </c>
      <c r="AM5218">
        <v>6.3902623099291977</v>
      </c>
      <c r="AN5218">
        <v>337.17797835949341</v>
      </c>
      <c r="AO5218">
        <v>11.9659610557873</v>
      </c>
      <c r="AP5218">
        <v>209.14869599480315</v>
      </c>
    </row>
    <row r="5219" spans="1:42" x14ac:dyDescent="0.3">
      <c r="A5219" t="s">
        <v>1254</v>
      </c>
      <c r="B5219" t="s">
        <v>13973</v>
      </c>
      <c r="C5219" t="s">
        <v>13974</v>
      </c>
      <c r="D5219" t="s">
        <v>13979</v>
      </c>
      <c r="E5219">
        <v>179940.17647058819</v>
      </c>
      <c r="F5219">
        <v>2011</v>
      </c>
      <c r="G5219">
        <v>13118</v>
      </c>
      <c r="H5219">
        <v>4840</v>
      </c>
      <c r="I5219">
        <v>76411</v>
      </c>
      <c r="J5219">
        <v>6.3341665467013905E-2</v>
      </c>
      <c r="K5219">
        <v>11397.710462075444</v>
      </c>
      <c r="L5219">
        <v>20699.984648531045</v>
      </c>
      <c r="M5219">
        <v>11744.777070619486</v>
      </c>
      <c r="N5219">
        <v>101033.69537327687</v>
      </c>
      <c r="O5219">
        <v>21104.794603733018</v>
      </c>
      <c r="P5219">
        <v>179940.17647058819</v>
      </c>
      <c r="Q5219">
        <v>101033.69537327687</v>
      </c>
      <c r="R5219">
        <v>1</v>
      </c>
      <c r="S5219" t="s">
        <v>13976</v>
      </c>
      <c r="T5219">
        <v>6</v>
      </c>
      <c r="U5219" t="s">
        <v>7580</v>
      </c>
      <c r="V5219">
        <v>13</v>
      </c>
      <c r="W5219">
        <v>-33.489621374199999</v>
      </c>
      <c r="X5219">
        <v>-70.600315828600003</v>
      </c>
      <c r="Y5219">
        <v>5399001</v>
      </c>
      <c r="Z5219">
        <v>1.4152803453824143E-2</v>
      </c>
      <c r="AA5219">
        <v>161.30955599334891</v>
      </c>
      <c r="AB5219">
        <v>299.53381902845683</v>
      </c>
      <c r="AC5219">
        <v>164.11779670548111</v>
      </c>
      <c r="AD5219">
        <v>3720.3927281170431</v>
      </c>
      <c r="AE5219">
        <v>305.15400793820004</v>
      </c>
      <c r="AF5219">
        <v>6908.6978749615009</v>
      </c>
      <c r="AG5219">
        <v>3756.8877783667581</v>
      </c>
      <c r="AH5219">
        <v>13249297</v>
      </c>
      <c r="AI5219">
        <v>5.7671739111894013E-3</v>
      </c>
      <c r="AJ5219">
        <v>65.73257842417199</v>
      </c>
      <c r="AK5219">
        <v>123.20007600962258</v>
      </c>
      <c r="AL5219">
        <v>67.862276228614405</v>
      </c>
      <c r="AM5219">
        <v>1047.9664882385212</v>
      </c>
      <c r="AN5219">
        <v>127.39900895287971</v>
      </c>
      <c r="AO5219">
        <v>1992.7568177541696</v>
      </c>
      <c r="AP5219">
        <v>1097.7023447589049</v>
      </c>
    </row>
    <row r="5220" spans="1:42" x14ac:dyDescent="0.3">
      <c r="A5220" t="s">
        <v>1254</v>
      </c>
      <c r="B5220" t="s">
        <v>13977</v>
      </c>
      <c r="C5220" t="s">
        <v>13978</v>
      </c>
      <c r="D5220" t="s">
        <v>13975</v>
      </c>
      <c r="E5220">
        <v>209611.75</v>
      </c>
      <c r="F5220">
        <v>2011</v>
      </c>
      <c r="G5220">
        <v>13118</v>
      </c>
      <c r="H5220">
        <v>1177</v>
      </c>
      <c r="I5220">
        <v>76411</v>
      </c>
      <c r="J5220">
        <v>1.5403541374932928E-2</v>
      </c>
      <c r="K5220">
        <v>3228.7632637970974</v>
      </c>
      <c r="L5220">
        <v>7242.6323905002346</v>
      </c>
      <c r="M5220">
        <v>124351.32547883064</v>
      </c>
      <c r="N5220">
        <v>3666.2510179364867</v>
      </c>
      <c r="O5220">
        <v>209611.75</v>
      </c>
      <c r="P5220">
        <v>8207.3529524284768</v>
      </c>
      <c r="Q5220">
        <v>124351.32547883064</v>
      </c>
      <c r="R5220">
        <v>2</v>
      </c>
      <c r="S5220" t="s">
        <v>13980</v>
      </c>
      <c r="T5220">
        <v>0</v>
      </c>
      <c r="U5220" t="s">
        <v>7580</v>
      </c>
      <c r="V5220">
        <v>13</v>
      </c>
      <c r="W5220">
        <v>-33.489621374199999</v>
      </c>
      <c r="X5220">
        <v>-70.600315828600003</v>
      </c>
      <c r="Y5220">
        <v>5399001</v>
      </c>
      <c r="Z5220">
        <v>1.4152803453824143E-2</v>
      </c>
      <c r="AA5220">
        <v>45.69605187144807</v>
      </c>
      <c r="AB5220">
        <v>99.023953038554282</v>
      </c>
      <c r="AC5220">
        <v>2670.5457687020339</v>
      </c>
      <c r="AD5220">
        <v>47.821221605832065</v>
      </c>
      <c r="AE5220">
        <v>6353.1797633456081</v>
      </c>
      <c r="AF5220">
        <v>103.62453766240094</v>
      </c>
      <c r="AG5220">
        <v>2737.9399366323009</v>
      </c>
      <c r="AH5220">
        <v>13249297</v>
      </c>
      <c r="AI5220">
        <v>5.7671739111894013E-3</v>
      </c>
      <c r="AJ5220">
        <v>18.620839260377362</v>
      </c>
      <c r="AK5220">
        <v>39.91976175455158</v>
      </c>
      <c r="AL5220">
        <v>593.34828390227949</v>
      </c>
      <c r="AM5220">
        <v>20.068557286034885</v>
      </c>
      <c r="AN5220">
        <v>1349.5671971839461</v>
      </c>
      <c r="AO5220">
        <v>43.068965142515481</v>
      </c>
      <c r="AP5220">
        <v>656.82946697656087</v>
      </c>
    </row>
    <row r="5221" spans="1:42" x14ac:dyDescent="0.3">
      <c r="A5221" t="s">
        <v>1254</v>
      </c>
      <c r="B5221" t="s">
        <v>13977</v>
      </c>
      <c r="C5221" t="s">
        <v>13974</v>
      </c>
      <c r="D5221" t="s">
        <v>13979</v>
      </c>
      <c r="E5221">
        <v>268091.73796791438</v>
      </c>
      <c r="F5221">
        <v>2011</v>
      </c>
      <c r="G5221">
        <v>13118</v>
      </c>
      <c r="H5221">
        <v>36426</v>
      </c>
      <c r="I5221">
        <v>76411</v>
      </c>
      <c r="J5221">
        <v>0.47671146824410099</v>
      </c>
      <c r="K5221">
        <v>127802.40603079725</v>
      </c>
      <c r="L5221">
        <v>232108.7074185166</v>
      </c>
      <c r="M5221">
        <v>131694.0602162994</v>
      </c>
      <c r="N5221">
        <v>145119.24936054638</v>
      </c>
      <c r="O5221">
        <v>236647.83713515362</v>
      </c>
      <c r="P5221">
        <v>262281.03153705713</v>
      </c>
      <c r="Q5221">
        <v>149527.77790533079</v>
      </c>
      <c r="R5221">
        <v>2</v>
      </c>
      <c r="S5221" t="s">
        <v>13980</v>
      </c>
      <c r="T5221">
        <v>0</v>
      </c>
      <c r="U5221" t="s">
        <v>7580</v>
      </c>
      <c r="V5221">
        <v>13</v>
      </c>
      <c r="W5221">
        <v>-33.489621374199999</v>
      </c>
      <c r="X5221">
        <v>-70.600315828600003</v>
      </c>
      <c r="Y5221">
        <v>5399001</v>
      </c>
      <c r="Z5221">
        <v>1.4152803453824143E-2</v>
      </c>
      <c r="AA5221">
        <v>1808.7623334797029</v>
      </c>
      <c r="AB5221">
        <v>3358.6695228665649</v>
      </c>
      <c r="AC5221">
        <v>1840.2511066783493</v>
      </c>
      <c r="AD5221">
        <v>1892.8817882330052</v>
      </c>
      <c r="AE5221">
        <v>3421.6886412590488</v>
      </c>
      <c r="AF5221">
        <v>3515.0061683858339</v>
      </c>
      <c r="AG5221">
        <v>1926.5308309176671</v>
      </c>
      <c r="AH5221">
        <v>13249297</v>
      </c>
      <c r="AI5221">
        <v>5.7671739111894013E-3</v>
      </c>
      <c r="AJ5221">
        <v>737.05870184804894</v>
      </c>
      <c r="AK5221">
        <v>1381.4411402708827</v>
      </c>
      <c r="AL5221">
        <v>760.93898064894461</v>
      </c>
      <c r="AM5221">
        <v>794.36294864984052</v>
      </c>
      <c r="AN5221">
        <v>1428.5237306468907</v>
      </c>
      <c r="AO5221">
        <v>1487.4688466129139</v>
      </c>
      <c r="AP5221">
        <v>819.39859091096923</v>
      </c>
    </row>
    <row r="5222" spans="1:42" x14ac:dyDescent="0.3">
      <c r="A5222" t="s">
        <v>1254</v>
      </c>
      <c r="B5222" t="s">
        <v>13984</v>
      </c>
      <c r="C5222" t="s">
        <v>13974</v>
      </c>
      <c r="D5222" t="s">
        <v>13975</v>
      </c>
      <c r="E5222">
        <v>133700</v>
      </c>
      <c r="F5222">
        <v>2011</v>
      </c>
      <c r="G5222">
        <v>13118</v>
      </c>
      <c r="H5222">
        <v>224</v>
      </c>
      <c r="I5222">
        <v>76411</v>
      </c>
      <c r="J5222">
        <v>2.9315150959940322E-3</v>
      </c>
      <c r="K5222">
        <v>391.94356833440207</v>
      </c>
      <c r="L5222">
        <v>879.19210897134792</v>
      </c>
      <c r="M5222">
        <v>403.87846749288627</v>
      </c>
      <c r="N5222">
        <v>133700</v>
      </c>
      <c r="O5222">
        <v>910.65770669261394</v>
      </c>
      <c r="P5222">
        <v>133700</v>
      </c>
      <c r="Q5222">
        <v>133700</v>
      </c>
      <c r="R5222">
        <v>1</v>
      </c>
      <c r="S5222" t="s">
        <v>13976</v>
      </c>
      <c r="T5222">
        <v>3</v>
      </c>
      <c r="U5222" t="s">
        <v>7580</v>
      </c>
      <c r="V5222">
        <v>13</v>
      </c>
      <c r="W5222">
        <v>-33.489621374199999</v>
      </c>
      <c r="X5222">
        <v>-70.600315828600003</v>
      </c>
      <c r="Y5222">
        <v>5399001</v>
      </c>
      <c r="Z5222">
        <v>1.4152803453824143E-2</v>
      </c>
      <c r="AA5222">
        <v>5.547100287627285</v>
      </c>
      <c r="AB5222">
        <v>12.020640206016742</v>
      </c>
      <c r="AC5222">
        <v>5.6436698477259899</v>
      </c>
      <c r="AD5222">
        <v>10345.008635578584</v>
      </c>
      <c r="AE5222">
        <v>12.210966662113703</v>
      </c>
      <c r="AF5222">
        <v>68689.908256880735</v>
      </c>
      <c r="AG5222">
        <v>10345.008635578584</v>
      </c>
      <c r="AH5222">
        <v>13249297</v>
      </c>
      <c r="AI5222">
        <v>5.7671739111894013E-3</v>
      </c>
      <c r="AJ5222">
        <v>2.2604067219566439</v>
      </c>
      <c r="AK5222">
        <v>4.8459092819142606</v>
      </c>
      <c r="AL5222">
        <v>2.3336426020682275</v>
      </c>
      <c r="AM5222">
        <v>437.41948676004495</v>
      </c>
      <c r="AN5222">
        <v>4.993618916419643</v>
      </c>
      <c r="AO5222">
        <v>932.25836575875485</v>
      </c>
      <c r="AP5222">
        <v>447.36425423855394</v>
      </c>
    </row>
    <row r="5223" spans="1:42" x14ac:dyDescent="0.3">
      <c r="A5223" t="s">
        <v>1330</v>
      </c>
      <c r="B5223" t="s">
        <v>13973</v>
      </c>
      <c r="C5223" t="s">
        <v>13974</v>
      </c>
      <c r="D5223" t="s">
        <v>13975</v>
      </c>
      <c r="E5223">
        <v>255414.81818181821</v>
      </c>
      <c r="F5223">
        <v>2011</v>
      </c>
      <c r="G5223">
        <v>14105</v>
      </c>
      <c r="H5223">
        <v>196</v>
      </c>
      <c r="I5223">
        <v>5024</v>
      </c>
      <c r="J5223">
        <v>3.9012738853503183E-2</v>
      </c>
      <c r="K5223">
        <v>9964.4316010422699</v>
      </c>
      <c r="L5223">
        <v>21531.743812316716</v>
      </c>
      <c r="M5223">
        <v>10401.268307424967</v>
      </c>
      <c r="N5223">
        <v>100930.0491202346</v>
      </c>
      <c r="O5223">
        <v>21870.381984987489</v>
      </c>
      <c r="P5223">
        <v>255414.81818181821</v>
      </c>
      <c r="Q5223">
        <v>105614.5661680092</v>
      </c>
      <c r="R5223">
        <v>1</v>
      </c>
      <c r="S5223" t="s">
        <v>13976</v>
      </c>
      <c r="T5223">
        <v>6</v>
      </c>
      <c r="U5223" t="s">
        <v>532</v>
      </c>
      <c r="V5223">
        <v>14</v>
      </c>
      <c r="W5223">
        <v>-39.692099983399999</v>
      </c>
      <c r="X5223">
        <v>-72.863908759899999</v>
      </c>
      <c r="Y5223">
        <v>290204</v>
      </c>
      <c r="Z5223">
        <v>1.7311959862717261E-2</v>
      </c>
      <c r="AA5223">
        <v>172.50383993203528</v>
      </c>
      <c r="AB5223">
        <v>372.10064416209934</v>
      </c>
      <c r="AC5223">
        <v>181.68566355143886</v>
      </c>
      <c r="AD5223">
        <v>1038.4439172675982</v>
      </c>
      <c r="AE5223">
        <v>387.51338661802646</v>
      </c>
      <c r="AF5223">
        <v>2303.4695791485929</v>
      </c>
      <c r="AG5223">
        <v>1122.8284033562043</v>
      </c>
      <c r="AH5223">
        <v>13249297</v>
      </c>
      <c r="AI5223">
        <v>3.7918992985061772E-4</v>
      </c>
      <c r="AJ5223">
        <v>3.7784121198004965</v>
      </c>
      <c r="AK5223">
        <v>8.1002423963724866</v>
      </c>
      <c r="AL5223">
        <v>3.9008305033285433</v>
      </c>
      <c r="AM5223">
        <v>60.238764022819808</v>
      </c>
      <c r="AN5223">
        <v>8.3471483482108049</v>
      </c>
      <c r="AO5223">
        <v>127.05592336142828</v>
      </c>
      <c r="AP5223">
        <v>63.097659376849784</v>
      </c>
    </row>
    <row r="5224" spans="1:42" x14ac:dyDescent="0.3">
      <c r="A5224" t="s">
        <v>1330</v>
      </c>
      <c r="B5224" t="s">
        <v>13973</v>
      </c>
      <c r="C5224" t="s">
        <v>13974</v>
      </c>
      <c r="D5224" t="s">
        <v>13979</v>
      </c>
      <c r="E5224">
        <v>94624.846153846156</v>
      </c>
      <c r="F5224">
        <v>2011</v>
      </c>
      <c r="G5224">
        <v>14105</v>
      </c>
      <c r="H5224">
        <v>278</v>
      </c>
      <c r="I5224">
        <v>5024</v>
      </c>
      <c r="J5224">
        <v>5.53343949044586E-2</v>
      </c>
      <c r="K5224">
        <v>5236.0086048505636</v>
      </c>
      <c r="L5224">
        <v>9782.7100151614832</v>
      </c>
      <c r="M5224">
        <v>5465.5531333407916</v>
      </c>
      <c r="N5224">
        <v>53035.700062034739</v>
      </c>
      <c r="O5224">
        <v>10422.229489211266</v>
      </c>
      <c r="P5224">
        <v>87685.690769230772</v>
      </c>
      <c r="Q5224">
        <v>55497.272638753646</v>
      </c>
      <c r="R5224">
        <v>1</v>
      </c>
      <c r="S5224" t="s">
        <v>13976</v>
      </c>
      <c r="T5224">
        <v>6</v>
      </c>
      <c r="U5224" t="s">
        <v>532</v>
      </c>
      <c r="V5224">
        <v>14</v>
      </c>
      <c r="W5224">
        <v>-39.692099983399999</v>
      </c>
      <c r="X5224">
        <v>-72.863908759899999</v>
      </c>
      <c r="Y5224">
        <v>290204</v>
      </c>
      <c r="Z5224">
        <v>1.7311959862717261E-2</v>
      </c>
      <c r="AA5224">
        <v>90.645570808015165</v>
      </c>
      <c r="AB5224">
        <v>168.98705076072147</v>
      </c>
      <c r="AC5224">
        <v>95.470342496386095</v>
      </c>
      <c r="AD5224">
        <v>545.67099300467214</v>
      </c>
      <c r="AE5224">
        <v>179.74272460075184</v>
      </c>
      <c r="AF5224">
        <v>993.60556112442805</v>
      </c>
      <c r="AG5224">
        <v>590.01249816685504</v>
      </c>
      <c r="AH5224">
        <v>13249297</v>
      </c>
      <c r="AI5224">
        <v>3.7918992985061772E-4</v>
      </c>
      <c r="AJ5224">
        <v>1.9854417355705161</v>
      </c>
      <c r="AK5224">
        <v>3.7212380618408059</v>
      </c>
      <c r="AL5224">
        <v>2.0497689079781929</v>
      </c>
      <c r="AM5224">
        <v>31.653655662211122</v>
      </c>
      <c r="AN5224">
        <v>3.8480661417710915</v>
      </c>
      <c r="AO5224">
        <v>60.190892395556524</v>
      </c>
      <c r="AP5224">
        <v>33.155919039933792</v>
      </c>
    </row>
    <row r="5225" spans="1:42" x14ac:dyDescent="0.3">
      <c r="A5225" t="s">
        <v>1330</v>
      </c>
      <c r="B5225" t="s">
        <v>13977</v>
      </c>
      <c r="C5225" t="s">
        <v>13978</v>
      </c>
      <c r="D5225" t="s">
        <v>13975</v>
      </c>
      <c r="E5225">
        <v>100022</v>
      </c>
      <c r="F5225">
        <v>2011</v>
      </c>
      <c r="G5225">
        <v>14105</v>
      </c>
      <c r="H5225">
        <v>36</v>
      </c>
      <c r="I5225">
        <v>5024</v>
      </c>
      <c r="J5225">
        <v>7.1656050955414014E-3</v>
      </c>
      <c r="K5225">
        <v>716.71815286624201</v>
      </c>
      <c r="L5225">
        <v>1548.7277419354837</v>
      </c>
      <c r="M5225">
        <v>17914.388059701494</v>
      </c>
      <c r="N5225">
        <v>796.98804780876492</v>
      </c>
      <c r="O5225">
        <v>100022</v>
      </c>
      <c r="P5225">
        <v>1691.3067167684358</v>
      </c>
      <c r="Q5225">
        <v>20116.156424581004</v>
      </c>
      <c r="R5225">
        <v>2</v>
      </c>
      <c r="S5225" t="s">
        <v>13980</v>
      </c>
      <c r="T5225">
        <v>0</v>
      </c>
      <c r="U5225" t="s">
        <v>532</v>
      </c>
      <c r="V5225">
        <v>14</v>
      </c>
      <c r="W5225">
        <v>-39.692099983399999</v>
      </c>
      <c r="X5225">
        <v>-72.863908759899999</v>
      </c>
      <c r="Y5225">
        <v>290204</v>
      </c>
      <c r="Z5225">
        <v>1.7311959862717261E-2</v>
      </c>
      <c r="AA5225">
        <v>12.407795895301236</v>
      </c>
      <c r="AB5225">
        <v>26.764325055560921</v>
      </c>
      <c r="AC5225">
        <v>245.51970544115642</v>
      </c>
      <c r="AD5225">
        <v>14.883549441782987</v>
      </c>
      <c r="AE5225">
        <v>672.91945430760597</v>
      </c>
      <c r="AF5225">
        <v>31.932389170206541</v>
      </c>
      <c r="AG5225">
        <v>326.07008964955173</v>
      </c>
      <c r="AH5225">
        <v>13249297</v>
      </c>
      <c r="AI5225">
        <v>3.7918992985061772E-4</v>
      </c>
      <c r="AJ5225">
        <v>0.27177230610801462</v>
      </c>
      <c r="AK5225">
        <v>0.58263140342994091</v>
      </c>
      <c r="AL5225">
        <v>8.6599550743389813</v>
      </c>
      <c r="AM5225">
        <v>0.292901840653984</v>
      </c>
      <c r="AN5225">
        <v>19.69701710528475</v>
      </c>
      <c r="AO5225">
        <v>0.62859422256942465</v>
      </c>
      <c r="AP5225">
        <v>9.5864668860419791</v>
      </c>
    </row>
    <row r="5226" spans="1:42" x14ac:dyDescent="0.3">
      <c r="A5226" t="s">
        <v>1330</v>
      </c>
      <c r="B5226" t="s">
        <v>13973</v>
      </c>
      <c r="C5226" t="s">
        <v>13978</v>
      </c>
      <c r="D5226" t="s">
        <v>13979</v>
      </c>
      <c r="E5226">
        <v>131620</v>
      </c>
      <c r="F5226">
        <v>2011</v>
      </c>
      <c r="G5226">
        <v>14105</v>
      </c>
      <c r="H5226">
        <v>22</v>
      </c>
      <c r="I5226">
        <v>5024</v>
      </c>
      <c r="J5226">
        <v>4.3789808917197451E-3</v>
      </c>
      <c r="K5226">
        <v>576.36146496815286</v>
      </c>
      <c r="L5226">
        <v>1076.8464113053178</v>
      </c>
      <c r="M5226">
        <v>14406.169154228855</v>
      </c>
      <c r="N5226">
        <v>5837.9838709677415</v>
      </c>
      <c r="O5226">
        <v>17549.333333333332</v>
      </c>
      <c r="P5226">
        <v>9652.1333333333332</v>
      </c>
      <c r="Q5226">
        <v>131620</v>
      </c>
      <c r="R5226">
        <v>1</v>
      </c>
      <c r="S5226" t="s">
        <v>13976</v>
      </c>
      <c r="T5226">
        <v>6</v>
      </c>
      <c r="U5226" t="s">
        <v>532</v>
      </c>
      <c r="V5226">
        <v>14</v>
      </c>
      <c r="W5226">
        <v>-39.692099983399999</v>
      </c>
      <c r="X5226">
        <v>-72.863908759899999</v>
      </c>
      <c r="Y5226">
        <v>290204</v>
      </c>
      <c r="Z5226">
        <v>1.7311959862717261E-2</v>
      </c>
      <c r="AA5226">
        <v>9.9779465479455833</v>
      </c>
      <c r="AB5226">
        <v>18.601501923978748</v>
      </c>
      <c r="AC5226">
        <v>197.43897449884085</v>
      </c>
      <c r="AD5226">
        <v>60.065549286425494</v>
      </c>
      <c r="AE5226">
        <v>310.85775630703171</v>
      </c>
      <c r="AF5226">
        <v>109.37261567516525</v>
      </c>
      <c r="AG5226">
        <v>799.23820038642009</v>
      </c>
      <c r="AH5226">
        <v>13249297</v>
      </c>
      <c r="AI5226">
        <v>3.7918992985061772E-4</v>
      </c>
      <c r="AJ5226">
        <v>0.21855046346987314</v>
      </c>
      <c r="AK5226">
        <v>0.40962083577000324</v>
      </c>
      <c r="AL5226">
        <v>6.9640546611575802</v>
      </c>
      <c r="AM5226">
        <v>3.4843234085155124</v>
      </c>
      <c r="AN5226">
        <v>12.428226225272438</v>
      </c>
      <c r="AO5226">
        <v>6.6256023503677026</v>
      </c>
      <c r="AP5226">
        <v>76.901258830403137</v>
      </c>
    </row>
    <row r="5227" spans="1:42" x14ac:dyDescent="0.3">
      <c r="A5227" t="s">
        <v>1330</v>
      </c>
      <c r="B5227" t="s">
        <v>13977</v>
      </c>
      <c r="C5227" t="s">
        <v>13978</v>
      </c>
      <c r="D5227" t="s">
        <v>13979</v>
      </c>
      <c r="E5227">
        <v>119397.9166666667</v>
      </c>
      <c r="F5227">
        <v>2011</v>
      </c>
      <c r="G5227">
        <v>14105</v>
      </c>
      <c r="H5227">
        <v>143</v>
      </c>
      <c r="I5227">
        <v>5024</v>
      </c>
      <c r="J5227">
        <v>2.8463375796178345E-2</v>
      </c>
      <c r="K5227">
        <v>3398.4677713641199</v>
      </c>
      <c r="L5227">
        <v>6349.5359179372772</v>
      </c>
      <c r="M5227">
        <v>84944.786484245473</v>
      </c>
      <c r="N5227">
        <v>3779.0841264571354</v>
      </c>
      <c r="O5227">
        <v>103478.19444444448</v>
      </c>
      <c r="P5227">
        <v>7146.8824124459343</v>
      </c>
      <c r="Q5227">
        <v>95384.927839851051</v>
      </c>
      <c r="R5227">
        <v>2</v>
      </c>
      <c r="S5227" t="s">
        <v>13980</v>
      </c>
      <c r="T5227">
        <v>0</v>
      </c>
      <c r="U5227" t="s">
        <v>532</v>
      </c>
      <c r="V5227">
        <v>14</v>
      </c>
      <c r="W5227">
        <v>-39.692099983399999</v>
      </c>
      <c r="X5227">
        <v>-72.863908759899999</v>
      </c>
      <c r="Y5227">
        <v>290204</v>
      </c>
      <c r="Z5227">
        <v>1.7311959862717261E-2</v>
      </c>
      <c r="AA5227">
        <v>58.834137652593824</v>
      </c>
      <c r="AB5227">
        <v>109.68221963122137</v>
      </c>
      <c r="AC5227">
        <v>1164.1826048911319</v>
      </c>
      <c r="AD5227">
        <v>70.573436572135606</v>
      </c>
      <c r="AE5227">
        <v>1832.9470835569875</v>
      </c>
      <c r="AF5227">
        <v>132.18368391035966</v>
      </c>
      <c r="AG5227">
        <v>1546.1289580126177</v>
      </c>
      <c r="AH5227">
        <v>13249297</v>
      </c>
      <c r="AI5227">
        <v>3.7918992985061772E-4</v>
      </c>
      <c r="AJ5227">
        <v>1.2886647558231459</v>
      </c>
      <c r="AK5227">
        <v>2.4152954238890896</v>
      </c>
      <c r="AL5227">
        <v>41.062973086290313</v>
      </c>
      <c r="AM5227">
        <v>1.3888548262032985</v>
      </c>
      <c r="AN5227">
        <v>73.282009379555859</v>
      </c>
      <c r="AO5227">
        <v>2.600673017235664</v>
      </c>
      <c r="AP5227">
        <v>45.45622100287887</v>
      </c>
    </row>
    <row r="5228" spans="1:42" x14ac:dyDescent="0.3">
      <c r="A5228" t="s">
        <v>1330</v>
      </c>
      <c r="B5228" t="s">
        <v>13977</v>
      </c>
      <c r="C5228" t="s">
        <v>13974</v>
      </c>
      <c r="D5228" t="s">
        <v>13979</v>
      </c>
      <c r="E5228">
        <v>164433.31092436981</v>
      </c>
      <c r="F5228">
        <v>2011</v>
      </c>
      <c r="G5228">
        <v>14105</v>
      </c>
      <c r="H5228">
        <v>2246</v>
      </c>
      <c r="I5228">
        <v>5024</v>
      </c>
      <c r="J5228">
        <v>0.44705414012738853</v>
      </c>
      <c r="K5228">
        <v>73510.592423593669</v>
      </c>
      <c r="L5228">
        <v>137343.70261663615</v>
      </c>
      <c r="M5228">
        <v>76733.267470628416</v>
      </c>
      <c r="N5228">
        <v>81743.518445359587</v>
      </c>
      <c r="O5228">
        <v>146322.19347707395</v>
      </c>
      <c r="P5228">
        <v>154590.71424702159</v>
      </c>
      <c r="Q5228">
        <v>85115.744719090711</v>
      </c>
      <c r="R5228">
        <v>2</v>
      </c>
      <c r="S5228" t="s">
        <v>13980</v>
      </c>
      <c r="T5228">
        <v>0</v>
      </c>
      <c r="U5228" t="s">
        <v>532</v>
      </c>
      <c r="V5228">
        <v>14</v>
      </c>
      <c r="W5228">
        <v>-39.692099983399999</v>
      </c>
      <c r="X5228">
        <v>-72.863908759899999</v>
      </c>
      <c r="Y5228">
        <v>290204</v>
      </c>
      <c r="Z5228">
        <v>1.7311959862717261E-2</v>
      </c>
      <c r="AA5228">
        <v>1272.6124255218213</v>
      </c>
      <c r="AB5228">
        <v>2372.4823908479934</v>
      </c>
      <c r="AC5228">
        <v>1340.3494847757281</v>
      </c>
      <c r="AD5228">
        <v>1526.5394527205467</v>
      </c>
      <c r="AE5228">
        <v>2523.4859539749004</v>
      </c>
      <c r="AF5228">
        <v>2859.2005476289378</v>
      </c>
      <c r="AG5228">
        <v>1599.5513683523382</v>
      </c>
      <c r="AH5228">
        <v>13249297</v>
      </c>
      <c r="AI5228">
        <v>3.7918992985061772E-4</v>
      </c>
      <c r="AJ5228">
        <v>27.874476384379832</v>
      </c>
      <c r="AK5228">
        <v>52.24407275070746</v>
      </c>
      <c r="AL5228">
        <v>28.777593416739624</v>
      </c>
      <c r="AM5228">
        <v>30.041638742270987</v>
      </c>
      <c r="AN5228">
        <v>54.024667091783471</v>
      </c>
      <c r="AO5228">
        <v>56.253884708846719</v>
      </c>
      <c r="AP5228">
        <v>30.988449921931252</v>
      </c>
    </row>
    <row r="5229" spans="1:42" x14ac:dyDescent="0.3">
      <c r="A5229" t="s">
        <v>1330</v>
      </c>
      <c r="B5229" t="s">
        <v>13977</v>
      </c>
      <c r="C5229" t="s">
        <v>13974</v>
      </c>
      <c r="D5229" t="s">
        <v>13975</v>
      </c>
      <c r="E5229">
        <v>265834.89655172412</v>
      </c>
      <c r="F5229">
        <v>2011</v>
      </c>
      <c r="G5229">
        <v>14105</v>
      </c>
      <c r="H5229">
        <v>2093</v>
      </c>
      <c r="I5229">
        <v>5024</v>
      </c>
      <c r="J5229">
        <v>0.41660031847133761</v>
      </c>
      <c r="K5229">
        <v>110746.90256424336</v>
      </c>
      <c r="L5229">
        <v>239308.57569150906</v>
      </c>
      <c r="M5229">
        <v>115602.00259355051</v>
      </c>
      <c r="N5229">
        <v>123150.16345346582</v>
      </c>
      <c r="O5229">
        <v>243072.27544026152</v>
      </c>
      <c r="P5229">
        <v>261339.80201162922</v>
      </c>
      <c r="Q5229">
        <v>128230.56890591349</v>
      </c>
      <c r="R5229">
        <v>2</v>
      </c>
      <c r="S5229" t="s">
        <v>13980</v>
      </c>
      <c r="T5229">
        <v>0</v>
      </c>
      <c r="U5229" t="s">
        <v>532</v>
      </c>
      <c r="V5229">
        <v>14</v>
      </c>
      <c r="W5229">
        <v>-39.692099983399999</v>
      </c>
      <c r="X5229">
        <v>-72.863908759899999</v>
      </c>
      <c r="Y5229">
        <v>290204</v>
      </c>
      <c r="Z5229">
        <v>1.7311959862717261E-2</v>
      </c>
      <c r="AA5229">
        <v>1917.2459321124402</v>
      </c>
      <c r="AB5229">
        <v>4135.6090776720048</v>
      </c>
      <c r="AC5229">
        <v>2019.2947560146281</v>
      </c>
      <c r="AD5229">
        <v>2299.7980353189901</v>
      </c>
      <c r="AE5229">
        <v>4306.9097153155808</v>
      </c>
      <c r="AF5229">
        <v>4934.1755583192944</v>
      </c>
      <c r="AG5229">
        <v>2409.7936596218019</v>
      </c>
      <c r="AH5229">
        <v>13249297</v>
      </c>
      <c r="AI5229">
        <v>3.7918992985061772E-4</v>
      </c>
      <c r="AJ5229">
        <v>41.99411021450863</v>
      </c>
      <c r="AK5229">
        <v>90.027890333853421</v>
      </c>
      <c r="AL5229">
        <v>43.354695277005796</v>
      </c>
      <c r="AM5229">
        <v>45.259034500620572</v>
      </c>
      <c r="AN5229">
        <v>92.772057837387663</v>
      </c>
      <c r="AO5229">
        <v>97.130040366557154</v>
      </c>
      <c r="AP5229">
        <v>46.685446695156465</v>
      </c>
    </row>
    <row r="5230" spans="1:42" x14ac:dyDescent="0.3">
      <c r="A5230" t="s">
        <v>1256</v>
      </c>
      <c r="B5230" t="s">
        <v>13973</v>
      </c>
      <c r="C5230" t="s">
        <v>13974</v>
      </c>
      <c r="D5230" t="s">
        <v>13975</v>
      </c>
      <c r="E5230">
        <v>346509.22222222231</v>
      </c>
      <c r="F5230">
        <v>2011</v>
      </c>
      <c r="G5230">
        <v>13119</v>
      </c>
      <c r="H5230">
        <v>11286</v>
      </c>
      <c r="I5230">
        <v>685755</v>
      </c>
      <c r="J5230">
        <v>1.6457772819738828E-2</v>
      </c>
      <c r="K5230">
        <v>5702.7700592777319</v>
      </c>
      <c r="L5230">
        <v>12581.647230283184</v>
      </c>
      <c r="M5230">
        <v>5776.1261155076627</v>
      </c>
      <c r="N5230">
        <v>162418.10291552459</v>
      </c>
      <c r="O5230">
        <v>12660.42203100113</v>
      </c>
      <c r="P5230">
        <v>346509.22222222231</v>
      </c>
      <c r="Q5230">
        <v>162418.10291552459</v>
      </c>
      <c r="R5230">
        <v>1</v>
      </c>
      <c r="S5230" t="s">
        <v>13976</v>
      </c>
      <c r="T5230">
        <v>6</v>
      </c>
      <c r="U5230" t="s">
        <v>7580</v>
      </c>
      <c r="V5230">
        <v>13</v>
      </c>
      <c r="W5230">
        <v>-33.506980874100002</v>
      </c>
      <c r="X5230">
        <v>-70.809757554800001</v>
      </c>
      <c r="Y5230">
        <v>5399001</v>
      </c>
      <c r="Z5230">
        <v>0.12701516447209402</v>
      </c>
      <c r="AA5230">
        <v>724.33827702569442</v>
      </c>
      <c r="AB5230">
        <v>1569.6506938936718</v>
      </c>
      <c r="AC5230">
        <v>736.94829399817377</v>
      </c>
      <c r="AD5230">
        <v>16705.909590714728</v>
      </c>
      <c r="AE5230">
        <v>1594.5034512143166</v>
      </c>
      <c r="AF5230">
        <v>36199.823032277782</v>
      </c>
      <c r="AG5230">
        <v>16869.785572240176</v>
      </c>
      <c r="AH5230">
        <v>13249297</v>
      </c>
      <c r="AI5230">
        <v>5.175784043485477E-2</v>
      </c>
      <c r="AJ5230">
        <v>295.16306276476411</v>
      </c>
      <c r="AK5230">
        <v>632.77701824028043</v>
      </c>
      <c r="AL5230">
        <v>304.7261765477989</v>
      </c>
      <c r="AM5230">
        <v>4705.7487437548743</v>
      </c>
      <c r="AN5230">
        <v>652.06488696628253</v>
      </c>
      <c r="AO5230">
        <v>9925.39042663892</v>
      </c>
      <c r="AP5230">
        <v>4929.0807366831623</v>
      </c>
    </row>
    <row r="5231" spans="1:42" x14ac:dyDescent="0.3">
      <c r="A5231" t="s">
        <v>1256</v>
      </c>
      <c r="B5231" t="s">
        <v>13977</v>
      </c>
      <c r="C5231" t="s">
        <v>13974</v>
      </c>
      <c r="D5231" t="s">
        <v>13975</v>
      </c>
      <c r="E5231">
        <v>346789.91011235962</v>
      </c>
      <c r="F5231">
        <v>2011</v>
      </c>
      <c r="G5231">
        <v>13119</v>
      </c>
      <c r="H5231">
        <v>296418</v>
      </c>
      <c r="I5231">
        <v>685755</v>
      </c>
      <c r="J5231">
        <v>0.43225058512150843</v>
      </c>
      <c r="K5231">
        <v>149900.14156030276</v>
      </c>
      <c r="L5231">
        <v>330714.84230947675</v>
      </c>
      <c r="M5231">
        <v>151828.34190835693</v>
      </c>
      <c r="N5231">
        <v>156571.17812961861</v>
      </c>
      <c r="O5231">
        <v>332785.47704597533</v>
      </c>
      <c r="P5231">
        <v>344541.922211634</v>
      </c>
      <c r="Q5231">
        <v>157976.88867393389</v>
      </c>
      <c r="R5231">
        <v>2</v>
      </c>
      <c r="S5231" t="s">
        <v>13980</v>
      </c>
      <c r="T5231">
        <v>0</v>
      </c>
      <c r="U5231" t="s">
        <v>7580</v>
      </c>
      <c r="V5231">
        <v>13</v>
      </c>
      <c r="W5231">
        <v>-33.506980874100002</v>
      </c>
      <c r="X5231">
        <v>-70.809757554800001</v>
      </c>
      <c r="Y5231">
        <v>5399001</v>
      </c>
      <c r="Z5231">
        <v>0.12701516447209402</v>
      </c>
      <c r="AA5231">
        <v>19039.591134672031</v>
      </c>
      <c r="AB5231">
        <v>41259.047580236642</v>
      </c>
      <c r="AC5231">
        <v>19371.05168973637</v>
      </c>
      <c r="AD5231">
        <v>19925.058503894197</v>
      </c>
      <c r="AE5231">
        <v>41912.314641998615</v>
      </c>
      <c r="AF5231">
        <v>43175.914500488667</v>
      </c>
      <c r="AG5231">
        <v>20279.258722978029</v>
      </c>
      <c r="AH5231">
        <v>13249297</v>
      </c>
      <c r="AI5231">
        <v>5.175784043485477E-2</v>
      </c>
      <c r="AJ5231">
        <v>7758.5076080402923</v>
      </c>
      <c r="AK5231">
        <v>16632.858001351313</v>
      </c>
      <c r="AL5231">
        <v>8009.8788004491544</v>
      </c>
      <c r="AM5231">
        <v>8361.7098138754191</v>
      </c>
      <c r="AN5231">
        <v>17139.849204287952</v>
      </c>
      <c r="AO5231">
        <v>17944.996412683537</v>
      </c>
      <c r="AP5231">
        <v>8625.2427190132603</v>
      </c>
    </row>
    <row r="5232" spans="1:42" x14ac:dyDescent="0.3">
      <c r="A5232" t="s">
        <v>1256</v>
      </c>
      <c r="B5232" t="s">
        <v>13984</v>
      </c>
      <c r="C5232" t="s">
        <v>13974</v>
      </c>
      <c r="D5232" t="s">
        <v>13979</v>
      </c>
      <c r="E5232">
        <v>125746.6666666667</v>
      </c>
      <c r="F5232">
        <v>2011</v>
      </c>
      <c r="G5232">
        <v>13119</v>
      </c>
      <c r="H5232">
        <v>1085</v>
      </c>
      <c r="I5232">
        <v>685755</v>
      </c>
      <c r="J5232">
        <v>1.5821977236768234E-3</v>
      </c>
      <c r="K5232">
        <v>198.95608975994833</v>
      </c>
      <c r="L5232">
        <v>366.69999444537029</v>
      </c>
      <c r="M5232">
        <v>201.51530816714578</v>
      </c>
      <c r="N5232">
        <v>125746.6666666667</v>
      </c>
      <c r="O5232">
        <v>370.59255999753736</v>
      </c>
      <c r="P5232">
        <v>125746.6666666667</v>
      </c>
      <c r="Q5232">
        <v>125746.6666666667</v>
      </c>
      <c r="R5232">
        <v>1</v>
      </c>
      <c r="S5232" t="s">
        <v>13976</v>
      </c>
      <c r="T5232">
        <v>3</v>
      </c>
      <c r="U5232" t="s">
        <v>7580</v>
      </c>
      <c r="V5232">
        <v>13</v>
      </c>
      <c r="W5232">
        <v>-33.506980874100002</v>
      </c>
      <c r="X5232">
        <v>-70.809757554800001</v>
      </c>
      <c r="Y5232">
        <v>5399001</v>
      </c>
      <c r="Z5232">
        <v>0.12701516447209402</v>
      </c>
      <c r="AA5232">
        <v>25.270440463584539</v>
      </c>
      <c r="AB5232">
        <v>46.924383952187071</v>
      </c>
      <c r="AC5232">
        <v>25.710373977047787</v>
      </c>
      <c r="AD5232">
        <v>47127.852619458856</v>
      </c>
      <c r="AE5232">
        <v>47.804831786558523</v>
      </c>
      <c r="AF5232">
        <v>55483.990782160792</v>
      </c>
      <c r="AG5232">
        <v>47127.852619458856</v>
      </c>
      <c r="AH5232">
        <v>13249297</v>
      </c>
      <c r="AI5232">
        <v>5.175784043485477E-2</v>
      </c>
      <c r="AJ5232">
        <v>10.297537547338049</v>
      </c>
      <c r="AK5232">
        <v>19.300283648655167</v>
      </c>
      <c r="AL5232">
        <v>10.631171852145185</v>
      </c>
      <c r="AM5232">
        <v>1992.7137647820612</v>
      </c>
      <c r="AN5232">
        <v>19.95808029498366</v>
      </c>
      <c r="AO5232">
        <v>3754.1999156164593</v>
      </c>
      <c r="AP5232">
        <v>2038.0182737072726</v>
      </c>
    </row>
    <row r="5233" spans="1:42" x14ac:dyDescent="0.3">
      <c r="A5233" t="s">
        <v>1256</v>
      </c>
      <c r="B5233" t="s">
        <v>13977</v>
      </c>
      <c r="C5233" t="s">
        <v>13974</v>
      </c>
      <c r="D5233" t="s">
        <v>13979</v>
      </c>
      <c r="E5233">
        <v>268793.74409448821</v>
      </c>
      <c r="F5233">
        <v>2011</v>
      </c>
      <c r="G5233">
        <v>13119</v>
      </c>
      <c r="H5233">
        <v>354277</v>
      </c>
      <c r="I5233">
        <v>685755</v>
      </c>
      <c r="J5233">
        <v>0.51662328382585621</v>
      </c>
      <c r="K5233">
        <v>138865.10674594133</v>
      </c>
      <c r="L5233">
        <v>255945.08785246275</v>
      </c>
      <c r="M5233">
        <v>140651.36087734511</v>
      </c>
      <c r="N5233">
        <v>145045.04891051532</v>
      </c>
      <c r="O5233">
        <v>258661.97644616928</v>
      </c>
      <c r="P5233">
        <v>265861.0530216592</v>
      </c>
      <c r="Q5233">
        <v>146347.27679875056</v>
      </c>
      <c r="R5233">
        <v>2</v>
      </c>
      <c r="S5233" t="s">
        <v>13980</v>
      </c>
      <c r="T5233">
        <v>0</v>
      </c>
      <c r="U5233" t="s">
        <v>7580</v>
      </c>
      <c r="V5233">
        <v>13</v>
      </c>
      <c r="W5233">
        <v>-33.506980874100002</v>
      </c>
      <c r="X5233">
        <v>-70.809757554800001</v>
      </c>
      <c r="Y5233">
        <v>5399001</v>
      </c>
      <c r="Z5233">
        <v>0.12701516447209402</v>
      </c>
      <c r="AA5233">
        <v>17637.97437277063</v>
      </c>
      <c r="AB5233">
        <v>32751.747354756044</v>
      </c>
      <c r="AC5233">
        <v>17945.034158585186</v>
      </c>
      <c r="AD5233">
        <v>18458.257258878635</v>
      </c>
      <c r="AE5233">
        <v>33366.272311754052</v>
      </c>
      <c r="AF5233">
        <v>34276.249328372985</v>
      </c>
      <c r="AG5233">
        <v>18786.382707731034</v>
      </c>
      <c r="AH5233">
        <v>13249297</v>
      </c>
      <c r="AI5233">
        <v>5.175784043485477E-2</v>
      </c>
      <c r="AJ5233">
        <v>7187.358036925506</v>
      </c>
      <c r="AK5233">
        <v>13470.992279407883</v>
      </c>
      <c r="AL5233">
        <v>7420.2243111222433</v>
      </c>
      <c r="AM5233">
        <v>7746.1549655393801</v>
      </c>
      <c r="AN5233">
        <v>13930.113694689724</v>
      </c>
      <c r="AO5233">
        <v>14504.911403357497</v>
      </c>
      <c r="AP5233">
        <v>7990.2876569572363</v>
      </c>
    </row>
    <row r="5234" spans="1:42" x14ac:dyDescent="0.3">
      <c r="A5234" t="s">
        <v>1256</v>
      </c>
      <c r="B5234" t="s">
        <v>13977</v>
      </c>
      <c r="C5234" t="s">
        <v>13978</v>
      </c>
      <c r="D5234" t="s">
        <v>13979</v>
      </c>
      <c r="E5234">
        <v>138071.125</v>
      </c>
      <c r="F5234">
        <v>2011</v>
      </c>
      <c r="G5234">
        <v>13119</v>
      </c>
      <c r="H5234">
        <v>3908</v>
      </c>
      <c r="I5234">
        <v>685755</v>
      </c>
      <c r="J5234">
        <v>5.6988282987364292E-3</v>
      </c>
      <c r="K5234">
        <v>786.84363438837488</v>
      </c>
      <c r="L5234">
        <v>1450.2474224725988</v>
      </c>
      <c r="M5234">
        <v>92362.539626840124</v>
      </c>
      <c r="N5234">
        <v>821.86069711227242</v>
      </c>
      <c r="O5234">
        <v>138071.125</v>
      </c>
      <c r="P5234">
        <v>1506.433704649832</v>
      </c>
      <c r="Q5234">
        <v>92362.539626840124</v>
      </c>
      <c r="R5234">
        <v>2</v>
      </c>
      <c r="S5234" t="s">
        <v>13980</v>
      </c>
      <c r="T5234">
        <v>0</v>
      </c>
      <c r="U5234" t="s">
        <v>7580</v>
      </c>
      <c r="V5234">
        <v>13</v>
      </c>
      <c r="W5234">
        <v>-33.506980874100002</v>
      </c>
      <c r="X5234">
        <v>-70.809757554800001</v>
      </c>
      <c r="Y5234">
        <v>5399001</v>
      </c>
      <c r="Z5234">
        <v>0.12701516447209402</v>
      </c>
      <c r="AA5234">
        <v>99.941073635659649</v>
      </c>
      <c r="AB5234">
        <v>185.57940525933665</v>
      </c>
      <c r="AC5234">
        <v>5840.7061526471325</v>
      </c>
      <c r="AD5234">
        <v>104.58899695100088</v>
      </c>
      <c r="AE5234">
        <v>10076.227012138192</v>
      </c>
      <c r="AF5234">
        <v>194.21760604038394</v>
      </c>
      <c r="AG5234">
        <v>5988.1028143692647</v>
      </c>
      <c r="AH5234">
        <v>13249297</v>
      </c>
      <c r="AI5234">
        <v>5.175784043485477E-2</v>
      </c>
      <c r="AJ5234">
        <v>40.72532727585471</v>
      </c>
      <c r="AK5234">
        <v>76.329934656222306</v>
      </c>
      <c r="AL5234">
        <v>1297.7021450319626</v>
      </c>
      <c r="AM5234">
        <v>43.891607247107842</v>
      </c>
      <c r="AN5234">
        <v>2315.9117233002416</v>
      </c>
      <c r="AO5234">
        <v>82.188373109307179</v>
      </c>
      <c r="AP5234">
        <v>1436.5407827758431</v>
      </c>
    </row>
    <row r="5235" spans="1:42" x14ac:dyDescent="0.3">
      <c r="A5235" t="s">
        <v>1256</v>
      </c>
      <c r="B5235" t="s">
        <v>13973</v>
      </c>
      <c r="C5235" t="s">
        <v>13974</v>
      </c>
      <c r="D5235" t="s">
        <v>13979</v>
      </c>
      <c r="E5235">
        <v>265360.38888888888</v>
      </c>
      <c r="F5235">
        <v>2011</v>
      </c>
      <c r="G5235">
        <v>13119</v>
      </c>
      <c r="H5235">
        <v>12792</v>
      </c>
      <c r="I5235">
        <v>685755</v>
      </c>
      <c r="J5235">
        <v>1.8653892425137257E-2</v>
      </c>
      <c r="K5235">
        <v>4950.0041482259212</v>
      </c>
      <c r="L5235">
        <v>9123.4527972936412</v>
      </c>
      <c r="M5235">
        <v>5013.6772016475497</v>
      </c>
      <c r="N5235">
        <v>140978.90583381787</v>
      </c>
      <c r="O5235">
        <v>9220.2993710965166</v>
      </c>
      <c r="P5235">
        <v>265360.38888888888</v>
      </c>
      <c r="Q5235">
        <v>140978.90583381787</v>
      </c>
      <c r="R5235">
        <v>1</v>
      </c>
      <c r="S5235" t="s">
        <v>13976</v>
      </c>
      <c r="T5235">
        <v>6</v>
      </c>
      <c r="U5235" t="s">
        <v>7580</v>
      </c>
      <c r="V5235">
        <v>13</v>
      </c>
      <c r="W5235">
        <v>-33.506980874100002</v>
      </c>
      <c r="X5235">
        <v>-70.809757554800001</v>
      </c>
      <c r="Y5235">
        <v>5399001</v>
      </c>
      <c r="Z5235">
        <v>0.12701516447209402</v>
      </c>
      <c r="AA5235">
        <v>628.72559102446303</v>
      </c>
      <c r="AB5235">
        <v>1167.4731620254788</v>
      </c>
      <c r="AC5235">
        <v>639.67108517452482</v>
      </c>
      <c r="AD5235">
        <v>14500.728753632848</v>
      </c>
      <c r="AE5235">
        <v>1189.3786007466238</v>
      </c>
      <c r="AF5235">
        <v>26927.574921994819</v>
      </c>
      <c r="AG5235">
        <v>14642.973098032789</v>
      </c>
      <c r="AH5235">
        <v>13249297</v>
      </c>
      <c r="AI5235">
        <v>5.175784043485477E-2</v>
      </c>
      <c r="AJ5235">
        <v>256.20152485574641</v>
      </c>
      <c r="AK5235">
        <v>480.18879059218602</v>
      </c>
      <c r="AL5235">
        <v>264.50230717800861</v>
      </c>
      <c r="AM5235">
        <v>4084.5896923723612</v>
      </c>
      <c r="AN5235">
        <v>496.55469390252853</v>
      </c>
      <c r="AO5235">
        <v>7767.0364926314569</v>
      </c>
      <c r="AP5235">
        <v>4278.4418519256087</v>
      </c>
    </row>
    <row r="5236" spans="1:42" x14ac:dyDescent="0.3">
      <c r="A5236" t="s">
        <v>1256</v>
      </c>
      <c r="B5236" t="s">
        <v>13981</v>
      </c>
      <c r="C5236" t="s">
        <v>13974</v>
      </c>
      <c r="D5236" t="s">
        <v>13975</v>
      </c>
      <c r="E5236">
        <v>190456</v>
      </c>
      <c r="F5236">
        <v>2011</v>
      </c>
      <c r="G5236">
        <v>13119</v>
      </c>
      <c r="H5236">
        <v>1188</v>
      </c>
      <c r="I5236">
        <v>685755</v>
      </c>
      <c r="J5236">
        <v>1.7323971389198766E-3</v>
      </c>
      <c r="K5236">
        <v>329.94542949012401</v>
      </c>
      <c r="L5236">
        <v>727.93694221204146</v>
      </c>
      <c r="M5236">
        <v>334.18959420777907</v>
      </c>
      <c r="N5236">
        <v>190456</v>
      </c>
      <c r="O5236">
        <v>732.49461947865268</v>
      </c>
      <c r="P5236">
        <v>190456</v>
      </c>
      <c r="Q5236">
        <v>190456</v>
      </c>
      <c r="R5236">
        <v>1</v>
      </c>
      <c r="S5236" t="s">
        <v>13976</v>
      </c>
      <c r="T5236">
        <v>2</v>
      </c>
      <c r="U5236" t="s">
        <v>7580</v>
      </c>
      <c r="V5236">
        <v>13</v>
      </c>
      <c r="W5236">
        <v>-33.506980874100002</v>
      </c>
      <c r="X5236">
        <v>-70.809757554800001</v>
      </c>
      <c r="Y5236">
        <v>5399001</v>
      </c>
      <c r="Z5236">
        <v>0.12701516447209402</v>
      </c>
      <c r="AA5236">
        <v>41.908072993503801</v>
      </c>
      <c r="AB5236">
        <v>90.815352357343997</v>
      </c>
      <c r="AC5236">
        <v>42.637651325194312</v>
      </c>
      <c r="AD5236">
        <v>190456.00000000003</v>
      </c>
      <c r="AE5236">
        <v>92.253259480187481</v>
      </c>
      <c r="AF5236">
        <v>190456.00000000003</v>
      </c>
      <c r="AG5236">
        <v>190456.00000000003</v>
      </c>
      <c r="AH5236">
        <v>13249297</v>
      </c>
      <c r="AI5236">
        <v>5.175784043485477E-2</v>
      </c>
      <c r="AJ5236">
        <v>17.077262891759464</v>
      </c>
      <c r="AK5236">
        <v>36.610609034657806</v>
      </c>
      <c r="AL5236">
        <v>17.630556405544581</v>
      </c>
      <c r="AM5236">
        <v>11098.878053566172</v>
      </c>
      <c r="AN5236">
        <v>37.726548142249307</v>
      </c>
      <c r="AO5236">
        <v>20851.693668786287</v>
      </c>
      <c r="AP5236">
        <v>11427.937168543864</v>
      </c>
    </row>
    <row r="5237" spans="1:42" x14ac:dyDescent="0.3">
      <c r="A5237" t="s">
        <v>1256</v>
      </c>
      <c r="B5237" t="s">
        <v>13977</v>
      </c>
      <c r="C5237" t="s">
        <v>13978</v>
      </c>
      <c r="D5237" t="s">
        <v>13975</v>
      </c>
      <c r="E5237">
        <v>129317.6</v>
      </c>
      <c r="F5237">
        <v>2011</v>
      </c>
      <c r="G5237">
        <v>13119</v>
      </c>
      <c r="H5237">
        <v>1934</v>
      </c>
      <c r="I5237">
        <v>685755</v>
      </c>
      <c r="J5237">
        <v>2.8202492143695633E-3</v>
      </c>
      <c r="K5237">
        <v>364.70785980415747</v>
      </c>
      <c r="L5237">
        <v>804.6310102758456</v>
      </c>
      <c r="M5237">
        <v>42810.72208147894</v>
      </c>
      <c r="N5237">
        <v>380.93852806467879</v>
      </c>
      <c r="O5237">
        <v>129317.6</v>
      </c>
      <c r="P5237">
        <v>838.27237089075993</v>
      </c>
      <c r="Q5237">
        <v>42810.72208147894</v>
      </c>
      <c r="R5237">
        <v>2</v>
      </c>
      <c r="S5237" t="s">
        <v>13980</v>
      </c>
      <c r="T5237">
        <v>0</v>
      </c>
      <c r="U5237" t="s">
        <v>7580</v>
      </c>
      <c r="V5237">
        <v>13</v>
      </c>
      <c r="W5237">
        <v>-33.506980874100002</v>
      </c>
      <c r="X5237">
        <v>-70.809757554800001</v>
      </c>
      <c r="Y5237">
        <v>5399001</v>
      </c>
      <c r="Z5237">
        <v>0.12701516447209402</v>
      </c>
      <c r="AA5237">
        <v>46.323428797290468</v>
      </c>
      <c r="AB5237">
        <v>100.38348719298979</v>
      </c>
      <c r="AC5237">
        <v>2707.2106166718991</v>
      </c>
      <c r="AD5237">
        <v>48.477775723143907</v>
      </c>
      <c r="AE5237">
        <v>6440.4047691396499</v>
      </c>
      <c r="AF5237">
        <v>105.04723483683884</v>
      </c>
      <c r="AG5237">
        <v>2775.5300624798861</v>
      </c>
      <c r="AH5237">
        <v>13249297</v>
      </c>
      <c r="AI5237">
        <v>5.175784043485477E-2</v>
      </c>
      <c r="AJ5237">
        <v>18.876491213080964</v>
      </c>
      <c r="AK5237">
        <v>40.467833992398006</v>
      </c>
      <c r="AL5237">
        <v>601.49456803544024</v>
      </c>
      <c r="AM5237">
        <v>20.344085461020857</v>
      </c>
      <c r="AN5237">
        <v>1368.0958727414952</v>
      </c>
      <c r="AO5237">
        <v>43.660273884599768</v>
      </c>
      <c r="AP5237">
        <v>665.84730626284568</v>
      </c>
    </row>
    <row r="5238" spans="1:42" x14ac:dyDescent="0.3">
      <c r="A5238" t="s">
        <v>884</v>
      </c>
      <c r="B5238" t="s">
        <v>13977</v>
      </c>
      <c r="C5238" t="s">
        <v>13974</v>
      </c>
      <c r="D5238" t="s">
        <v>13979</v>
      </c>
      <c r="E5238">
        <v>147416.37254901961</v>
      </c>
      <c r="F5238">
        <v>2011</v>
      </c>
      <c r="G5238">
        <v>6109</v>
      </c>
      <c r="H5238">
        <v>4987</v>
      </c>
      <c r="I5238">
        <v>10945</v>
      </c>
      <c r="J5238">
        <v>0.45564184559159432</v>
      </c>
      <c r="K5238">
        <v>67169.068058653342</v>
      </c>
      <c r="L5238">
        <v>137260.16615047812</v>
      </c>
      <c r="M5238">
        <v>72630.453458008385</v>
      </c>
      <c r="N5238">
        <v>67725.974196403578</v>
      </c>
      <c r="O5238">
        <v>147416.37254901961</v>
      </c>
      <c r="P5238">
        <v>137260.16615047812</v>
      </c>
      <c r="Q5238">
        <v>72630.453458008385</v>
      </c>
      <c r="R5238">
        <v>2</v>
      </c>
      <c r="S5238" t="s">
        <v>13980</v>
      </c>
      <c r="T5238">
        <v>0</v>
      </c>
      <c r="U5238" t="s">
        <v>1193</v>
      </c>
      <c r="V5238">
        <v>6</v>
      </c>
      <c r="W5238">
        <v>-34.4764967817</v>
      </c>
      <c r="X5238">
        <v>-70.872917044600001</v>
      </c>
      <c r="Y5238">
        <v>691203</v>
      </c>
      <c r="Z5238">
        <v>1.5834711365546737E-2</v>
      </c>
      <c r="AA5238">
        <v>1063.6028054015403</v>
      </c>
      <c r="AB5238">
        <v>2007.6230174800332</v>
      </c>
      <c r="AC5238">
        <v>1124.2866972556158</v>
      </c>
      <c r="AD5238">
        <v>1097.8894650254711</v>
      </c>
      <c r="AE5238">
        <v>2130.8587599220914</v>
      </c>
      <c r="AF5238">
        <v>2048.476526961249</v>
      </c>
      <c r="AG5238">
        <v>1162.6128546585944</v>
      </c>
      <c r="AH5238">
        <v>13249297</v>
      </c>
      <c r="AI5238">
        <v>8.2608156493133185E-4</v>
      </c>
      <c r="AJ5238">
        <v>55.487128856871486</v>
      </c>
      <c r="AK5238">
        <v>103.99741888427832</v>
      </c>
      <c r="AL5238">
        <v>57.28487997715672</v>
      </c>
      <c r="AM5238">
        <v>59.801097497855643</v>
      </c>
      <c r="AN5238">
        <v>107.54188251052479</v>
      </c>
      <c r="AO5238">
        <v>111.97937878712969</v>
      </c>
      <c r="AP5238">
        <v>61.68582649525397</v>
      </c>
    </row>
    <row r="5239" spans="1:42" x14ac:dyDescent="0.3">
      <c r="A5239" t="s">
        <v>884</v>
      </c>
      <c r="B5239" t="s">
        <v>13977</v>
      </c>
      <c r="C5239" t="s">
        <v>13974</v>
      </c>
      <c r="D5239" t="s">
        <v>13975</v>
      </c>
      <c r="E5239">
        <v>284056.23846153851</v>
      </c>
      <c r="F5239">
        <v>2011</v>
      </c>
      <c r="G5239">
        <v>6109</v>
      </c>
      <c r="H5239">
        <v>5135</v>
      </c>
      <c r="I5239">
        <v>10945</v>
      </c>
      <c r="J5239">
        <v>0.46916400182731843</v>
      </c>
      <c r="K5239">
        <v>133268.96158063045</v>
      </c>
      <c r="L5239">
        <v>265253.46144753596</v>
      </c>
      <c r="M5239">
        <v>144104.79989132585</v>
      </c>
      <c r="N5239">
        <v>134373.90921234456</v>
      </c>
      <c r="O5239">
        <v>284056.23846153851</v>
      </c>
      <c r="P5239">
        <v>265253.46144753596</v>
      </c>
      <c r="Q5239">
        <v>144104.79989132585</v>
      </c>
      <c r="R5239">
        <v>2</v>
      </c>
      <c r="S5239" t="s">
        <v>13980</v>
      </c>
      <c r="T5239">
        <v>0</v>
      </c>
      <c r="U5239" t="s">
        <v>1193</v>
      </c>
      <c r="V5239">
        <v>6</v>
      </c>
      <c r="W5239">
        <v>-34.4764967817</v>
      </c>
      <c r="X5239">
        <v>-70.872917044600001</v>
      </c>
      <c r="Y5239">
        <v>691203</v>
      </c>
      <c r="Z5239">
        <v>1.5834711365546737E-2</v>
      </c>
      <c r="AA5239">
        <v>2110.2755406154201</v>
      </c>
      <c r="AB5239">
        <v>4487.8676265168488</v>
      </c>
      <c r="AC5239">
        <v>2230.6773786311264</v>
      </c>
      <c r="AD5239">
        <v>2178.3030963968959</v>
      </c>
      <c r="AE5239">
        <v>4722.2236828473942</v>
      </c>
      <c r="AF5239">
        <v>4694.1547389559537</v>
      </c>
      <c r="AG5239">
        <v>2306.7196306095311</v>
      </c>
      <c r="AH5239">
        <v>13249297</v>
      </c>
      <c r="AI5239">
        <v>8.2608156493133185E-4</v>
      </c>
      <c r="AJ5239">
        <v>110.09103233930074</v>
      </c>
      <c r="AK5239">
        <v>236.01555874278327</v>
      </c>
      <c r="AL5239">
        <v>113.65791858479128</v>
      </c>
      <c r="AM5239">
        <v>118.65030132563433</v>
      </c>
      <c r="AN5239">
        <v>243.20962076321564</v>
      </c>
      <c r="AO5239">
        <v>254.63443231660219</v>
      </c>
      <c r="AP5239">
        <v>122.38975884088296</v>
      </c>
    </row>
    <row r="5240" spans="1:42" x14ac:dyDescent="0.3">
      <c r="A5240" t="s">
        <v>884</v>
      </c>
      <c r="B5240" t="s">
        <v>13977</v>
      </c>
      <c r="C5240" t="s">
        <v>13978</v>
      </c>
      <c r="D5240" t="s">
        <v>13979</v>
      </c>
      <c r="E5240">
        <v>134859</v>
      </c>
      <c r="F5240">
        <v>2011</v>
      </c>
      <c r="G5240">
        <v>6109</v>
      </c>
      <c r="H5240">
        <v>369</v>
      </c>
      <c r="I5240">
        <v>10945</v>
      </c>
      <c r="J5240">
        <v>3.371402466879854E-2</v>
      </c>
      <c r="K5240">
        <v>4546.639652809502</v>
      </c>
      <c r="L5240">
        <v>9291.0700149365184</v>
      </c>
      <c r="M5240">
        <v>67889.455661664382</v>
      </c>
      <c r="N5240">
        <v>4584.3363426992173</v>
      </c>
      <c r="O5240">
        <v>134859</v>
      </c>
      <c r="P5240">
        <v>9291.0700149365184</v>
      </c>
      <c r="Q5240">
        <v>67889.455661664382</v>
      </c>
      <c r="R5240">
        <v>2</v>
      </c>
      <c r="S5240" t="s">
        <v>13980</v>
      </c>
      <c r="T5240">
        <v>0</v>
      </c>
      <c r="U5240" t="s">
        <v>1193</v>
      </c>
      <c r="V5240">
        <v>6</v>
      </c>
      <c r="W5240">
        <v>-34.4764967817</v>
      </c>
      <c r="X5240">
        <v>-70.872917044600001</v>
      </c>
      <c r="Y5240">
        <v>691203</v>
      </c>
      <c r="Z5240">
        <v>1.5834711365546737E-2</v>
      </c>
      <c r="AA5240">
        <v>71.994726585388094</v>
      </c>
      <c r="AB5240">
        <v>135.89496896394468</v>
      </c>
      <c r="AC5240">
        <v>1333.841830170473</v>
      </c>
      <c r="AD5240">
        <v>74.315572931989493</v>
      </c>
      <c r="AE5240">
        <v>2349.748370950987</v>
      </c>
      <c r="AF5240">
        <v>138.66032199819441</v>
      </c>
      <c r="AG5240">
        <v>1334.9152583293096</v>
      </c>
      <c r="AH5240">
        <v>13249297</v>
      </c>
      <c r="AI5240">
        <v>8.2608156493133185E-4</v>
      </c>
      <c r="AJ5240">
        <v>3.7558951995717207</v>
      </c>
      <c r="AK5240">
        <v>7.0395317689417318</v>
      </c>
      <c r="AL5240">
        <v>119.68064059952188</v>
      </c>
      <c r="AM5240">
        <v>4.0479055169837164</v>
      </c>
      <c r="AN5240">
        <v>213.5850662477628</v>
      </c>
      <c r="AO5240">
        <v>7.579826527382469</v>
      </c>
      <c r="AP5240">
        <v>132.48504041404428</v>
      </c>
    </row>
    <row r="5241" spans="1:42" x14ac:dyDescent="0.3">
      <c r="A5241" t="s">
        <v>884</v>
      </c>
      <c r="B5241" t="s">
        <v>13977</v>
      </c>
      <c r="C5241" t="s">
        <v>13978</v>
      </c>
      <c r="D5241" t="s">
        <v>13975</v>
      </c>
      <c r="E5241">
        <v>157394.1</v>
      </c>
      <c r="F5241">
        <v>2011</v>
      </c>
      <c r="G5241">
        <v>6109</v>
      </c>
      <c r="H5241">
        <v>364</v>
      </c>
      <c r="I5241">
        <v>10945</v>
      </c>
      <c r="J5241">
        <v>3.3257195066240294E-2</v>
      </c>
      <c r="K5241">
        <v>5234.4862859753321</v>
      </c>
      <c r="L5241">
        <v>10418.521985815605</v>
      </c>
      <c r="M5241">
        <v>78160.235197817194</v>
      </c>
      <c r="N5241">
        <v>5277.8859880239534</v>
      </c>
      <c r="O5241">
        <v>157394.1</v>
      </c>
      <c r="P5241">
        <v>10418.521985815605</v>
      </c>
      <c r="Q5241">
        <v>78160.235197817194</v>
      </c>
      <c r="R5241">
        <v>2</v>
      </c>
      <c r="S5241" t="s">
        <v>13980</v>
      </c>
      <c r="T5241">
        <v>0</v>
      </c>
      <c r="U5241" t="s">
        <v>1193</v>
      </c>
      <c r="V5241">
        <v>6</v>
      </c>
      <c r="W5241">
        <v>-34.4764967817</v>
      </c>
      <c r="X5241">
        <v>-70.872917044600001</v>
      </c>
      <c r="Y5241">
        <v>691203</v>
      </c>
      <c r="Z5241">
        <v>1.5834711365546737E-2</v>
      </c>
      <c r="AA5241">
        <v>82.88657948533212</v>
      </c>
      <c r="AB5241">
        <v>176.27271395869747</v>
      </c>
      <c r="AC5241">
        <v>1535.6345127050504</v>
      </c>
      <c r="AD5241">
        <v>85.558539284396929</v>
      </c>
      <c r="AE5241">
        <v>3551.8569373837581</v>
      </c>
      <c r="AF5241">
        <v>184.37517869038697</v>
      </c>
      <c r="AG5241">
        <v>1536.8703363914378</v>
      </c>
      <c r="AH5241">
        <v>13249297</v>
      </c>
      <c r="AI5241">
        <v>8.2608156493133185E-4</v>
      </c>
      <c r="AJ5241">
        <v>4.3241126227300972</v>
      </c>
      <c r="AK5241">
        <v>9.2701270488136132</v>
      </c>
      <c r="AL5241">
        <v>137.78674356298012</v>
      </c>
      <c r="AM5241">
        <v>4.6603002510836822</v>
      </c>
      <c r="AN5241">
        <v>313.39514137706573</v>
      </c>
      <c r="AO5241">
        <v>10.001431901995785</v>
      </c>
      <c r="AP5241">
        <v>152.52828024663751</v>
      </c>
    </row>
    <row r="5242" spans="1:42" x14ac:dyDescent="0.3">
      <c r="A5242" t="s">
        <v>907</v>
      </c>
      <c r="B5242" t="s">
        <v>13977</v>
      </c>
      <c r="C5242" t="s">
        <v>13974</v>
      </c>
      <c r="D5242" t="s">
        <v>13979</v>
      </c>
      <c r="E5242">
        <v>183895.75324675319</v>
      </c>
      <c r="F5242">
        <v>2011</v>
      </c>
      <c r="G5242">
        <v>6204</v>
      </c>
      <c r="H5242">
        <v>3125</v>
      </c>
      <c r="I5242">
        <v>6597</v>
      </c>
      <c r="J5242">
        <v>0.47370016674245868</v>
      </c>
      <c r="K5242">
        <v>87111.448976217027</v>
      </c>
      <c r="L5242">
        <v>164994.03643298987</v>
      </c>
      <c r="M5242">
        <v>95683.354794556071</v>
      </c>
      <c r="N5242">
        <v>88890.058607285959</v>
      </c>
      <c r="O5242">
        <v>179193.71028877574</v>
      </c>
      <c r="P5242">
        <v>168972.13434169471</v>
      </c>
      <c r="Q5242">
        <v>97833.542542748342</v>
      </c>
      <c r="R5242">
        <v>2</v>
      </c>
      <c r="S5242" t="s">
        <v>13980</v>
      </c>
      <c r="T5242">
        <v>0</v>
      </c>
      <c r="U5242" t="s">
        <v>1193</v>
      </c>
      <c r="V5242">
        <v>6</v>
      </c>
      <c r="W5242">
        <v>-34.3725789625</v>
      </c>
      <c r="X5242">
        <v>-71.671764866700002</v>
      </c>
      <c r="Y5242">
        <v>691203</v>
      </c>
      <c r="Z5242">
        <v>9.5442294087265244E-3</v>
      </c>
      <c r="AA5242">
        <v>831.41165315559067</v>
      </c>
      <c r="AB5242">
        <v>1569.3463418857136</v>
      </c>
      <c r="AC5242">
        <v>878.84787144129223</v>
      </c>
      <c r="AD5242">
        <v>858.21332029518931</v>
      </c>
      <c r="AE5242">
        <v>1665.6789501030516</v>
      </c>
      <c r="AF5242">
        <v>1601.2812744399407</v>
      </c>
      <c r="AG5242">
        <v>908.80718870116152</v>
      </c>
      <c r="AH5242">
        <v>13249297</v>
      </c>
      <c r="AI5242">
        <v>4.9791321003672879E-4</v>
      </c>
      <c r="AJ5242">
        <v>43.373941190698929</v>
      </c>
      <c r="AK5242">
        <v>81.29413115439219</v>
      </c>
      <c r="AL5242">
        <v>44.779231984675711</v>
      </c>
      <c r="AM5242">
        <v>46.746143465125932</v>
      </c>
      <c r="AN5242">
        <v>84.0648161771107</v>
      </c>
      <c r="AO5242">
        <v>87.533579230825097</v>
      </c>
      <c r="AP5242">
        <v>48.219424321023673</v>
      </c>
    </row>
    <row r="5243" spans="1:42" x14ac:dyDescent="0.3">
      <c r="A5243" t="s">
        <v>907</v>
      </c>
      <c r="B5243" t="s">
        <v>13977</v>
      </c>
      <c r="C5243" t="s">
        <v>13978</v>
      </c>
      <c r="D5243" t="s">
        <v>13979</v>
      </c>
      <c r="E5243">
        <v>114074.8571428571</v>
      </c>
      <c r="F5243">
        <v>2011</v>
      </c>
      <c r="G5243">
        <v>6204</v>
      </c>
      <c r="H5243">
        <v>276</v>
      </c>
      <c r="I5243">
        <v>6597</v>
      </c>
      <c r="J5243">
        <v>4.1837198726693954E-2</v>
      </c>
      <c r="K5243">
        <v>4772.5724680049361</v>
      </c>
      <c r="L5243">
        <v>9039.5235634305391</v>
      </c>
      <c r="M5243">
        <v>53273.537345902812</v>
      </c>
      <c r="N5243">
        <v>4870.0171030825313</v>
      </c>
      <c r="O5243">
        <v>114074.8571428571</v>
      </c>
      <c r="P5243">
        <v>9257.4714999789958</v>
      </c>
      <c r="Q5243">
        <v>53273.537345902812</v>
      </c>
      <c r="R5243">
        <v>2</v>
      </c>
      <c r="S5243" t="s">
        <v>13980</v>
      </c>
      <c r="T5243">
        <v>0</v>
      </c>
      <c r="U5243" t="s">
        <v>1193</v>
      </c>
      <c r="V5243">
        <v>6</v>
      </c>
      <c r="W5243">
        <v>-34.3725789625</v>
      </c>
      <c r="X5243">
        <v>-71.671764866700002</v>
      </c>
      <c r="Y5243">
        <v>691203</v>
      </c>
      <c r="Z5243">
        <v>9.5442294087265244E-3</v>
      </c>
      <c r="AA5243">
        <v>45.550526504411238</v>
      </c>
      <c r="AB5243">
        <v>85.979733227636601</v>
      </c>
      <c r="AC5243">
        <v>843.91177686899755</v>
      </c>
      <c r="AD5243">
        <v>47.018908676793693</v>
      </c>
      <c r="AE5243">
        <v>1486.6682676092437</v>
      </c>
      <c r="AF5243">
        <v>87.729351465734212</v>
      </c>
      <c r="AG5243">
        <v>844.59092685843018</v>
      </c>
      <c r="AH5243">
        <v>13249297</v>
      </c>
      <c r="AI5243">
        <v>4.9791321003672879E-4</v>
      </c>
      <c r="AJ5243">
        <v>2.376326877677251</v>
      </c>
      <c r="AK5243">
        <v>4.4538592425865922</v>
      </c>
      <c r="AL5243">
        <v>75.721048613578148</v>
      </c>
      <c r="AM5243">
        <v>2.5610796274090104</v>
      </c>
      <c r="AN5243">
        <v>135.13367829137243</v>
      </c>
      <c r="AO5243">
        <v>4.7956997062122184</v>
      </c>
      <c r="AP5243">
        <v>83.822296868653211</v>
      </c>
    </row>
    <row r="5244" spans="1:42" x14ac:dyDescent="0.3">
      <c r="A5244" t="s">
        <v>907</v>
      </c>
      <c r="B5244" t="s">
        <v>13973</v>
      </c>
      <c r="C5244" t="s">
        <v>13974</v>
      </c>
      <c r="D5244" t="s">
        <v>13975</v>
      </c>
      <c r="E5244">
        <v>162555</v>
      </c>
      <c r="F5244">
        <v>2011</v>
      </c>
      <c r="G5244">
        <v>6204</v>
      </c>
      <c r="H5244">
        <v>50</v>
      </c>
      <c r="I5244">
        <v>6597</v>
      </c>
      <c r="J5244">
        <v>7.5792026678793388E-3</v>
      </c>
      <c r="K5244">
        <v>1232.037289677126</v>
      </c>
      <c r="L5244">
        <v>2610.0674373795759</v>
      </c>
      <c r="M5244">
        <v>1353.2717282717283</v>
      </c>
      <c r="N5244">
        <v>61573.86363636364</v>
      </c>
      <c r="O5244">
        <v>2903.8049303322614</v>
      </c>
      <c r="P5244">
        <v>162555</v>
      </c>
      <c r="Q5244">
        <v>61573.86363636364</v>
      </c>
      <c r="R5244">
        <v>1</v>
      </c>
      <c r="S5244" t="s">
        <v>13976</v>
      </c>
      <c r="T5244">
        <v>6</v>
      </c>
      <c r="U5244" t="s">
        <v>1193</v>
      </c>
      <c r="V5244">
        <v>6</v>
      </c>
      <c r="W5244">
        <v>-34.3725789625</v>
      </c>
      <c r="X5244">
        <v>-71.671764866700002</v>
      </c>
      <c r="Y5244">
        <v>691203</v>
      </c>
      <c r="Z5244">
        <v>9.5442294087265244E-3</v>
      </c>
      <c r="AA5244">
        <v>11.758846532784146</v>
      </c>
      <c r="AB5244">
        <v>25.007230413271962</v>
      </c>
      <c r="AC5244">
        <v>12.429747895304292</v>
      </c>
      <c r="AD5244">
        <v>386.39172807226049</v>
      </c>
      <c r="AE5244">
        <v>26.313105806025526</v>
      </c>
      <c r="AF5244">
        <v>579.06454830436019</v>
      </c>
      <c r="AG5244">
        <v>386.94358486074742</v>
      </c>
      <c r="AH5244">
        <v>13249297</v>
      </c>
      <c r="AI5244">
        <v>4.9791321003672879E-4</v>
      </c>
      <c r="AJ5244">
        <v>0.61344764178808886</v>
      </c>
      <c r="AK5244">
        <v>1.3151224478469468</v>
      </c>
      <c r="AL5244">
        <v>0.63332299320707475</v>
      </c>
      <c r="AM5244">
        <v>9.7801210038409323</v>
      </c>
      <c r="AN5244">
        <v>1.3552090951199967</v>
      </c>
      <c r="AO5244">
        <v>20.628283546102892</v>
      </c>
      <c r="AP5244">
        <v>10.244279639120034</v>
      </c>
    </row>
    <row r="5245" spans="1:42" x14ac:dyDescent="0.3">
      <c r="A5245" t="s">
        <v>907</v>
      </c>
      <c r="B5245" t="s">
        <v>13973</v>
      </c>
      <c r="C5245" t="s">
        <v>13974</v>
      </c>
      <c r="D5245" t="s">
        <v>13979</v>
      </c>
      <c r="E5245">
        <v>139500</v>
      </c>
      <c r="F5245">
        <v>2011</v>
      </c>
      <c r="G5245">
        <v>6204</v>
      </c>
      <c r="H5245">
        <v>82</v>
      </c>
      <c r="I5245">
        <v>6597</v>
      </c>
      <c r="J5245">
        <v>1.2429892375322117E-2</v>
      </c>
      <c r="K5245">
        <v>1733.9699863574353</v>
      </c>
      <c r="L5245">
        <v>3284.2377260981916</v>
      </c>
      <c r="M5245">
        <v>1904.5954045954047</v>
      </c>
      <c r="N5245">
        <v>86659.090909090926</v>
      </c>
      <c r="O5245">
        <v>3566.8849391955105</v>
      </c>
      <c r="P5245">
        <v>139500</v>
      </c>
      <c r="Q5245">
        <v>86659.090909090926</v>
      </c>
      <c r="R5245">
        <v>1</v>
      </c>
      <c r="S5245" t="s">
        <v>13976</v>
      </c>
      <c r="T5245">
        <v>6</v>
      </c>
      <c r="U5245" t="s">
        <v>1193</v>
      </c>
      <c r="V5245">
        <v>6</v>
      </c>
      <c r="W5245">
        <v>-34.3725789625</v>
      </c>
      <c r="X5245">
        <v>-71.671764866700002</v>
      </c>
      <c r="Y5245">
        <v>691203</v>
      </c>
      <c r="Z5245">
        <v>9.5442294087265244E-3</v>
      </c>
      <c r="AA5245">
        <v>16.549407337641764</v>
      </c>
      <c r="AB5245">
        <v>31.238137891295981</v>
      </c>
      <c r="AC5245">
        <v>17.493634299084714</v>
      </c>
      <c r="AD5245">
        <v>543.80793914903734</v>
      </c>
      <c r="AE5245">
        <v>33.155656808952813</v>
      </c>
      <c r="AF5245">
        <v>1634.3763394770681</v>
      </c>
      <c r="AG5245">
        <v>544.58462270887878</v>
      </c>
      <c r="AH5245">
        <v>13249297</v>
      </c>
      <c r="AI5245">
        <v>4.9791321003672879E-4</v>
      </c>
      <c r="AJ5245">
        <v>0.8633665620145734</v>
      </c>
      <c r="AK5245">
        <v>1.6181751669313409</v>
      </c>
      <c r="AL5245">
        <v>0.89133914297262196</v>
      </c>
      <c r="AM5245">
        <v>13.764547896150404</v>
      </c>
      <c r="AN5245">
        <v>1.6733261801162511</v>
      </c>
      <c r="AO5245">
        <v>26.173925379486455</v>
      </c>
      <c r="AP5245">
        <v>14.417805024993889</v>
      </c>
    </row>
    <row r="5246" spans="1:42" x14ac:dyDescent="0.3">
      <c r="A5246" t="s">
        <v>907</v>
      </c>
      <c r="B5246" t="s">
        <v>13977</v>
      </c>
      <c r="C5246" t="s">
        <v>13974</v>
      </c>
      <c r="D5246" t="s">
        <v>13975</v>
      </c>
      <c r="E5246">
        <v>260084.77777777781</v>
      </c>
      <c r="F5246">
        <v>2011</v>
      </c>
      <c r="G5246">
        <v>6204</v>
      </c>
      <c r="H5246">
        <v>2749</v>
      </c>
      <c r="I5246">
        <v>6597</v>
      </c>
      <c r="J5246">
        <v>0.41670456268000605</v>
      </c>
      <c r="K5246">
        <v>108378.51358361545</v>
      </c>
      <c r="L5246">
        <v>229599.5677941911</v>
      </c>
      <c r="M5246">
        <v>119043.13255263255</v>
      </c>
      <c r="N5246">
        <v>110591.34634355934</v>
      </c>
      <c r="O5246">
        <v>255438.74744948593</v>
      </c>
      <c r="P5246">
        <v>233346.29703365246</v>
      </c>
      <c r="Q5246">
        <v>121718.25912684902</v>
      </c>
      <c r="R5246">
        <v>2</v>
      </c>
      <c r="S5246" t="s">
        <v>13980</v>
      </c>
      <c r="T5246">
        <v>0</v>
      </c>
      <c r="U5246" t="s">
        <v>1193</v>
      </c>
      <c r="V5246">
        <v>6</v>
      </c>
      <c r="W5246">
        <v>-34.3725789625</v>
      </c>
      <c r="X5246">
        <v>-71.671764866700002</v>
      </c>
      <c r="Y5246">
        <v>691203</v>
      </c>
      <c r="Z5246">
        <v>9.5442294087265244E-3</v>
      </c>
      <c r="AA5246">
        <v>1034.3893966188098</v>
      </c>
      <c r="AB5246">
        <v>2199.808791293694</v>
      </c>
      <c r="AC5246">
        <v>1093.4065165066427</v>
      </c>
      <c r="AD5246">
        <v>1067.7343229205817</v>
      </c>
      <c r="AE5246">
        <v>2314.6826146575477</v>
      </c>
      <c r="AF5246">
        <v>2300.9241184911521</v>
      </c>
      <c r="AG5246">
        <v>1130.6799898647896</v>
      </c>
      <c r="AH5246">
        <v>13249297</v>
      </c>
      <c r="AI5246">
        <v>4.9791321003672879E-4</v>
      </c>
      <c r="AJ5246">
        <v>53.963093597427182</v>
      </c>
      <c r="AK5246">
        <v>115.6872582285641</v>
      </c>
      <c r="AL5246">
        <v>55.711466850241791</v>
      </c>
      <c r="AM5246">
        <v>58.158572771530537</v>
      </c>
      <c r="AN5246">
        <v>119.21355672813502</v>
      </c>
      <c r="AO5246">
        <v>124.81363297492918</v>
      </c>
      <c r="AP5246">
        <v>59.99153492667719</v>
      </c>
    </row>
    <row r="5247" spans="1:42" x14ac:dyDescent="0.3">
      <c r="A5247" t="s">
        <v>907</v>
      </c>
      <c r="B5247" t="s">
        <v>13977</v>
      </c>
      <c r="C5247" t="s">
        <v>13978</v>
      </c>
      <c r="D5247" t="s">
        <v>13975</v>
      </c>
      <c r="E5247">
        <v>180516.77777777781</v>
      </c>
      <c r="F5247">
        <v>2011</v>
      </c>
      <c r="G5247">
        <v>6204</v>
      </c>
      <c r="H5247">
        <v>315</v>
      </c>
      <c r="I5247">
        <v>6597</v>
      </c>
      <c r="J5247">
        <v>4.7748976807639835E-2</v>
      </c>
      <c r="K5247">
        <v>8619.491435500986</v>
      </c>
      <c r="L5247">
        <v>18260.367694283879</v>
      </c>
      <c r="M5247">
        <v>96214.52622673435</v>
      </c>
      <c r="N5247">
        <v>8795.48105181748</v>
      </c>
      <c r="O5247">
        <v>180516.77777777778</v>
      </c>
      <c r="P5247">
        <v>18558.350195822455</v>
      </c>
      <c r="Q5247">
        <v>96214.52622673435</v>
      </c>
      <c r="R5247">
        <v>2</v>
      </c>
      <c r="S5247" t="s">
        <v>13980</v>
      </c>
      <c r="T5247">
        <v>0</v>
      </c>
      <c r="U5247" t="s">
        <v>1193</v>
      </c>
      <c r="V5247">
        <v>6</v>
      </c>
      <c r="W5247">
        <v>-34.3725789625</v>
      </c>
      <c r="X5247">
        <v>-71.671764866700002</v>
      </c>
      <c r="Y5247">
        <v>691203</v>
      </c>
      <c r="Z5247">
        <v>9.5442294087265244E-3</v>
      </c>
      <c r="AA5247">
        <v>82.266403646974922</v>
      </c>
      <c r="AB5247">
        <v>174.95380227434958</v>
      </c>
      <c r="AC5247">
        <v>1524.1445534469822</v>
      </c>
      <c r="AD5247">
        <v>84.918371248041808</v>
      </c>
      <c r="AE5247">
        <v>3525.2811531308125</v>
      </c>
      <c r="AF5247">
        <v>182.99564256129864</v>
      </c>
      <c r="AG5247">
        <v>1525.3711304254521</v>
      </c>
      <c r="AH5247">
        <v>13249297</v>
      </c>
      <c r="AI5247">
        <v>4.9791321003672879E-4</v>
      </c>
      <c r="AJ5247">
        <v>4.2917586495343878</v>
      </c>
      <c r="AK5247">
        <v>9.200765894693447</v>
      </c>
      <c r="AL5247">
        <v>136.75579247615431</v>
      </c>
      <c r="AM5247">
        <v>4.6254308472168786</v>
      </c>
      <c r="AN5247">
        <v>311.05024916716366</v>
      </c>
      <c r="AO5247">
        <v>9.9265989621748094</v>
      </c>
      <c r="AP5247">
        <v>151.38702970086158</v>
      </c>
    </row>
    <row r="5248" spans="1:42" x14ac:dyDescent="0.3">
      <c r="A5248" t="s">
        <v>744</v>
      </c>
      <c r="B5248" t="s">
        <v>13977</v>
      </c>
      <c r="C5248" t="s">
        <v>13974</v>
      </c>
      <c r="D5248" t="s">
        <v>13979</v>
      </c>
      <c r="E5248">
        <v>263859.27142857137</v>
      </c>
      <c r="F5248">
        <v>2011</v>
      </c>
      <c r="G5248">
        <v>2302</v>
      </c>
      <c r="H5248">
        <v>1193</v>
      </c>
      <c r="I5248">
        <v>2652</v>
      </c>
      <c r="J5248">
        <v>0.44984917043740574</v>
      </c>
      <c r="K5248">
        <v>118696.87436436111</v>
      </c>
      <c r="L5248">
        <v>263859.27142857137</v>
      </c>
      <c r="M5248">
        <v>121773.35041171593</v>
      </c>
      <c r="N5248">
        <v>123106.80907871945</v>
      </c>
      <c r="O5248">
        <v>263859.27142857137</v>
      </c>
      <c r="P5248">
        <v>263859.27142857137</v>
      </c>
      <c r="Q5248">
        <v>123106.80907871945</v>
      </c>
      <c r="R5248">
        <v>2</v>
      </c>
      <c r="S5248" t="s">
        <v>13980</v>
      </c>
      <c r="T5248">
        <v>0</v>
      </c>
      <c r="U5248" t="s">
        <v>517</v>
      </c>
      <c r="V5248">
        <v>2</v>
      </c>
      <c r="W5248">
        <v>-22.092937036799999</v>
      </c>
      <c r="X5248">
        <v>-69.4670674746</v>
      </c>
      <c r="Y5248">
        <v>418381</v>
      </c>
      <c r="Z5248">
        <v>6.3387199705531557E-3</v>
      </c>
      <c r="AA5248">
        <v>752.38624797561465</v>
      </c>
      <c r="AB5248">
        <v>1449.035435097546</v>
      </c>
      <c r="AC5248">
        <v>761.05951895681631</v>
      </c>
      <c r="AD5248">
        <v>818.95905470049934</v>
      </c>
      <c r="AE5248">
        <v>1468.0656783350776</v>
      </c>
      <c r="AF5248">
        <v>1577.232742831374</v>
      </c>
      <c r="AG5248">
        <v>827.82154867848408</v>
      </c>
      <c r="AH5248">
        <v>13249297</v>
      </c>
      <c r="AI5248">
        <v>2.0016156328898053E-4</v>
      </c>
      <c r="AJ5248">
        <v>23.758551930286238</v>
      </c>
      <c r="AK5248">
        <v>44.529751819585663</v>
      </c>
      <c r="AL5248">
        <v>24.528315373249779</v>
      </c>
      <c r="AM5248">
        <v>25.605712706019109</v>
      </c>
      <c r="AN5248">
        <v>46.047424924395422</v>
      </c>
      <c r="AO5248">
        <v>47.94747792587836</v>
      </c>
      <c r="AP5248">
        <v>26.412718450985839</v>
      </c>
    </row>
    <row r="5249" spans="1:42" x14ac:dyDescent="0.3">
      <c r="A5249" t="s">
        <v>744</v>
      </c>
      <c r="B5249" t="s">
        <v>13973</v>
      </c>
      <c r="C5249" t="s">
        <v>13974</v>
      </c>
      <c r="D5249" t="s">
        <v>13975</v>
      </c>
      <c r="E5249">
        <v>490307.2</v>
      </c>
      <c r="F5249">
        <v>2011</v>
      </c>
      <c r="G5249">
        <v>2302</v>
      </c>
      <c r="H5249">
        <v>28</v>
      </c>
      <c r="I5249">
        <v>2652</v>
      </c>
      <c r="J5249">
        <v>1.0558069381598794E-2</v>
      </c>
      <c r="K5249">
        <v>5176.6974358974367</v>
      </c>
      <c r="L5249">
        <v>9862.5011494252885</v>
      </c>
      <c r="M5249">
        <v>5310.8710251450684</v>
      </c>
      <c r="N5249">
        <v>490307.20000000007</v>
      </c>
      <c r="O5249">
        <v>9862.5011494252885</v>
      </c>
      <c r="P5249">
        <v>490307.20000000007</v>
      </c>
      <c r="Q5249">
        <v>490307.20000000007</v>
      </c>
      <c r="R5249">
        <v>1</v>
      </c>
      <c r="S5249" t="s">
        <v>13976</v>
      </c>
      <c r="T5249">
        <v>6</v>
      </c>
      <c r="U5249" t="s">
        <v>517</v>
      </c>
      <c r="V5249">
        <v>2</v>
      </c>
      <c r="W5249">
        <v>-22.092937036799999</v>
      </c>
      <c r="X5249">
        <v>-69.4670674746</v>
      </c>
      <c r="Y5249">
        <v>418381</v>
      </c>
      <c r="Z5249">
        <v>6.3387199705531557E-3</v>
      </c>
      <c r="AA5249">
        <v>32.813635418434394</v>
      </c>
      <c r="AB5249">
        <v>68.252603110209606</v>
      </c>
      <c r="AC5249">
        <v>33.191900641420844</v>
      </c>
      <c r="AD5249">
        <v>2373.5479944674967</v>
      </c>
      <c r="AE5249">
        <v>68.921450660669109</v>
      </c>
      <c r="AF5249">
        <v>4753.6709141274241</v>
      </c>
      <c r="AG5249">
        <v>2373.5479944674967</v>
      </c>
      <c r="AH5249">
        <v>13249297</v>
      </c>
      <c r="AI5249">
        <v>2.0016156328898053E-4</v>
      </c>
      <c r="AJ5249">
        <v>1.0361758514432879</v>
      </c>
      <c r="AK5249">
        <v>2.2213764131164848</v>
      </c>
      <c r="AL5249">
        <v>1.0697473541705189</v>
      </c>
      <c r="AM5249">
        <v>16.519625340533878</v>
      </c>
      <c r="AN5249">
        <v>2.2890868631046648</v>
      </c>
      <c r="AO5249">
        <v>34.843282150199236</v>
      </c>
      <c r="AP5249">
        <v>17.303636780716769</v>
      </c>
    </row>
    <row r="5250" spans="1:42" x14ac:dyDescent="0.3">
      <c r="A5250" t="s">
        <v>744</v>
      </c>
      <c r="B5250" t="s">
        <v>13977</v>
      </c>
      <c r="C5250" t="s">
        <v>13974</v>
      </c>
      <c r="D5250" t="s">
        <v>13975</v>
      </c>
      <c r="E5250">
        <v>443912.2279411765</v>
      </c>
      <c r="F5250">
        <v>2011</v>
      </c>
      <c r="G5250">
        <v>2302</v>
      </c>
      <c r="H5250">
        <v>1364</v>
      </c>
      <c r="I5250">
        <v>2652</v>
      </c>
      <c r="J5250">
        <v>0.51432880844645545</v>
      </c>
      <c r="K5250">
        <v>228316.84725179663</v>
      </c>
      <c r="L5250">
        <v>434982.95898833667</v>
      </c>
      <c r="M5250">
        <v>234234.53729662075</v>
      </c>
      <c r="N5250">
        <v>236799.48334445234</v>
      </c>
      <c r="O5250">
        <v>434982.95898833667</v>
      </c>
      <c r="P5250">
        <v>443912.2279411765</v>
      </c>
      <c r="Q5250">
        <v>236799.48334445234</v>
      </c>
      <c r="R5250">
        <v>2</v>
      </c>
      <c r="S5250" t="s">
        <v>13980</v>
      </c>
      <c r="T5250">
        <v>0</v>
      </c>
      <c r="U5250" t="s">
        <v>517</v>
      </c>
      <c r="V5250">
        <v>2</v>
      </c>
      <c r="W5250">
        <v>-22.092937036799999</v>
      </c>
      <c r="X5250">
        <v>-69.4670674746</v>
      </c>
      <c r="Y5250">
        <v>418381</v>
      </c>
      <c r="Z5250">
        <v>6.3387199705531557E-3</v>
      </c>
      <c r="AA5250">
        <v>1447.2365592886977</v>
      </c>
      <c r="AB5250">
        <v>3010.2626919608074</v>
      </c>
      <c r="AC5250">
        <v>1463.9198451493658</v>
      </c>
      <c r="AD5250">
        <v>1575.2912652405219</v>
      </c>
      <c r="AE5250">
        <v>3039.7620331728413</v>
      </c>
      <c r="AF5250">
        <v>3276.6545930903808</v>
      </c>
      <c r="AG5250">
        <v>1592.3385269706846</v>
      </c>
      <c r="AH5250">
        <v>13249297</v>
      </c>
      <c r="AI5250">
        <v>2.0016156328898053E-4</v>
      </c>
      <c r="AJ5250">
        <v>45.700257071130991</v>
      </c>
      <c r="AK5250">
        <v>97.973208881259566</v>
      </c>
      <c r="AL5250">
        <v>47.180919164116084</v>
      </c>
      <c r="AM5250">
        <v>49.253323880522387</v>
      </c>
      <c r="AN5250">
        <v>100.9595600556781</v>
      </c>
      <c r="AO5250">
        <v>105.70215183526854</v>
      </c>
      <c r="AP5250">
        <v>50.805622611146866</v>
      </c>
    </row>
    <row r="5251" spans="1:42" x14ac:dyDescent="0.3">
      <c r="A5251" t="s">
        <v>1309</v>
      </c>
      <c r="B5251" t="s">
        <v>13977</v>
      </c>
      <c r="C5251" t="s">
        <v>13974</v>
      </c>
      <c r="D5251" t="s">
        <v>13979</v>
      </c>
      <c r="E5251">
        <v>140980.0701754386</v>
      </c>
      <c r="F5251">
        <v>2011</v>
      </c>
      <c r="G5251">
        <v>13504</v>
      </c>
      <c r="H5251">
        <v>3810</v>
      </c>
      <c r="I5251">
        <v>9112</v>
      </c>
      <c r="J5251">
        <v>0.41812993854258124</v>
      </c>
      <c r="K5251">
        <v>58947.988078184928</v>
      </c>
      <c r="L5251">
        <v>128870.93746843116</v>
      </c>
      <c r="M5251">
        <v>60934.097262441413</v>
      </c>
      <c r="N5251">
        <v>64637.071885489902</v>
      </c>
      <c r="O5251">
        <v>128870.93746843116</v>
      </c>
      <c r="P5251">
        <v>140980.0701754386</v>
      </c>
      <c r="Q5251">
        <v>66658.484409086755</v>
      </c>
      <c r="R5251">
        <v>2</v>
      </c>
      <c r="S5251" t="s">
        <v>13980</v>
      </c>
      <c r="T5251">
        <v>0</v>
      </c>
      <c r="U5251" t="s">
        <v>7580</v>
      </c>
      <c r="V5251">
        <v>13</v>
      </c>
      <c r="W5251">
        <v>-33.498083830500001</v>
      </c>
      <c r="X5251">
        <v>-71.210400358100003</v>
      </c>
      <c r="Y5251">
        <v>5399001</v>
      </c>
      <c r="Z5251">
        <v>1.6877196355399823E-3</v>
      </c>
      <c r="AA5251">
        <v>99.487676955129487</v>
      </c>
      <c r="AB5251">
        <v>184.73749829097562</v>
      </c>
      <c r="AC5251">
        <v>101.21965955876625</v>
      </c>
      <c r="AD5251">
        <v>104.11451431525857</v>
      </c>
      <c r="AE5251">
        <v>188.20375009010888</v>
      </c>
      <c r="AF5251">
        <v>193.33651066412008</v>
      </c>
      <c r="AG5251">
        <v>105.96531860640101</v>
      </c>
      <c r="AH5251">
        <v>13249297</v>
      </c>
      <c r="AI5251">
        <v>6.8773460206983058E-4</v>
      </c>
      <c r="AJ5251">
        <v>40.540571123767627</v>
      </c>
      <c r="AK5251">
        <v>75.983653215176574</v>
      </c>
      <c r="AL5251">
        <v>41.854062354188912</v>
      </c>
      <c r="AM5251">
        <v>43.692486822391182</v>
      </c>
      <c r="AN5251">
        <v>78.573345323883643</v>
      </c>
      <c r="AO5251">
        <v>81.815514041555119</v>
      </c>
      <c r="AP5251">
        <v>45.069526715104821</v>
      </c>
    </row>
    <row r="5252" spans="1:42" x14ac:dyDescent="0.3">
      <c r="A5252" t="s">
        <v>1309</v>
      </c>
      <c r="B5252" t="s">
        <v>13977</v>
      </c>
      <c r="C5252" t="s">
        <v>13974</v>
      </c>
      <c r="D5252" t="s">
        <v>13975</v>
      </c>
      <c r="E5252">
        <v>254853.45762711871</v>
      </c>
      <c r="F5252">
        <v>2011</v>
      </c>
      <c r="G5252">
        <v>13504</v>
      </c>
      <c r="H5252">
        <v>4248</v>
      </c>
      <c r="I5252">
        <v>9112</v>
      </c>
      <c r="J5252">
        <v>0.46619841966637399</v>
      </c>
      <c r="K5252">
        <v>118812.27919227396</v>
      </c>
      <c r="L5252">
        <v>220987.44396815682</v>
      </c>
      <c r="M5252">
        <v>122815.37016449237</v>
      </c>
      <c r="N5252">
        <v>130278.87942238271</v>
      </c>
      <c r="O5252">
        <v>232971.26920593937</v>
      </c>
      <c r="P5252">
        <v>240581.66400000008</v>
      </c>
      <c r="Q5252">
        <v>134353.12583767687</v>
      </c>
      <c r="R5252">
        <v>2</v>
      </c>
      <c r="S5252" t="s">
        <v>13980</v>
      </c>
      <c r="T5252">
        <v>0</v>
      </c>
      <c r="U5252" t="s">
        <v>7580</v>
      </c>
      <c r="V5252">
        <v>13</v>
      </c>
      <c r="W5252">
        <v>-33.498083830500001</v>
      </c>
      <c r="X5252">
        <v>-71.210400358100003</v>
      </c>
      <c r="Y5252">
        <v>5399001</v>
      </c>
      <c r="Z5252">
        <v>1.6877196355399823E-3</v>
      </c>
      <c r="AA5252">
        <v>200.52181653605922</v>
      </c>
      <c r="AB5252">
        <v>434.53344721623739</v>
      </c>
      <c r="AC5252">
        <v>204.01270413660833</v>
      </c>
      <c r="AD5252">
        <v>209.84741203356424</v>
      </c>
      <c r="AE5252">
        <v>441.41354758084748</v>
      </c>
      <c r="AF5252">
        <v>454.72157175042724</v>
      </c>
      <c r="AG5252">
        <v>213.57779000469728</v>
      </c>
      <c r="AH5252">
        <v>13249297</v>
      </c>
      <c r="AI5252">
        <v>6.8773460206983058E-4</v>
      </c>
      <c r="AJ5252">
        <v>81.711315551308147</v>
      </c>
      <c r="AK5252">
        <v>175.17450227928674</v>
      </c>
      <c r="AL5252">
        <v>84.358715265415952</v>
      </c>
      <c r="AM5252">
        <v>88.064141155443735</v>
      </c>
      <c r="AN5252">
        <v>180.51404955535841</v>
      </c>
      <c r="AO5252">
        <v>188.99372643835682</v>
      </c>
      <c r="AP5252">
        <v>90.839626011262581</v>
      </c>
    </row>
    <row r="5253" spans="1:42" x14ac:dyDescent="0.3">
      <c r="A5253" t="s">
        <v>1309</v>
      </c>
      <c r="B5253" t="s">
        <v>13973</v>
      </c>
      <c r="C5253" t="s">
        <v>13974</v>
      </c>
      <c r="D5253" t="s">
        <v>13979</v>
      </c>
      <c r="E5253">
        <v>101717.75</v>
      </c>
      <c r="F5253">
        <v>2011</v>
      </c>
      <c r="G5253">
        <v>13504</v>
      </c>
      <c r="H5253">
        <v>358</v>
      </c>
      <c r="I5253">
        <v>9112</v>
      </c>
      <c r="J5253">
        <v>3.9288849868305532E-2</v>
      </c>
      <c r="K5253">
        <v>3996.3734086918353</v>
      </c>
      <c r="L5253">
        <v>8736.7933061420354</v>
      </c>
      <c r="M5253">
        <v>4131.021497447533</v>
      </c>
      <c r="N5253">
        <v>48104.299207397627</v>
      </c>
      <c r="O5253">
        <v>8736.7933061420354</v>
      </c>
      <c r="P5253">
        <v>101717.75</v>
      </c>
      <c r="Q5253">
        <v>48104.299207397627</v>
      </c>
      <c r="R5253">
        <v>1</v>
      </c>
      <c r="S5253" t="s">
        <v>13976</v>
      </c>
      <c r="T5253">
        <v>6</v>
      </c>
      <c r="U5253" t="s">
        <v>7580</v>
      </c>
      <c r="V5253">
        <v>13</v>
      </c>
      <c r="W5253">
        <v>-33.498083830500001</v>
      </c>
      <c r="X5253">
        <v>-71.210400358100003</v>
      </c>
      <c r="Y5253">
        <v>5399001</v>
      </c>
      <c r="Z5253">
        <v>1.6877196355399823E-3</v>
      </c>
      <c r="AA5253">
        <v>6.7447578727990605</v>
      </c>
      <c r="AB5253">
        <v>12.524261638566863</v>
      </c>
      <c r="AC5253">
        <v>6.8621774734868799</v>
      </c>
      <c r="AD5253">
        <v>155.55896852078894</v>
      </c>
      <c r="AE5253">
        <v>12.759255859226496</v>
      </c>
      <c r="AF5253">
        <v>288.87001824528005</v>
      </c>
      <c r="AG5253">
        <v>157.08491827605397</v>
      </c>
      <c r="AH5253">
        <v>13249297</v>
      </c>
      <c r="AI5253">
        <v>6.8773460206983058E-4</v>
      </c>
      <c r="AJ5253">
        <v>2.7484442759491317</v>
      </c>
      <c r="AK5253">
        <v>5.1513047536353422</v>
      </c>
      <c r="AL5253">
        <v>2.8374922926319628</v>
      </c>
      <c r="AM5253">
        <v>43.818112190872249</v>
      </c>
      <c r="AN5253">
        <v>5.3268726910212507</v>
      </c>
      <c r="AO5253">
        <v>83.322169925727295</v>
      </c>
      <c r="AP5253">
        <v>45.897693327653101</v>
      </c>
    </row>
    <row r="5254" spans="1:42" x14ac:dyDescent="0.3">
      <c r="A5254" t="s">
        <v>1309</v>
      </c>
      <c r="B5254" t="s">
        <v>13973</v>
      </c>
      <c r="C5254" t="s">
        <v>13974</v>
      </c>
      <c r="D5254" t="s">
        <v>13975</v>
      </c>
      <c r="E5254">
        <v>255240.8</v>
      </c>
      <c r="F5254">
        <v>2011</v>
      </c>
      <c r="G5254">
        <v>13504</v>
      </c>
      <c r="H5254">
        <v>399</v>
      </c>
      <c r="I5254">
        <v>9112</v>
      </c>
      <c r="J5254">
        <v>4.3788410886742755E-2</v>
      </c>
      <c r="K5254">
        <v>11176.589025460929</v>
      </c>
      <c r="L5254">
        <v>20788.136191059395</v>
      </c>
      <c r="M5254">
        <v>11553.157027793532</v>
      </c>
      <c r="N5254">
        <v>134532.46922060766</v>
      </c>
      <c r="O5254">
        <v>21915.446352485473</v>
      </c>
      <c r="P5254">
        <v>255240.8</v>
      </c>
      <c r="Q5254">
        <v>134532.46922060766</v>
      </c>
      <c r="R5254">
        <v>1</v>
      </c>
      <c r="S5254" t="s">
        <v>13976</v>
      </c>
      <c r="T5254">
        <v>6</v>
      </c>
      <c r="U5254" t="s">
        <v>7580</v>
      </c>
      <c r="V5254">
        <v>13</v>
      </c>
      <c r="W5254">
        <v>-33.498083830500001</v>
      </c>
      <c r="X5254">
        <v>-71.210400358100003</v>
      </c>
      <c r="Y5254">
        <v>5399001</v>
      </c>
      <c r="Z5254">
        <v>1.6877196355399823E-3</v>
      </c>
      <c r="AA5254">
        <v>18.862948756631084</v>
      </c>
      <c r="AB5254">
        <v>40.876261194293427</v>
      </c>
      <c r="AC5254">
        <v>19.191334141632201</v>
      </c>
      <c r="AD5254">
        <v>435.0491014178246</v>
      </c>
      <c r="AE5254">
        <v>41.523467482666454</v>
      </c>
      <c r="AF5254">
        <v>942.70236506188019</v>
      </c>
      <c r="AG5254">
        <v>439.31669894787689</v>
      </c>
      <c r="AH5254">
        <v>13249297</v>
      </c>
      <c r="AI5254">
        <v>6.8773460206983058E-4</v>
      </c>
      <c r="AJ5254">
        <v>7.6865270059234074</v>
      </c>
      <c r="AK5254">
        <v>16.47854441498308</v>
      </c>
      <c r="AL5254">
        <v>7.9355660681471187</v>
      </c>
      <c r="AM5254">
        <v>122.54536344471074</v>
      </c>
      <c r="AN5254">
        <v>16.980831938565519</v>
      </c>
      <c r="AO5254">
        <v>258.47333620974086</v>
      </c>
      <c r="AP5254">
        <v>128.36129237175979</v>
      </c>
    </row>
    <row r="5255" spans="1:42" x14ac:dyDescent="0.3">
      <c r="A5255" t="s">
        <v>1309</v>
      </c>
      <c r="B5255" t="s">
        <v>13977</v>
      </c>
      <c r="C5255" t="s">
        <v>13978</v>
      </c>
      <c r="D5255" t="s">
        <v>13975</v>
      </c>
      <c r="E5255">
        <v>145112.75</v>
      </c>
      <c r="F5255">
        <v>2011</v>
      </c>
      <c r="G5255">
        <v>13504</v>
      </c>
      <c r="H5255">
        <v>252</v>
      </c>
      <c r="I5255">
        <v>9112</v>
      </c>
      <c r="J5255">
        <v>2.7655838454784899E-2</v>
      </c>
      <c r="K5255">
        <v>4013.2147717295875</v>
      </c>
      <c r="L5255">
        <v>7464.4647887323945</v>
      </c>
      <c r="M5255">
        <v>145112.75</v>
      </c>
      <c r="N5255">
        <v>4400.5310469314081</v>
      </c>
      <c r="O5255">
        <v>145112.75</v>
      </c>
      <c r="P5255">
        <v>8126.3140000000003</v>
      </c>
      <c r="Q5255">
        <v>145112.75</v>
      </c>
      <c r="R5255">
        <v>2</v>
      </c>
      <c r="S5255" t="s">
        <v>13980</v>
      </c>
      <c r="T5255">
        <v>0</v>
      </c>
      <c r="U5255" t="s">
        <v>7580</v>
      </c>
      <c r="V5255">
        <v>13</v>
      </c>
      <c r="W5255">
        <v>-33.498083830500001</v>
      </c>
      <c r="X5255">
        <v>-71.210400358100003</v>
      </c>
      <c r="Y5255">
        <v>5399001</v>
      </c>
      <c r="Z5255">
        <v>1.6877196355399823E-3</v>
      </c>
      <c r="AA5255">
        <v>6.7731813718871328</v>
      </c>
      <c r="AB5255">
        <v>14.677574245980651</v>
      </c>
      <c r="AC5255">
        <v>395.83487221674983</v>
      </c>
      <c r="AD5255">
        <v>7.0881792648675059</v>
      </c>
      <c r="AE5255">
        <v>941.68395436870708</v>
      </c>
      <c r="AF5255">
        <v>15.35948423158924</v>
      </c>
      <c r="AG5255">
        <v>405.8242018000422</v>
      </c>
      <c r="AH5255">
        <v>13249297</v>
      </c>
      <c r="AI5255">
        <v>6.8773460206983058E-4</v>
      </c>
      <c r="AJ5255">
        <v>2.7600266640562139</v>
      </c>
      <c r="AK5255">
        <v>5.9170054219726378</v>
      </c>
      <c r="AL5255">
        <v>87.947544240232034</v>
      </c>
      <c r="AM5255">
        <v>2.9746109959961804</v>
      </c>
      <c r="AN5255">
        <v>200.03617436778279</v>
      </c>
      <c r="AO5255">
        <v>6.3837881055980592</v>
      </c>
      <c r="AP5255">
        <v>97.35688156927894</v>
      </c>
    </row>
    <row r="5256" spans="1:42" x14ac:dyDescent="0.3">
      <c r="A5256" t="s">
        <v>1332</v>
      </c>
      <c r="B5256" t="s">
        <v>13973</v>
      </c>
      <c r="C5256" t="s">
        <v>13978</v>
      </c>
      <c r="D5256" t="s">
        <v>13975</v>
      </c>
      <c r="E5256">
        <v>172723.92857142861</v>
      </c>
      <c r="F5256">
        <v>2011</v>
      </c>
      <c r="G5256">
        <v>14106</v>
      </c>
      <c r="H5256">
        <v>162</v>
      </c>
      <c r="I5256">
        <v>12995</v>
      </c>
      <c r="J5256">
        <v>1.2466333205078877E-2</v>
      </c>
      <c r="K5256">
        <v>2153.2340460616724</v>
      </c>
      <c r="L5256">
        <v>4620.4221315342529</v>
      </c>
      <c r="M5256">
        <v>39465.834172879309</v>
      </c>
      <c r="N5256">
        <v>5063.5679385760823</v>
      </c>
      <c r="O5256">
        <v>98525.621227364201</v>
      </c>
      <c r="P5256">
        <v>10716.689555178642</v>
      </c>
      <c r="Q5256">
        <v>73829.225405201665</v>
      </c>
      <c r="R5256">
        <v>1</v>
      </c>
      <c r="S5256" t="s">
        <v>13976</v>
      </c>
      <c r="T5256">
        <v>6</v>
      </c>
      <c r="U5256" t="s">
        <v>532</v>
      </c>
      <c r="V5256">
        <v>14</v>
      </c>
      <c r="W5256">
        <v>-39.512691672300001</v>
      </c>
      <c r="X5256">
        <v>-73.019228236499998</v>
      </c>
      <c r="Y5256">
        <v>290204</v>
      </c>
      <c r="Z5256">
        <v>4.4778845226116804E-2</v>
      </c>
      <c r="AA5256">
        <v>96.419334084200884</v>
      </c>
      <c r="AB5256">
        <v>207.98201556873894</v>
      </c>
      <c r="AC5256">
        <v>1907.9010247219032</v>
      </c>
      <c r="AD5256">
        <v>580.42807062254053</v>
      </c>
      <c r="AE5256">
        <v>5229.1677123101163</v>
      </c>
      <c r="AF5256">
        <v>1287.5017912194098</v>
      </c>
      <c r="AG5256">
        <v>7723.2339024486428</v>
      </c>
      <c r="AH5256">
        <v>13249297</v>
      </c>
      <c r="AI5256">
        <v>9.8080675525652407E-4</v>
      </c>
      <c r="AJ5256">
        <v>2.1119064980256259</v>
      </c>
      <c r="AK5256">
        <v>4.5275512596505711</v>
      </c>
      <c r="AL5256">
        <v>67.295360796760519</v>
      </c>
      <c r="AM5256">
        <v>33.669867960179715</v>
      </c>
      <c r="AN5256">
        <v>153.06290406145996</v>
      </c>
      <c r="AO5256">
        <v>71.016665639378274</v>
      </c>
      <c r="AP5256">
        <v>743.11564318721594</v>
      </c>
    </row>
    <row r="5257" spans="1:42" x14ac:dyDescent="0.3">
      <c r="A5257" t="s">
        <v>1332</v>
      </c>
      <c r="B5257" t="s">
        <v>13973</v>
      </c>
      <c r="C5257" t="s">
        <v>13974</v>
      </c>
      <c r="D5257" t="s">
        <v>13979</v>
      </c>
      <c r="E5257">
        <v>104123.5266666667</v>
      </c>
      <c r="F5257">
        <v>2011</v>
      </c>
      <c r="G5257">
        <v>14106</v>
      </c>
      <c r="H5257">
        <v>2698</v>
      </c>
      <c r="I5257">
        <v>12995</v>
      </c>
      <c r="J5257">
        <v>0.2076183147364371</v>
      </c>
      <c r="K5257">
        <v>21617.951130947808</v>
      </c>
      <c r="L5257">
        <v>40555.114038785439</v>
      </c>
      <c r="M5257">
        <v>22887.834035087726</v>
      </c>
      <c r="N5257">
        <v>50837.002342864049</v>
      </c>
      <c r="O5257">
        <v>43205.97892135755</v>
      </c>
      <c r="P5257">
        <v>96372.30701429391</v>
      </c>
      <c r="Q5257">
        <v>54580.391479826452</v>
      </c>
      <c r="R5257">
        <v>1</v>
      </c>
      <c r="S5257" t="s">
        <v>13976</v>
      </c>
      <c r="T5257">
        <v>6</v>
      </c>
      <c r="U5257" t="s">
        <v>532</v>
      </c>
      <c r="V5257">
        <v>14</v>
      </c>
      <c r="W5257">
        <v>-39.512691672300001</v>
      </c>
      <c r="X5257">
        <v>-73.019228236499998</v>
      </c>
      <c r="Y5257">
        <v>290204</v>
      </c>
      <c r="Z5257">
        <v>4.4778845226116804E-2</v>
      </c>
      <c r="AA5257">
        <v>968.02688779846858</v>
      </c>
      <c r="AB5257">
        <v>1804.6552894747554</v>
      </c>
      <c r="AC5257">
        <v>1019.5518402059489</v>
      </c>
      <c r="AD5257">
        <v>5827.3580100121726</v>
      </c>
      <c r="AE5257">
        <v>1919.5178401843964</v>
      </c>
      <c r="AF5257">
        <v>10610.96411507712</v>
      </c>
      <c r="AG5257">
        <v>6300.8921149863581</v>
      </c>
      <c r="AH5257">
        <v>13249297</v>
      </c>
      <c r="AI5257">
        <v>9.8080675525652407E-4</v>
      </c>
      <c r="AJ5257">
        <v>21.203032504039022</v>
      </c>
      <c r="AK5257">
        <v>39.74003878678689</v>
      </c>
      <c r="AL5257">
        <v>21.889998584693597</v>
      </c>
      <c r="AM5257">
        <v>338.03736360194199</v>
      </c>
      <c r="AN5257">
        <v>41.094467805281347</v>
      </c>
      <c r="AO5257">
        <v>642.79370431556686</v>
      </c>
      <c r="AP5257">
        <v>354.08041269113039</v>
      </c>
    </row>
    <row r="5258" spans="1:42" x14ac:dyDescent="0.3">
      <c r="A5258" t="s">
        <v>1332</v>
      </c>
      <c r="B5258" t="s">
        <v>13977</v>
      </c>
      <c r="C5258" t="s">
        <v>13978</v>
      </c>
      <c r="D5258" t="s">
        <v>13975</v>
      </c>
      <c r="E5258">
        <v>167251.71428571429</v>
      </c>
      <c r="F5258">
        <v>2011</v>
      </c>
      <c r="G5258">
        <v>14106</v>
      </c>
      <c r="H5258">
        <v>122</v>
      </c>
      <c r="I5258">
        <v>12995</v>
      </c>
      <c r="J5258">
        <v>9.3882262408618699E-3</v>
      </c>
      <c r="K5258">
        <v>1570.1969328862749</v>
      </c>
      <c r="L5258">
        <v>3369.3377052274013</v>
      </c>
      <c r="M5258">
        <v>28779.561555510776</v>
      </c>
      <c r="N5258">
        <v>2745.1512367626992</v>
      </c>
      <c r="O5258">
        <v>71847.567404426562</v>
      </c>
      <c r="P5258">
        <v>5922.9924942981552</v>
      </c>
      <c r="Q5258">
        <v>61832.451948051952</v>
      </c>
      <c r="R5258">
        <v>2</v>
      </c>
      <c r="S5258" t="s">
        <v>13980</v>
      </c>
      <c r="T5258">
        <v>0</v>
      </c>
      <c r="U5258" t="s">
        <v>532</v>
      </c>
      <c r="V5258">
        <v>14</v>
      </c>
      <c r="W5258">
        <v>-39.512691672300001</v>
      </c>
      <c r="X5258">
        <v>-73.019228236499998</v>
      </c>
      <c r="Y5258">
        <v>290204</v>
      </c>
      <c r="Z5258">
        <v>4.4778845226116804E-2</v>
      </c>
      <c r="AA5258">
        <v>70.311605432237812</v>
      </c>
      <c r="AB5258">
        <v>151.66615238081079</v>
      </c>
      <c r="AC5258">
        <v>1391.2934094406887</v>
      </c>
      <c r="AD5258">
        <v>84.34102757752062</v>
      </c>
      <c r="AE5258">
        <v>3813.251568465173</v>
      </c>
      <c r="AF5258">
        <v>180.95216642743756</v>
      </c>
      <c r="AG5258">
        <v>1847.7505336282841</v>
      </c>
      <c r="AH5258">
        <v>13249297</v>
      </c>
      <c r="AI5258">
        <v>9.8080675525652407E-4</v>
      </c>
      <c r="AJ5258">
        <v>1.5400597588579334</v>
      </c>
      <c r="AK5258">
        <v>3.301613735112332</v>
      </c>
      <c r="AL5258">
        <v>49.073610606249041</v>
      </c>
      <c r="AM5258">
        <v>1.6597950856233943</v>
      </c>
      <c r="AN5258">
        <v>111.61763995676986</v>
      </c>
      <c r="AO5258">
        <v>3.5620725330453737</v>
      </c>
      <c r="AP5258">
        <v>54.323901107677976</v>
      </c>
    </row>
    <row r="5259" spans="1:42" x14ac:dyDescent="0.3">
      <c r="A5259" t="s">
        <v>1332</v>
      </c>
      <c r="B5259" t="s">
        <v>13973</v>
      </c>
      <c r="C5259" t="s">
        <v>13974</v>
      </c>
      <c r="D5259" t="s">
        <v>13975</v>
      </c>
      <c r="E5259">
        <v>227378.17714285711</v>
      </c>
      <c r="F5259">
        <v>2011</v>
      </c>
      <c r="G5259">
        <v>14106</v>
      </c>
      <c r="H5259">
        <v>2449</v>
      </c>
      <c r="I5259">
        <v>12995</v>
      </c>
      <c r="J5259">
        <v>0.18845709888418621</v>
      </c>
      <c r="K5259">
        <v>42851.031613917432</v>
      </c>
      <c r="L5259">
        <v>91949.992705227385</v>
      </c>
      <c r="M5259">
        <v>45368.18932889498</v>
      </c>
      <c r="N5259">
        <v>100768.93880254379</v>
      </c>
      <c r="O5259">
        <v>96474.212720522701</v>
      </c>
      <c r="P5259">
        <v>213270.45416425011</v>
      </c>
      <c r="Q5259">
        <v>108189.07243498291</v>
      </c>
      <c r="R5259">
        <v>1</v>
      </c>
      <c r="S5259" t="s">
        <v>13976</v>
      </c>
      <c r="T5259">
        <v>6</v>
      </c>
      <c r="U5259" t="s">
        <v>532</v>
      </c>
      <c r="V5259">
        <v>14</v>
      </c>
      <c r="W5259">
        <v>-39.512691672300001</v>
      </c>
      <c r="X5259">
        <v>-73.019228236499998</v>
      </c>
      <c r="Y5259">
        <v>290204</v>
      </c>
      <c r="Z5259">
        <v>4.4778845226116804E-2</v>
      </c>
      <c r="AA5259">
        <v>1918.8197124190469</v>
      </c>
      <c r="AB5259">
        <v>4139.0038117607573</v>
      </c>
      <c r="AC5259">
        <v>2020.9523035764835</v>
      </c>
      <c r="AD5259">
        <v>11550.969876843203</v>
      </c>
      <c r="AE5259">
        <v>4310.4450623353705</v>
      </c>
      <c r="AF5259">
        <v>25622.286652687482</v>
      </c>
      <c r="AG5259">
        <v>12489.607621909994</v>
      </c>
      <c r="AH5259">
        <v>13249297</v>
      </c>
      <c r="AI5259">
        <v>9.8080675525652407E-4</v>
      </c>
      <c r="AJ5259">
        <v>42.028581276641091</v>
      </c>
      <c r="AK5259">
        <v>90.101790149458523</v>
      </c>
      <c r="AL5259">
        <v>43.390283181761809</v>
      </c>
      <c r="AM5259">
        <v>670.05655007034125</v>
      </c>
      <c r="AN5259">
        <v>92.848210215745809</v>
      </c>
      <c r="AO5259">
        <v>1413.286860289985</v>
      </c>
      <c r="AP5259">
        <v>701.85702919716687</v>
      </c>
    </row>
    <row r="5260" spans="1:42" x14ac:dyDescent="0.3">
      <c r="A5260" t="s">
        <v>1332</v>
      </c>
      <c r="B5260" t="s">
        <v>13973</v>
      </c>
      <c r="C5260" t="s">
        <v>13978</v>
      </c>
      <c r="D5260" t="s">
        <v>13979</v>
      </c>
      <c r="E5260">
        <v>88143.625</v>
      </c>
      <c r="F5260">
        <v>2011</v>
      </c>
      <c r="G5260">
        <v>14106</v>
      </c>
      <c r="H5260">
        <v>217</v>
      </c>
      <c r="I5260">
        <v>12995</v>
      </c>
      <c r="J5260">
        <v>1.6698730280877261E-2</v>
      </c>
      <c r="K5260">
        <v>1471.8866198537899</v>
      </c>
      <c r="L5260">
        <v>2761.2482496030025</v>
      </c>
      <c r="M5260">
        <v>26977.66801833568</v>
      </c>
      <c r="N5260">
        <v>3461.3041304741218</v>
      </c>
      <c r="O5260">
        <v>45005.097941176471</v>
      </c>
      <c r="P5260">
        <v>6561.6352058319035</v>
      </c>
      <c r="Q5260">
        <v>50467.458113456458</v>
      </c>
      <c r="R5260">
        <v>1</v>
      </c>
      <c r="S5260" t="s">
        <v>13976</v>
      </c>
      <c r="T5260">
        <v>6</v>
      </c>
      <c r="U5260" t="s">
        <v>532</v>
      </c>
      <c r="V5260">
        <v>14</v>
      </c>
      <c r="W5260">
        <v>-39.512691672300001</v>
      </c>
      <c r="X5260">
        <v>-73.019228236499998</v>
      </c>
      <c r="Y5260">
        <v>290204</v>
      </c>
      <c r="Z5260">
        <v>4.4778845226116804E-2</v>
      </c>
      <c r="AA5260">
        <v>65.909383140825071</v>
      </c>
      <c r="AB5260">
        <v>122.87232762884875</v>
      </c>
      <c r="AC5260">
        <v>1304.1842782626481</v>
      </c>
      <c r="AD5260">
        <v>396.763330256389</v>
      </c>
      <c r="AE5260">
        <v>2053.3726918947932</v>
      </c>
      <c r="AF5260">
        <v>722.46144003777147</v>
      </c>
      <c r="AG5260">
        <v>5279.3725158708248</v>
      </c>
      <c r="AH5260">
        <v>13249297</v>
      </c>
      <c r="AI5260">
        <v>9.8080675525652407E-4</v>
      </c>
      <c r="AJ5260">
        <v>1.4436363397242886</v>
      </c>
      <c r="AK5260">
        <v>2.7057527796427085</v>
      </c>
      <c r="AL5260">
        <v>46.001102999533423</v>
      </c>
      <c r="AM5260">
        <v>23.015718255744549</v>
      </c>
      <c r="AN5260">
        <v>82.094719600496163</v>
      </c>
      <c r="AO5260">
        <v>43.765454319761666</v>
      </c>
      <c r="AP5260">
        <v>507.97170619323305</v>
      </c>
    </row>
    <row r="5261" spans="1:42" x14ac:dyDescent="0.3">
      <c r="A5261" t="s">
        <v>1332</v>
      </c>
      <c r="B5261" t="s">
        <v>13984</v>
      </c>
      <c r="C5261" t="s">
        <v>13974</v>
      </c>
      <c r="D5261" t="s">
        <v>13979</v>
      </c>
      <c r="E5261">
        <v>16715.5</v>
      </c>
      <c r="F5261">
        <v>2011</v>
      </c>
      <c r="G5261">
        <v>14106</v>
      </c>
      <c r="H5261">
        <v>24</v>
      </c>
      <c r="I5261">
        <v>12995</v>
      </c>
      <c r="J5261">
        <v>1.846864178530204E-3</v>
      </c>
      <c r="K5261">
        <v>30.871258176221627</v>
      </c>
      <c r="L5261">
        <v>57.914248592464276</v>
      </c>
      <c r="M5261">
        <v>32.684699364510351</v>
      </c>
      <c r="N5261">
        <v>16715.5</v>
      </c>
      <c r="O5261">
        <v>61.69978468163643</v>
      </c>
      <c r="P5261">
        <v>16715.5</v>
      </c>
      <c r="Q5261">
        <v>16715.5</v>
      </c>
      <c r="R5261">
        <v>1</v>
      </c>
      <c r="S5261" t="s">
        <v>13976</v>
      </c>
      <c r="T5261">
        <v>3</v>
      </c>
      <c r="U5261" t="s">
        <v>532</v>
      </c>
      <c r="V5261">
        <v>14</v>
      </c>
      <c r="W5261">
        <v>-39.512691672300001</v>
      </c>
      <c r="X5261">
        <v>-73.019228236499998</v>
      </c>
      <c r="Y5261">
        <v>290204</v>
      </c>
      <c r="Z5261">
        <v>4.4778845226116804E-2</v>
      </c>
      <c r="AA5261">
        <v>1.3823792918085211</v>
      </c>
      <c r="AB5261">
        <v>2.5771165372236893</v>
      </c>
      <c r="AC5261">
        <v>1.4559588877033296</v>
      </c>
      <c r="AD5261">
        <v>9117.5454545454559</v>
      </c>
      <c r="AE5261">
        <v>2.7411446375860944</v>
      </c>
      <c r="AF5261">
        <v>16715.500000000004</v>
      </c>
      <c r="AG5261">
        <v>9117.5454545454559</v>
      </c>
      <c r="AH5261">
        <v>13249297</v>
      </c>
      <c r="AI5261">
        <v>9.8080675525652407E-4</v>
      </c>
      <c r="AJ5261">
        <v>3.0278738562506374E-2</v>
      </c>
      <c r="AK5261">
        <v>5.6750290066280261E-2</v>
      </c>
      <c r="AL5261">
        <v>3.1259752309171489E-2</v>
      </c>
      <c r="AM5261">
        <v>5.8593482991806276</v>
      </c>
      <c r="AN5261">
        <v>5.8684466328315116E-2</v>
      </c>
      <c r="AO5261">
        <v>11.038798084860492</v>
      </c>
      <c r="AP5261">
        <v>5.9925610575845845</v>
      </c>
    </row>
    <row r="5262" spans="1:42" x14ac:dyDescent="0.3">
      <c r="A5262" t="s">
        <v>1332</v>
      </c>
      <c r="B5262" t="s">
        <v>13977</v>
      </c>
      <c r="C5262" t="s">
        <v>13974</v>
      </c>
      <c r="D5262" t="s">
        <v>13979</v>
      </c>
      <c r="E5262">
        <v>136578.2403100775</v>
      </c>
      <c r="F5262">
        <v>2011</v>
      </c>
      <c r="G5262">
        <v>14106</v>
      </c>
      <c r="H5262">
        <v>3780</v>
      </c>
      <c r="I5262">
        <v>12995</v>
      </c>
      <c r="J5262">
        <v>0.29088110811850709</v>
      </c>
      <c r="K5262">
        <v>39728.029886271099</v>
      </c>
      <c r="L5262">
        <v>74529.485833996383</v>
      </c>
      <c r="M5262">
        <v>42061.736057690476</v>
      </c>
      <c r="N5262">
        <v>69455.905875432931</v>
      </c>
      <c r="O5262">
        <v>79401.068651506139</v>
      </c>
      <c r="P5262">
        <v>129454.80149751577</v>
      </c>
      <c r="Q5262">
        <v>72682.774654666049</v>
      </c>
      <c r="R5262">
        <v>2</v>
      </c>
      <c r="S5262" t="s">
        <v>13980</v>
      </c>
      <c r="T5262">
        <v>0</v>
      </c>
      <c r="U5262" t="s">
        <v>532</v>
      </c>
      <c r="V5262">
        <v>14</v>
      </c>
      <c r="W5262">
        <v>-39.512691672300001</v>
      </c>
      <c r="X5262">
        <v>-73.019228236499998</v>
      </c>
      <c r="Y5262">
        <v>290204</v>
      </c>
      <c r="Z5262">
        <v>4.4778845226116804E-2</v>
      </c>
      <c r="AA5262">
        <v>1778.9753014158764</v>
      </c>
      <c r="AB5262">
        <v>3316.4752219294583</v>
      </c>
      <c r="AC5262">
        <v>1873.6644251322612</v>
      </c>
      <c r="AD5262">
        <v>2133.9379755884652</v>
      </c>
      <c r="AE5262">
        <v>3527.5619627479841</v>
      </c>
      <c r="AF5262">
        <v>3996.8548585725025</v>
      </c>
      <c r="AG5262">
        <v>2236.0007812103404</v>
      </c>
      <c r="AH5262">
        <v>13249297</v>
      </c>
      <c r="AI5262">
        <v>9.8080675525652407E-4</v>
      </c>
      <c r="AJ5262">
        <v>38.965520085487775</v>
      </c>
      <c r="AK5262">
        <v>73.031594855576984</v>
      </c>
      <c r="AL5262">
        <v>40.227980566491873</v>
      </c>
      <c r="AM5262">
        <v>41.994979983512678</v>
      </c>
      <c r="AN5262">
        <v>75.520674241483675</v>
      </c>
      <c r="AO5262">
        <v>78.636880717788173</v>
      </c>
      <c r="AP5262">
        <v>43.318520183137387</v>
      </c>
    </row>
    <row r="5263" spans="1:42" x14ac:dyDescent="0.3">
      <c r="A5263" t="s">
        <v>1332</v>
      </c>
      <c r="B5263" t="s">
        <v>13977</v>
      </c>
      <c r="C5263" t="s">
        <v>13978</v>
      </c>
      <c r="D5263" t="s">
        <v>13979</v>
      </c>
      <c r="E5263">
        <v>82713.611111111109</v>
      </c>
      <c r="F5263">
        <v>2011</v>
      </c>
      <c r="G5263">
        <v>14106</v>
      </c>
      <c r="H5263">
        <v>208</v>
      </c>
      <c r="I5263">
        <v>12995</v>
      </c>
      <c r="J5263">
        <v>1.6006156213928435E-2</v>
      </c>
      <c r="K5263">
        <v>1323.926980462571</v>
      </c>
      <c r="L5263">
        <v>2483.677076816964</v>
      </c>
      <c r="M5263">
        <v>24265.770255445852</v>
      </c>
      <c r="N5263">
        <v>2314.6012526720183</v>
      </c>
      <c r="O5263">
        <v>40481.014379084969</v>
      </c>
      <c r="P5263">
        <v>4314.0499275604589</v>
      </c>
      <c r="Q5263">
        <v>52134.639730639734</v>
      </c>
      <c r="R5263">
        <v>2</v>
      </c>
      <c r="S5263" t="s">
        <v>13980</v>
      </c>
      <c r="T5263">
        <v>0</v>
      </c>
      <c r="U5263" t="s">
        <v>532</v>
      </c>
      <c r="V5263">
        <v>14</v>
      </c>
      <c r="W5263">
        <v>-39.512691672300001</v>
      </c>
      <c r="X5263">
        <v>-73.019228236499998</v>
      </c>
      <c r="Y5263">
        <v>290204</v>
      </c>
      <c r="Z5263">
        <v>4.4778845226116804E-2</v>
      </c>
      <c r="AA5263">
        <v>59.283921348813635</v>
      </c>
      <c r="AB5263">
        <v>110.52073407408835</v>
      </c>
      <c r="AC5263">
        <v>1173.082715881025</v>
      </c>
      <c r="AD5263">
        <v>71.112966552906045</v>
      </c>
      <c r="AE5263">
        <v>1846.9598616329697</v>
      </c>
      <c r="AF5263">
        <v>133.19422079083915</v>
      </c>
      <c r="AG5263">
        <v>1557.949027538813</v>
      </c>
      <c r="AH5263">
        <v>13249297</v>
      </c>
      <c r="AI5263">
        <v>9.8080675525652407E-4</v>
      </c>
      <c r="AJ5263">
        <v>1.2985165259040619</v>
      </c>
      <c r="AK5263">
        <v>2.4337602225003034</v>
      </c>
      <c r="AL5263">
        <v>41.376897221995073</v>
      </c>
      <c r="AM5263">
        <v>1.3994725437762336</v>
      </c>
      <c r="AN5263">
        <v>73.842246248153813</v>
      </c>
      <c r="AO5263">
        <v>2.6205550171938934</v>
      </c>
      <c r="AP5263">
        <v>45.803731273524562</v>
      </c>
    </row>
    <row r="5264" spans="1:42" x14ac:dyDescent="0.3">
      <c r="A5264" t="s">
        <v>1332</v>
      </c>
      <c r="B5264" t="s">
        <v>13977</v>
      </c>
      <c r="C5264" t="s">
        <v>13974</v>
      </c>
      <c r="D5264" t="s">
        <v>13975</v>
      </c>
      <c r="E5264">
        <v>263626.65254237287</v>
      </c>
      <c r="F5264">
        <v>2011</v>
      </c>
      <c r="G5264">
        <v>14106</v>
      </c>
      <c r="H5264">
        <v>3323</v>
      </c>
      <c r="I5264">
        <v>12995</v>
      </c>
      <c r="J5264">
        <v>0.25571373605232783</v>
      </c>
      <c r="K5264">
        <v>67412.95624457908</v>
      </c>
      <c r="L5264">
        <v>144655.11334186018</v>
      </c>
      <c r="M5264">
        <v>71372.931920996023</v>
      </c>
      <c r="N5264">
        <v>117857.03839611262</v>
      </c>
      <c r="O5264">
        <v>151772.58600109236</v>
      </c>
      <c r="P5264">
        <v>254290.67239428309</v>
      </c>
      <c r="Q5264">
        <v>123332.58713195905</v>
      </c>
      <c r="R5264">
        <v>2</v>
      </c>
      <c r="S5264" t="s">
        <v>13980</v>
      </c>
      <c r="T5264">
        <v>0</v>
      </c>
      <c r="U5264" t="s">
        <v>532</v>
      </c>
      <c r="V5264">
        <v>14</v>
      </c>
      <c r="W5264">
        <v>-39.512691672300001</v>
      </c>
      <c r="X5264">
        <v>-73.019228236499998</v>
      </c>
      <c r="Y5264">
        <v>290204</v>
      </c>
      <c r="Z5264">
        <v>4.4778845226116804E-2</v>
      </c>
      <c r="AA5264">
        <v>3018.6743339109908</v>
      </c>
      <c r="AB5264">
        <v>6511.4531050811684</v>
      </c>
      <c r="AC5264">
        <v>3179.3486430122348</v>
      </c>
      <c r="AD5264">
        <v>3620.996756919556</v>
      </c>
      <c r="AE5264">
        <v>6781.1633334750295</v>
      </c>
      <c r="AF5264">
        <v>7768.7837889937764</v>
      </c>
      <c r="AG5264">
        <v>3794.1831814486036</v>
      </c>
      <c r="AH5264">
        <v>13249297</v>
      </c>
      <c r="AI5264">
        <v>9.8080675525652407E-4</v>
      </c>
      <c r="AJ5264">
        <v>66.119082876495639</v>
      </c>
      <c r="AK5264">
        <v>141.74753344633439</v>
      </c>
      <c r="AL5264">
        <v>68.261303203304493</v>
      </c>
      <c r="AM5264">
        <v>71.25965612251089</v>
      </c>
      <c r="AN5264">
        <v>146.06818311997554</v>
      </c>
      <c r="AO5264">
        <v>152.92975981605531</v>
      </c>
      <c r="AP5264">
        <v>73.505520259762648</v>
      </c>
    </row>
    <row r="5265" spans="1:42" x14ac:dyDescent="0.3">
      <c r="A5265" t="s">
        <v>535</v>
      </c>
      <c r="B5265" t="s">
        <v>13977</v>
      </c>
      <c r="C5265" t="s">
        <v>13974</v>
      </c>
      <c r="D5265" t="s">
        <v>13979</v>
      </c>
      <c r="E5265">
        <v>140939.6482758621</v>
      </c>
      <c r="F5265">
        <v>2011</v>
      </c>
      <c r="G5265">
        <v>7105</v>
      </c>
      <c r="H5265">
        <v>8238</v>
      </c>
      <c r="I5265">
        <v>15090</v>
      </c>
      <c r="J5265">
        <v>0.54592445328031813</v>
      </c>
      <c r="K5265">
        <v>76942.400430520342</v>
      </c>
      <c r="L5265">
        <v>137257.45625919756</v>
      </c>
      <c r="M5265">
        <v>79633.801268624957</v>
      </c>
      <c r="N5265">
        <v>77860.838418491956</v>
      </c>
      <c r="O5265">
        <v>140106.28967015227</v>
      </c>
      <c r="P5265">
        <v>138057.17271064827</v>
      </c>
      <c r="Q5265">
        <v>80417.012224446051</v>
      </c>
      <c r="R5265">
        <v>2</v>
      </c>
      <c r="S5265" t="s">
        <v>13980</v>
      </c>
      <c r="T5265">
        <v>0</v>
      </c>
      <c r="U5265" t="s">
        <v>535</v>
      </c>
      <c r="V5265">
        <v>7</v>
      </c>
      <c r="W5265">
        <v>-35.5082259024</v>
      </c>
      <c r="X5265">
        <v>-71.712054169400005</v>
      </c>
      <c r="Y5265">
        <v>781366</v>
      </c>
      <c r="Z5265">
        <v>1.9312332504869675E-2</v>
      </c>
      <c r="AA5265">
        <v>1485.9372208370364</v>
      </c>
      <c r="AB5265">
        <v>2785.6612479793657</v>
      </c>
      <c r="AC5265">
        <v>1596.3482833576716</v>
      </c>
      <c r="AD5265">
        <v>1510.517546320179</v>
      </c>
      <c r="AE5265">
        <v>2973.4803583779421</v>
      </c>
      <c r="AF5265">
        <v>2835.2648977833146</v>
      </c>
      <c r="AG5265">
        <v>1623.3050528092497</v>
      </c>
      <c r="AH5265">
        <v>13249297</v>
      </c>
      <c r="AI5265">
        <v>1.138928352198611E-3</v>
      </c>
      <c r="AJ5265">
        <v>87.631881336538228</v>
      </c>
      <c r="AK5265">
        <v>164.24510798678187</v>
      </c>
      <c r="AL5265">
        <v>90.471103983142243</v>
      </c>
      <c r="AM5265">
        <v>94.445014324756528</v>
      </c>
      <c r="AN5265">
        <v>169.84294702253587</v>
      </c>
      <c r="AO5265">
        <v>176.85116956268291</v>
      </c>
      <c r="AP5265">
        <v>97.421602792283437</v>
      </c>
    </row>
    <row r="5266" spans="1:42" x14ac:dyDescent="0.3">
      <c r="A5266" t="s">
        <v>535</v>
      </c>
      <c r="B5266" t="s">
        <v>13977</v>
      </c>
      <c r="C5266" t="s">
        <v>13974</v>
      </c>
      <c r="D5266" t="s">
        <v>13975</v>
      </c>
      <c r="E5266">
        <v>257037.52325581401</v>
      </c>
      <c r="F5266">
        <v>2011</v>
      </c>
      <c r="G5266">
        <v>7105</v>
      </c>
      <c r="H5266">
        <v>6200</v>
      </c>
      <c r="I5266">
        <v>15090</v>
      </c>
      <c r="J5266">
        <v>0.41086812458581845</v>
      </c>
      <c r="K5266">
        <v>105608.5251283</v>
      </c>
      <c r="L5266">
        <v>241642.55408431342</v>
      </c>
      <c r="M5266">
        <v>109302.65049287016</v>
      </c>
      <c r="N5266">
        <v>106869.14191161796</v>
      </c>
      <c r="O5266">
        <v>253238.93916828968</v>
      </c>
      <c r="P5266">
        <v>245098.83792464581</v>
      </c>
      <c r="Q5266">
        <v>110377.65924546661</v>
      </c>
      <c r="R5266">
        <v>2</v>
      </c>
      <c r="S5266" t="s">
        <v>13980</v>
      </c>
      <c r="T5266">
        <v>0</v>
      </c>
      <c r="U5266" t="s">
        <v>535</v>
      </c>
      <c r="V5266">
        <v>7</v>
      </c>
      <c r="W5266">
        <v>-35.5082259024</v>
      </c>
      <c r="X5266">
        <v>-71.712054169400005</v>
      </c>
      <c r="Y5266">
        <v>781366</v>
      </c>
      <c r="Z5266">
        <v>1.9312332504869675E-2</v>
      </c>
      <c r="AA5266">
        <v>2039.546952626614</v>
      </c>
      <c r="AB5266">
        <v>4371.3025155487112</v>
      </c>
      <c r="AC5266">
        <v>2191.093426422713</v>
      </c>
      <c r="AD5266">
        <v>2073.2850724009295</v>
      </c>
      <c r="AE5266">
        <v>4730.9719851983427</v>
      </c>
      <c r="AF5266">
        <v>4437.308277977766</v>
      </c>
      <c r="AG5266">
        <v>2228.0933724612501</v>
      </c>
      <c r="AH5266">
        <v>13249297</v>
      </c>
      <c r="AI5266">
        <v>1.138928352198611E-3</v>
      </c>
      <c r="AJ5266">
        <v>120.28054350250032</v>
      </c>
      <c r="AK5266">
        <v>257.86005524170361</v>
      </c>
      <c r="AL5266">
        <v>124.17756405996892</v>
      </c>
      <c r="AM5266">
        <v>129.63201840272052</v>
      </c>
      <c r="AN5266">
        <v>265.7199660030218</v>
      </c>
      <c r="AO5266">
        <v>278.20220469090822</v>
      </c>
      <c r="AP5266">
        <v>133.71758261972576</v>
      </c>
    </row>
    <row r="5267" spans="1:42" x14ac:dyDescent="0.3">
      <c r="A5267" t="s">
        <v>535</v>
      </c>
      <c r="B5267" t="s">
        <v>13973</v>
      </c>
      <c r="C5267" t="s">
        <v>13974</v>
      </c>
      <c r="D5267" t="s">
        <v>13975</v>
      </c>
      <c r="E5267">
        <v>418622</v>
      </c>
      <c r="F5267">
        <v>2011</v>
      </c>
      <c r="G5267">
        <v>7105</v>
      </c>
      <c r="H5267">
        <v>93</v>
      </c>
      <c r="I5267">
        <v>15090</v>
      </c>
      <c r="J5267">
        <v>6.1630218687872759E-3</v>
      </c>
      <c r="K5267">
        <v>2579.9765407554669</v>
      </c>
      <c r="L5267">
        <v>5903.2366944655041</v>
      </c>
      <c r="M5267">
        <v>2670.2226337448556</v>
      </c>
      <c r="N5267">
        <v>274167.92957746476</v>
      </c>
      <c r="O5267">
        <v>6186.532019704433</v>
      </c>
      <c r="P5267">
        <v>418622</v>
      </c>
      <c r="Q5267">
        <v>274167.92957746476</v>
      </c>
      <c r="R5267">
        <v>1</v>
      </c>
      <c r="S5267" t="s">
        <v>13976</v>
      </c>
      <c r="T5267">
        <v>6</v>
      </c>
      <c r="U5267" t="s">
        <v>535</v>
      </c>
      <c r="V5267">
        <v>7</v>
      </c>
      <c r="W5267">
        <v>-35.5082259024</v>
      </c>
      <c r="X5267">
        <v>-71.712054169400005</v>
      </c>
      <c r="Y5267">
        <v>781366</v>
      </c>
      <c r="Z5267">
        <v>1.9312332504869675E-2</v>
      </c>
      <c r="AA5267">
        <v>49.825364809833026</v>
      </c>
      <c r="AB5267">
        <v>106.7892760452811</v>
      </c>
      <c r="AC5267">
        <v>53.527588155468742</v>
      </c>
      <c r="AD5267">
        <v>3061.8832874557602</v>
      </c>
      <c r="AE5267">
        <v>115.5758658872914</v>
      </c>
      <c r="AF5267">
        <v>7179.0237875714538</v>
      </c>
      <c r="AG5267">
        <v>3223.3686040735215</v>
      </c>
      <c r="AH5267">
        <v>13249297</v>
      </c>
      <c r="AI5267">
        <v>1.138928352198611E-3</v>
      </c>
      <c r="AJ5267">
        <v>2.9384084302736966</v>
      </c>
      <c r="AK5267">
        <v>6.2994241469927541</v>
      </c>
      <c r="AL5267">
        <v>3.033611176499877</v>
      </c>
      <c r="AM5267">
        <v>46.846687555953437</v>
      </c>
      <c r="AN5267">
        <v>6.4914388101271641</v>
      </c>
      <c r="AO5267">
        <v>98.809284028324157</v>
      </c>
      <c r="AP5267">
        <v>49.070003050186912</v>
      </c>
    </row>
    <row r="5268" spans="1:42" x14ac:dyDescent="0.3">
      <c r="A5268" t="s">
        <v>535</v>
      </c>
      <c r="B5268" t="s">
        <v>13977</v>
      </c>
      <c r="C5268" t="s">
        <v>13978</v>
      </c>
      <c r="D5268" t="s">
        <v>13979</v>
      </c>
      <c r="E5268">
        <v>95393.8</v>
      </c>
      <c r="F5268">
        <v>2011</v>
      </c>
      <c r="G5268">
        <v>7105</v>
      </c>
      <c r="H5268">
        <v>172</v>
      </c>
      <c r="I5268">
        <v>15090</v>
      </c>
      <c r="J5268">
        <v>1.1398277004638835E-2</v>
      </c>
      <c r="K5268">
        <v>1087.3249569251161</v>
      </c>
      <c r="L5268">
        <v>1939.677692398629</v>
      </c>
      <c r="M5268">
        <v>34615.471729957811</v>
      </c>
      <c r="N5268">
        <v>1100.3040236051504</v>
      </c>
      <c r="O5268">
        <v>95393.8</v>
      </c>
      <c r="P5268">
        <v>1950.9790249702737</v>
      </c>
      <c r="Q5268">
        <v>34615.471729957811</v>
      </c>
      <c r="R5268">
        <v>2</v>
      </c>
      <c r="S5268" t="s">
        <v>13980</v>
      </c>
      <c r="T5268">
        <v>0</v>
      </c>
      <c r="U5268" t="s">
        <v>535</v>
      </c>
      <c r="V5268">
        <v>7</v>
      </c>
      <c r="W5268">
        <v>-35.5082259024</v>
      </c>
      <c r="X5268">
        <v>-71.712054169400005</v>
      </c>
      <c r="Y5268">
        <v>781366</v>
      </c>
      <c r="Z5268">
        <v>1.9312332504869675E-2</v>
      </c>
      <c r="AA5268">
        <v>20.998781108980939</v>
      </c>
      <c r="AB5268">
        <v>39.366057979985555</v>
      </c>
      <c r="AC5268">
        <v>303.60515885498586</v>
      </c>
      <c r="AD5268">
        <v>21.346142267426963</v>
      </c>
      <c r="AE5268">
        <v>623.22838150947689</v>
      </c>
      <c r="AF5268">
        <v>40.067040612248384</v>
      </c>
      <c r="AG5268">
        <v>307.22640901771342</v>
      </c>
      <c r="AH5268">
        <v>13249297</v>
      </c>
      <c r="AI5268">
        <v>1.138928352198611E-3</v>
      </c>
      <c r="AJ5268">
        <v>1.2383852214951481</v>
      </c>
      <c r="AK5268">
        <v>2.3210584017086258</v>
      </c>
      <c r="AL5268">
        <v>39.46082857541402</v>
      </c>
      <c r="AM5268">
        <v>1.3346661991029252</v>
      </c>
      <c r="AN5268">
        <v>70.422782191433939</v>
      </c>
      <c r="AO5268">
        <v>2.4992031604283564</v>
      </c>
      <c r="AP5268">
        <v>43.68266615550089</v>
      </c>
    </row>
    <row r="5269" spans="1:42" x14ac:dyDescent="0.3">
      <c r="A5269" t="s">
        <v>535</v>
      </c>
      <c r="B5269" t="s">
        <v>13977</v>
      </c>
      <c r="C5269" t="s">
        <v>13978</v>
      </c>
      <c r="D5269" t="s">
        <v>13975</v>
      </c>
      <c r="E5269">
        <v>193299.4210526316</v>
      </c>
      <c r="F5269">
        <v>2011</v>
      </c>
      <c r="G5269">
        <v>7105</v>
      </c>
      <c r="H5269">
        <v>302</v>
      </c>
      <c r="I5269">
        <v>15090</v>
      </c>
      <c r="J5269">
        <v>2.0013253810470512E-2</v>
      </c>
      <c r="K5269">
        <v>3868.5503749433233</v>
      </c>
      <c r="L5269">
        <v>8851.6186744343831</v>
      </c>
      <c r="M5269">
        <v>123157.01510104378</v>
      </c>
      <c r="N5269">
        <v>3914.7280819403668</v>
      </c>
      <c r="O5269">
        <v>193299.4210526316</v>
      </c>
      <c r="P5269">
        <v>8978.2259547669564</v>
      </c>
      <c r="Q5269">
        <v>123157.01510104378</v>
      </c>
      <c r="R5269">
        <v>2</v>
      </c>
      <c r="S5269" t="s">
        <v>13980</v>
      </c>
      <c r="T5269">
        <v>0</v>
      </c>
      <c r="U5269" t="s">
        <v>535</v>
      </c>
      <c r="V5269">
        <v>7</v>
      </c>
      <c r="W5269">
        <v>-35.5082259024</v>
      </c>
      <c r="X5269">
        <v>-71.712054169400005</v>
      </c>
      <c r="Y5269">
        <v>781366</v>
      </c>
      <c r="Z5269">
        <v>1.9312332504869675E-2</v>
      </c>
      <c r="AA5269">
        <v>74.710731152743719</v>
      </c>
      <c r="AB5269">
        <v>160.12536833529845</v>
      </c>
      <c r="AC5269">
        <v>1080.1847632051283</v>
      </c>
      <c r="AD5269">
        <v>75.946593652899367</v>
      </c>
      <c r="AE5269">
        <v>2106.2355735998972</v>
      </c>
      <c r="AF5269">
        <v>162.543228225711</v>
      </c>
      <c r="AG5269">
        <v>1093.0686656535736</v>
      </c>
      <c r="AH5269">
        <v>13249297</v>
      </c>
      <c r="AI5269">
        <v>1.138928352198611E-3</v>
      </c>
      <c r="AJ5269">
        <v>4.4060017039315182</v>
      </c>
      <c r="AK5269">
        <v>9.4456826489747616</v>
      </c>
      <c r="AL5269">
        <v>140.39611820618364</v>
      </c>
      <c r="AM5269">
        <v>4.7485559786699465</v>
      </c>
      <c r="AN5269">
        <v>319.33014872295541</v>
      </c>
      <c r="AO5269">
        <v>10.190836790491941</v>
      </c>
      <c r="AP5269">
        <v>155.41682682633876</v>
      </c>
    </row>
    <row r="5270" spans="1:42" x14ac:dyDescent="0.3">
      <c r="A5270" t="s">
        <v>535</v>
      </c>
      <c r="B5270" t="s">
        <v>13973</v>
      </c>
      <c r="C5270" t="s">
        <v>13974</v>
      </c>
      <c r="D5270" t="s">
        <v>13979</v>
      </c>
      <c r="E5270">
        <v>126402.6666666667</v>
      </c>
      <c r="F5270">
        <v>2011</v>
      </c>
      <c r="G5270">
        <v>7105</v>
      </c>
      <c r="H5270">
        <v>49</v>
      </c>
      <c r="I5270">
        <v>15090</v>
      </c>
      <c r="J5270">
        <v>3.2471835652750167E-3</v>
      </c>
      <c r="K5270">
        <v>410.45266180693631</v>
      </c>
      <c r="L5270">
        <v>732.20601331914759</v>
      </c>
      <c r="M5270">
        <v>424.81005944215838</v>
      </c>
      <c r="N5270">
        <v>43617.821596244146</v>
      </c>
      <c r="O5270">
        <v>747.40324202566296</v>
      </c>
      <c r="P5270">
        <v>126402.6666666667</v>
      </c>
      <c r="Q5270">
        <v>43617.821596244146</v>
      </c>
      <c r="R5270">
        <v>1</v>
      </c>
      <c r="S5270" t="s">
        <v>13976</v>
      </c>
      <c r="T5270">
        <v>6</v>
      </c>
      <c r="U5270" t="s">
        <v>535</v>
      </c>
      <c r="V5270">
        <v>7</v>
      </c>
      <c r="W5270">
        <v>-35.5082259024</v>
      </c>
      <c r="X5270">
        <v>-71.712054169400005</v>
      </c>
      <c r="Y5270">
        <v>781366</v>
      </c>
      <c r="Z5270">
        <v>1.9312332504869675E-2</v>
      </c>
      <c r="AA5270">
        <v>7.9267982823243761</v>
      </c>
      <c r="AB5270">
        <v>14.860233989684879</v>
      </c>
      <c r="AC5270">
        <v>8.5157910126129224</v>
      </c>
      <c r="AD5270">
        <v>487.11998951369787</v>
      </c>
      <c r="AE5270">
        <v>15.862163398826723</v>
      </c>
      <c r="AF5270">
        <v>849.38709087584596</v>
      </c>
      <c r="AG5270">
        <v>512.81095104045937</v>
      </c>
      <c r="AH5270">
        <v>13249297</v>
      </c>
      <c r="AI5270">
        <v>1.138928352198611E-3</v>
      </c>
      <c r="AJ5270">
        <v>0.46747617376730771</v>
      </c>
      <c r="AK5270">
        <v>0.87617284338325918</v>
      </c>
      <c r="AL5270">
        <v>0.48262213342336868</v>
      </c>
      <c r="AM5270">
        <v>7.4529156759497264</v>
      </c>
      <c r="AN5270">
        <v>0.9060347650251086</v>
      </c>
      <c r="AO5270">
        <v>14.172064366637843</v>
      </c>
      <c r="AP5270">
        <v>7.806626552087196</v>
      </c>
    </row>
    <row r="5271" spans="1:42" x14ac:dyDescent="0.3">
      <c r="A5271" t="s">
        <v>1135</v>
      </c>
      <c r="B5271" t="s">
        <v>13973</v>
      </c>
      <c r="C5271" t="s">
        <v>13974</v>
      </c>
      <c r="D5271" t="s">
        <v>13975</v>
      </c>
      <c r="E5271">
        <v>282037.80645161291</v>
      </c>
      <c r="F5271">
        <v>2011</v>
      </c>
      <c r="G5271">
        <v>10108</v>
      </c>
      <c r="H5271">
        <v>574</v>
      </c>
      <c r="I5271">
        <v>10765</v>
      </c>
      <c r="J5271">
        <v>5.3320947515095217E-2</v>
      </c>
      <c r="K5271">
        <v>15038.523075079034</v>
      </c>
      <c r="L5271">
        <v>30614.542530867209</v>
      </c>
      <c r="M5271">
        <v>15845.130752982852</v>
      </c>
      <c r="N5271">
        <v>125398.68389095725</v>
      </c>
      <c r="O5271">
        <v>32019.323754593712</v>
      </c>
      <c r="P5271">
        <v>265828.7371153133</v>
      </c>
      <c r="Q5271">
        <v>133572.36048120941</v>
      </c>
      <c r="R5271">
        <v>1</v>
      </c>
      <c r="S5271" t="s">
        <v>13976</v>
      </c>
      <c r="T5271">
        <v>6</v>
      </c>
      <c r="U5271" t="s">
        <v>530</v>
      </c>
      <c r="V5271">
        <v>10</v>
      </c>
      <c r="W5271">
        <v>-41.634515624999999</v>
      </c>
      <c r="X5271">
        <v>-73.502686080100005</v>
      </c>
      <c r="Y5271">
        <v>627788</v>
      </c>
      <c r="Z5271">
        <v>1.7147508394553576E-2</v>
      </c>
      <c r="AA5271">
        <v>257.87320067160539</v>
      </c>
      <c r="AB5271">
        <v>537.34325408169798</v>
      </c>
      <c r="AC5271">
        <v>269.90793687057896</v>
      </c>
      <c r="AD5271">
        <v>1220.6851118458915</v>
      </c>
      <c r="AE5271">
        <v>558.37512814550348</v>
      </c>
      <c r="AF5271">
        <v>2519.2527489959043</v>
      </c>
      <c r="AG5271">
        <v>1286.2476434763933</v>
      </c>
      <c r="AH5271">
        <v>13249297</v>
      </c>
      <c r="AI5271">
        <v>8.1249593846375397E-4</v>
      </c>
      <c r="AJ5271">
        <v>12.218738918995159</v>
      </c>
      <c r="AK5271">
        <v>26.194799265855909</v>
      </c>
      <c r="AL5271">
        <v>12.61461904529901</v>
      </c>
      <c r="AM5271">
        <v>194.80186572042263</v>
      </c>
      <c r="AN5271">
        <v>26.993250908345797</v>
      </c>
      <c r="AO5271">
        <v>410.87713739048706</v>
      </c>
      <c r="AP5271">
        <v>204.04704459981522</v>
      </c>
    </row>
    <row r="5272" spans="1:42" x14ac:dyDescent="0.3">
      <c r="A5272" t="s">
        <v>1135</v>
      </c>
      <c r="B5272" t="s">
        <v>13973</v>
      </c>
      <c r="C5272" t="s">
        <v>13978</v>
      </c>
      <c r="D5272" t="s">
        <v>13975</v>
      </c>
      <c r="E5272">
        <v>112655</v>
      </c>
      <c r="F5272">
        <v>2011</v>
      </c>
      <c r="G5272">
        <v>10108</v>
      </c>
      <c r="H5272">
        <v>35</v>
      </c>
      <c r="I5272">
        <v>10765</v>
      </c>
      <c r="J5272">
        <v>3.251277287505806E-3</v>
      </c>
      <c r="K5272">
        <v>366.27264282396658</v>
      </c>
      <c r="L5272">
        <v>745.63634644478066</v>
      </c>
      <c r="M5272">
        <v>7195.1186131386867</v>
      </c>
      <c r="N5272">
        <v>3054.1634391944231</v>
      </c>
      <c r="O5272">
        <v>16995.366379310344</v>
      </c>
      <c r="P5272">
        <v>6474.4252873563219</v>
      </c>
      <c r="Q5272">
        <v>49910.443037974685</v>
      </c>
      <c r="R5272">
        <v>1</v>
      </c>
      <c r="S5272" t="s">
        <v>13976</v>
      </c>
      <c r="T5272">
        <v>6</v>
      </c>
      <c r="U5272" t="s">
        <v>530</v>
      </c>
      <c r="V5272">
        <v>10</v>
      </c>
      <c r="W5272">
        <v>-41.634515624999999</v>
      </c>
      <c r="X5272">
        <v>-73.502686080100005</v>
      </c>
      <c r="Y5272">
        <v>627788</v>
      </c>
      <c r="Z5272">
        <v>1.7147508394553576E-2</v>
      </c>
      <c r="AA5272">
        <v>6.2806632175192902</v>
      </c>
      <c r="AB5272">
        <v>13.08733130198687</v>
      </c>
      <c r="AC5272">
        <v>140.85899542726494</v>
      </c>
      <c r="AD5272">
        <v>29.730549984165524</v>
      </c>
      <c r="AE5272">
        <v>347.45549876630241</v>
      </c>
      <c r="AF5272">
        <v>61.357977622508209</v>
      </c>
      <c r="AG5272">
        <v>583.27292899408292</v>
      </c>
      <c r="AH5272">
        <v>13249297</v>
      </c>
      <c r="AI5272">
        <v>8.1249593846375397E-4</v>
      </c>
      <c r="AJ5272">
        <v>0.29759503466485809</v>
      </c>
      <c r="AK5272">
        <v>0.63799073269686224</v>
      </c>
      <c r="AL5272">
        <v>9.4827897200082738</v>
      </c>
      <c r="AM5272">
        <v>4.7445213754199518</v>
      </c>
      <c r="AN5272">
        <v>21.568549688472672</v>
      </c>
      <c r="AO5272">
        <v>10.007169868785057</v>
      </c>
      <c r="AP5272">
        <v>104.71463855101716</v>
      </c>
    </row>
    <row r="5273" spans="1:42" x14ac:dyDescent="0.3">
      <c r="A5273" t="s">
        <v>1135</v>
      </c>
      <c r="B5273" t="s">
        <v>13973</v>
      </c>
      <c r="C5273" t="s">
        <v>13974</v>
      </c>
      <c r="D5273" t="s">
        <v>13979</v>
      </c>
      <c r="E5273">
        <v>99580.67567567568</v>
      </c>
      <c r="F5273">
        <v>2011</v>
      </c>
      <c r="G5273">
        <v>10108</v>
      </c>
      <c r="H5273">
        <v>638</v>
      </c>
      <c r="I5273">
        <v>10765</v>
      </c>
      <c r="J5273">
        <v>5.9266140269391546E-2</v>
      </c>
      <c r="K5273">
        <v>5901.7622927153816</v>
      </c>
      <c r="L5273">
        <v>11599.86691274075</v>
      </c>
      <c r="M5273">
        <v>6218.3097857571775</v>
      </c>
      <c r="N5273">
        <v>49211.828877677064</v>
      </c>
      <c r="O5273">
        <v>12310.10871557471</v>
      </c>
      <c r="P5273">
        <v>93156.115954664347</v>
      </c>
      <c r="Q5273">
        <v>52419.530594951386</v>
      </c>
      <c r="R5273">
        <v>1</v>
      </c>
      <c r="S5273" t="s">
        <v>13976</v>
      </c>
      <c r="T5273">
        <v>6</v>
      </c>
      <c r="U5273" t="s">
        <v>530</v>
      </c>
      <c r="V5273">
        <v>10</v>
      </c>
      <c r="W5273">
        <v>-41.634515624999999</v>
      </c>
      <c r="X5273">
        <v>-73.502686080100005</v>
      </c>
      <c r="Y5273">
        <v>627788</v>
      </c>
      <c r="Z5273">
        <v>1.7147508394553576E-2</v>
      </c>
      <c r="AA5273">
        <v>101.20051845699676</v>
      </c>
      <c r="AB5273">
        <v>194.58047557833169</v>
      </c>
      <c r="AC5273">
        <v>105.92346578016706</v>
      </c>
      <c r="AD5273">
        <v>479.04926091509014</v>
      </c>
      <c r="AE5273">
        <v>205.03208187113489</v>
      </c>
      <c r="AF5273">
        <v>929.36719885725893</v>
      </c>
      <c r="AG5273">
        <v>504.77881394766553</v>
      </c>
      <c r="AH5273">
        <v>13249297</v>
      </c>
      <c r="AI5273">
        <v>8.1249593846375397E-4</v>
      </c>
      <c r="AJ5273">
        <v>4.7951578926097804</v>
      </c>
      <c r="AK5273">
        <v>8.9873823758360842</v>
      </c>
      <c r="AL5273">
        <v>4.9505182554719553</v>
      </c>
      <c r="AM5273">
        <v>76.448617987265578</v>
      </c>
      <c r="AN5273">
        <v>9.2936923811042558</v>
      </c>
      <c r="AO5273">
        <v>145.37058809778804</v>
      </c>
      <c r="AP5273">
        <v>80.076823219082939</v>
      </c>
    </row>
    <row r="5274" spans="1:42" x14ac:dyDescent="0.3">
      <c r="A5274" t="s">
        <v>1135</v>
      </c>
      <c r="B5274" t="s">
        <v>13977</v>
      </c>
      <c r="C5274" t="s">
        <v>13974</v>
      </c>
      <c r="D5274" t="s">
        <v>13975</v>
      </c>
      <c r="E5274">
        <v>261360.35580524351</v>
      </c>
      <c r="F5274">
        <v>2011</v>
      </c>
      <c r="G5274">
        <v>10108</v>
      </c>
      <c r="H5274">
        <v>4482</v>
      </c>
      <c r="I5274">
        <v>10765</v>
      </c>
      <c r="J5274">
        <v>0.41634928007431493</v>
      </c>
      <c r="K5274">
        <v>108817.19597947993</v>
      </c>
      <c r="L5274">
        <v>221523.66012085881</v>
      </c>
      <c r="M5274">
        <v>114653.72562582964</v>
      </c>
      <c r="N5274">
        <v>123645.46281603351</v>
      </c>
      <c r="O5274">
        <v>231688.51161374635</v>
      </c>
      <c r="P5274">
        <v>250356.29722571094</v>
      </c>
      <c r="Q5274">
        <v>130085.18764232109</v>
      </c>
      <c r="R5274">
        <v>2</v>
      </c>
      <c r="S5274" t="s">
        <v>13980</v>
      </c>
      <c r="T5274">
        <v>0</v>
      </c>
      <c r="U5274" t="s">
        <v>530</v>
      </c>
      <c r="V5274">
        <v>10</v>
      </c>
      <c r="W5274">
        <v>-41.634515624999999</v>
      </c>
      <c r="X5274">
        <v>-73.502686080100005</v>
      </c>
      <c r="Y5274">
        <v>627788</v>
      </c>
      <c r="Z5274">
        <v>1.7147508394553576E-2</v>
      </c>
      <c r="AA5274">
        <v>1865.9437815299138</v>
      </c>
      <c r="AB5274">
        <v>3888.1601534765286</v>
      </c>
      <c r="AC5274">
        <v>1953.0258866666359</v>
      </c>
      <c r="AD5274">
        <v>2368.4561884852365</v>
      </c>
      <c r="AE5274">
        <v>4040.3446166974841</v>
      </c>
      <c r="AF5274">
        <v>4946.1317572111448</v>
      </c>
      <c r="AG5274">
        <v>2474.6070551235312</v>
      </c>
      <c r="AH5274">
        <v>13249297</v>
      </c>
      <c r="AI5274">
        <v>8.1249593846375397E-4</v>
      </c>
      <c r="AJ5274">
        <v>88.413529768341789</v>
      </c>
      <c r="AK5274">
        <v>189.54285544698007</v>
      </c>
      <c r="AL5274">
        <v>91.278077375398681</v>
      </c>
      <c r="AM5274">
        <v>95.287433729802785</v>
      </c>
      <c r="AN5274">
        <v>195.32036886549795</v>
      </c>
      <c r="AO5274">
        <v>204.49557500999009</v>
      </c>
      <c r="AP5274">
        <v>98.290572417093117</v>
      </c>
    </row>
    <row r="5275" spans="1:42" x14ac:dyDescent="0.3">
      <c r="A5275" t="s">
        <v>1135</v>
      </c>
      <c r="B5275" t="s">
        <v>13977</v>
      </c>
      <c r="C5275" t="s">
        <v>13978</v>
      </c>
      <c r="D5275" t="s">
        <v>13979</v>
      </c>
      <c r="E5275">
        <v>108179.8823529412</v>
      </c>
      <c r="F5275">
        <v>2011</v>
      </c>
      <c r="G5275">
        <v>10108</v>
      </c>
      <c r="H5275">
        <v>272</v>
      </c>
      <c r="I5275">
        <v>10765</v>
      </c>
      <c r="J5275">
        <v>2.5267069205759406E-2</v>
      </c>
      <c r="K5275">
        <v>2733.3885740826759</v>
      </c>
      <c r="L5275">
        <v>5372.4535329559994</v>
      </c>
      <c r="M5275">
        <v>53695.124087591255</v>
      </c>
      <c r="N5275">
        <v>3105.8610935191055</v>
      </c>
      <c r="O5275">
        <v>93116.860759493691</v>
      </c>
      <c r="P5275">
        <v>6136.5856100104284</v>
      </c>
      <c r="Q5275">
        <v>62739.71855010662</v>
      </c>
      <c r="R5275">
        <v>2</v>
      </c>
      <c r="S5275" t="s">
        <v>13980</v>
      </c>
      <c r="T5275">
        <v>0</v>
      </c>
      <c r="U5275" t="s">
        <v>530</v>
      </c>
      <c r="V5275">
        <v>10</v>
      </c>
      <c r="W5275">
        <v>-41.634515624999999</v>
      </c>
      <c r="X5275">
        <v>-73.502686080100005</v>
      </c>
      <c r="Y5275">
        <v>627788</v>
      </c>
      <c r="Z5275">
        <v>1.7147508394553576E-2</v>
      </c>
      <c r="AA5275">
        <v>46.870803519659511</v>
      </c>
      <c r="AB5275">
        <v>90.119530795381465</v>
      </c>
      <c r="AC5275">
        <v>1051.1906258931126</v>
      </c>
      <c r="AD5275">
        <v>59.493456209271912</v>
      </c>
      <c r="AE5275">
        <v>1767.9000240326848</v>
      </c>
      <c r="AF5275">
        <v>114.1580719750462</v>
      </c>
      <c r="AG5275">
        <v>1386.9215686274513</v>
      </c>
      <c r="AH5275">
        <v>13249297</v>
      </c>
      <c r="AI5275">
        <v>8.1249593846375397E-4</v>
      </c>
      <c r="AJ5275">
        <v>2.2208671146854062</v>
      </c>
      <c r="AK5275">
        <v>4.1624869112984264</v>
      </c>
      <c r="AL5275">
        <v>70.767362998379042</v>
      </c>
      <c r="AM5275">
        <v>2.3935333038706363</v>
      </c>
      <c r="AN5275">
        <v>126.29320697543665</v>
      </c>
      <c r="AO5275">
        <v>4.4819641058151296</v>
      </c>
      <c r="AP5275">
        <v>78.338626028987377</v>
      </c>
    </row>
    <row r="5276" spans="1:42" x14ac:dyDescent="0.3">
      <c r="A5276" t="s">
        <v>1135</v>
      </c>
      <c r="B5276" t="s">
        <v>13973</v>
      </c>
      <c r="C5276" t="s">
        <v>13978</v>
      </c>
      <c r="D5276" t="s">
        <v>13979</v>
      </c>
      <c r="E5276">
        <v>146386.33333333331</v>
      </c>
      <c r="F5276">
        <v>2011</v>
      </c>
      <c r="G5276">
        <v>10108</v>
      </c>
      <c r="H5276">
        <v>44</v>
      </c>
      <c r="I5276">
        <v>10765</v>
      </c>
      <c r="J5276">
        <v>4.0873200185787273E-3</v>
      </c>
      <c r="K5276">
        <v>598.32779067967169</v>
      </c>
      <c r="L5276">
        <v>1176.0085204795812</v>
      </c>
      <c r="M5276">
        <v>11753.647201946471</v>
      </c>
      <c r="N5276">
        <v>4989.1546604699197</v>
      </c>
      <c r="O5276">
        <v>20382.907172995776</v>
      </c>
      <c r="P5276">
        <v>9444.2795698924729</v>
      </c>
      <c r="Q5276">
        <v>81531.628691983104</v>
      </c>
      <c r="R5276">
        <v>1</v>
      </c>
      <c r="S5276" t="s">
        <v>13976</v>
      </c>
      <c r="T5276">
        <v>6</v>
      </c>
      <c r="U5276" t="s">
        <v>530</v>
      </c>
      <c r="V5276">
        <v>10</v>
      </c>
      <c r="W5276">
        <v>-41.634515624999999</v>
      </c>
      <c r="X5276">
        <v>-73.502686080100005</v>
      </c>
      <c r="Y5276">
        <v>627788</v>
      </c>
      <c r="Z5276">
        <v>1.7147508394553576E-2</v>
      </c>
      <c r="AA5276">
        <v>10.259830813374366</v>
      </c>
      <c r="AB5276">
        <v>19.726803671148406</v>
      </c>
      <c r="AC5276">
        <v>230.10140992664572</v>
      </c>
      <c r="AD5276">
        <v>48.56659277244097</v>
      </c>
      <c r="AE5276">
        <v>386.98622126091482</v>
      </c>
      <c r="AF5276">
        <v>94.220369313887545</v>
      </c>
      <c r="AG5276">
        <v>952.8104536489152</v>
      </c>
      <c r="AH5276">
        <v>13249297</v>
      </c>
      <c r="AI5276">
        <v>8.1249593846375397E-4</v>
      </c>
      <c r="AJ5276">
        <v>0.48613889979722441</v>
      </c>
      <c r="AK5276">
        <v>0.91115168219581044</v>
      </c>
      <c r="AL5276">
        <v>15.490691794252655</v>
      </c>
      <c r="AM5276">
        <v>7.7504532429735296</v>
      </c>
      <c r="AN5276">
        <v>27.645076233928066</v>
      </c>
      <c r="AO5276">
        <v>14.737845831865116</v>
      </c>
      <c r="AP5276">
        <v>171.05748835891714</v>
      </c>
    </row>
    <row r="5277" spans="1:42" x14ac:dyDescent="0.3">
      <c r="A5277" t="s">
        <v>1135</v>
      </c>
      <c r="B5277" t="s">
        <v>13977</v>
      </c>
      <c r="C5277" t="s">
        <v>13978</v>
      </c>
      <c r="D5277" t="s">
        <v>13975</v>
      </c>
      <c r="E5277">
        <v>181770.1333333333</v>
      </c>
      <c r="F5277">
        <v>2011</v>
      </c>
      <c r="G5277">
        <v>10108</v>
      </c>
      <c r="H5277">
        <v>197</v>
      </c>
      <c r="I5277">
        <v>10765</v>
      </c>
      <c r="J5277">
        <v>1.8300046446818392E-2</v>
      </c>
      <c r="K5277">
        <v>3326.4018826443712</v>
      </c>
      <c r="L5277">
        <v>6771.6936964195638</v>
      </c>
      <c r="M5277">
        <v>65344.37274939171</v>
      </c>
      <c r="N5277">
        <v>3779.6829498275974</v>
      </c>
      <c r="O5277">
        <v>154347.91494252867</v>
      </c>
      <c r="P5277">
        <v>7653.0703711619271</v>
      </c>
      <c r="Q5277">
        <v>76351.207391613338</v>
      </c>
      <c r="R5277">
        <v>2</v>
      </c>
      <c r="S5277" t="s">
        <v>13980</v>
      </c>
      <c r="T5277">
        <v>0</v>
      </c>
      <c r="U5277" t="s">
        <v>530</v>
      </c>
      <c r="V5277">
        <v>10</v>
      </c>
      <c r="W5277">
        <v>-41.634515624999999</v>
      </c>
      <c r="X5277">
        <v>-73.502686080100005</v>
      </c>
      <c r="Y5277">
        <v>627788</v>
      </c>
      <c r="Z5277">
        <v>1.7147508394553576E-2</v>
      </c>
      <c r="AA5277">
        <v>57.039504206303178</v>
      </c>
      <c r="AB5277">
        <v>118.8560607368167</v>
      </c>
      <c r="AC5277">
        <v>1279.2482233018957</v>
      </c>
      <c r="AD5277">
        <v>72.400662904635666</v>
      </c>
      <c r="AE5277">
        <v>3155.5090118669946</v>
      </c>
      <c r="AF5277">
        <v>151.19689347717465</v>
      </c>
      <c r="AG5277">
        <v>1687.8165661136247</v>
      </c>
      <c r="AH5277">
        <v>13249297</v>
      </c>
      <c r="AI5277">
        <v>8.1249593846375397E-4</v>
      </c>
      <c r="AJ5277">
        <v>2.7026880193467364</v>
      </c>
      <c r="AK5277">
        <v>5.7940815835717672</v>
      </c>
      <c r="AL5277">
        <v>86.120462981223227</v>
      </c>
      <c r="AM5277">
        <v>2.9128144324812215</v>
      </c>
      <c r="AN5277">
        <v>195.88048874326023</v>
      </c>
      <c r="AO5277">
        <v>6.251167010717209</v>
      </c>
      <c r="AP5277">
        <v>95.334324426979578</v>
      </c>
    </row>
    <row r="5278" spans="1:42" x14ac:dyDescent="0.3">
      <c r="A5278" t="s">
        <v>1135</v>
      </c>
      <c r="B5278" t="s">
        <v>13977</v>
      </c>
      <c r="C5278" t="s">
        <v>13974</v>
      </c>
      <c r="D5278" t="s">
        <v>13979</v>
      </c>
      <c r="E5278">
        <v>143223.5422222222</v>
      </c>
      <c r="F5278">
        <v>2011</v>
      </c>
      <c r="G5278">
        <v>10108</v>
      </c>
      <c r="H5278">
        <v>4523</v>
      </c>
      <c r="I5278">
        <v>10765</v>
      </c>
      <c r="J5278">
        <v>0.42015791918253598</v>
      </c>
      <c r="K5278">
        <v>60176.505478040963</v>
      </c>
      <c r="L5278">
        <v>118276.44357697846</v>
      </c>
      <c r="M5278">
        <v>63404.138345024076</v>
      </c>
      <c r="N5278">
        <v>68376.618268008344</v>
      </c>
      <c r="O5278">
        <v>125518.32619087597</v>
      </c>
      <c r="P5278">
        <v>135099.07851326611</v>
      </c>
      <c r="Q5278">
        <v>71937.821373804662</v>
      </c>
      <c r="R5278">
        <v>2</v>
      </c>
      <c r="S5278" t="s">
        <v>13980</v>
      </c>
      <c r="T5278">
        <v>0</v>
      </c>
      <c r="U5278" t="s">
        <v>530</v>
      </c>
      <c r="V5278">
        <v>10</v>
      </c>
      <c r="W5278">
        <v>-41.634515624999999</v>
      </c>
      <c r="X5278">
        <v>-73.502686080100005</v>
      </c>
      <c r="Y5278">
        <v>627788</v>
      </c>
      <c r="Z5278">
        <v>1.7147508394553576E-2</v>
      </c>
      <c r="AA5278">
        <v>1031.8771328396067</v>
      </c>
      <c r="AB5278">
        <v>1984.0129903252916</v>
      </c>
      <c r="AC5278">
        <v>1080.0340140166172</v>
      </c>
      <c r="AD5278">
        <v>1309.7692466525089</v>
      </c>
      <c r="AE5278">
        <v>2090.5813528141553</v>
      </c>
      <c r="AF5278">
        <v>2513.2298820245155</v>
      </c>
      <c r="AG5278">
        <v>1368.4712573987028</v>
      </c>
      <c r="AH5278">
        <v>13249297</v>
      </c>
      <c r="AI5278">
        <v>8.1249593846375397E-4</v>
      </c>
      <c r="AJ5278">
        <v>48.893166291850122</v>
      </c>
      <c r="AK5278">
        <v>91.638605207854809</v>
      </c>
      <c r="AL5278">
        <v>50.477276810565144</v>
      </c>
      <c r="AM5278">
        <v>52.694472837833793</v>
      </c>
      <c r="AN5278">
        <v>94.76185294230703</v>
      </c>
      <c r="AO5278">
        <v>98.672007384270742</v>
      </c>
      <c r="AP5278">
        <v>54.355224983120848</v>
      </c>
    </row>
    <row r="5279" spans="1:42" x14ac:dyDescent="0.3">
      <c r="A5279" t="s">
        <v>730</v>
      </c>
      <c r="B5279" t="s">
        <v>13977</v>
      </c>
      <c r="C5279" t="s">
        <v>13974</v>
      </c>
      <c r="D5279" t="s">
        <v>13975</v>
      </c>
      <c r="E5279">
        <v>425306.40178571432</v>
      </c>
      <c r="F5279">
        <v>2011</v>
      </c>
      <c r="G5279">
        <v>2102</v>
      </c>
      <c r="H5279">
        <v>4204</v>
      </c>
      <c r="I5279">
        <v>8258</v>
      </c>
      <c r="J5279">
        <v>0.50908210220392347</v>
      </c>
      <c r="K5279">
        <v>216515.87710185794</v>
      </c>
      <c r="L5279">
        <v>414269.72036773467</v>
      </c>
      <c r="M5279">
        <v>222220.74485547389</v>
      </c>
      <c r="N5279">
        <v>220060.07545934067</v>
      </c>
      <c r="O5279">
        <v>419912.66160336847</v>
      </c>
      <c r="P5279">
        <v>419518.56243715226</v>
      </c>
      <c r="Q5279">
        <v>223722.23637476764</v>
      </c>
      <c r="R5279">
        <v>2</v>
      </c>
      <c r="S5279" t="s">
        <v>13980</v>
      </c>
      <c r="T5279">
        <v>0</v>
      </c>
      <c r="U5279" t="s">
        <v>517</v>
      </c>
      <c r="V5279">
        <v>2</v>
      </c>
      <c r="W5279">
        <v>-22.946578352900001</v>
      </c>
      <c r="X5279">
        <v>-70.203045794499999</v>
      </c>
      <c r="Y5279">
        <v>418381</v>
      </c>
      <c r="Z5279">
        <v>1.9737990013886864E-2</v>
      </c>
      <c r="AA5279">
        <v>4273.588220084428</v>
      </c>
      <c r="AB5279">
        <v>8889.094942464817</v>
      </c>
      <c r="AC5279">
        <v>4322.8527950212956</v>
      </c>
      <c r="AD5279">
        <v>4651.7248000165027</v>
      </c>
      <c r="AE5279">
        <v>8976.2044314387276</v>
      </c>
      <c r="AF5279">
        <v>9675.7315730048704</v>
      </c>
      <c r="AG5279">
        <v>4702.0641702093935</v>
      </c>
      <c r="AH5279">
        <v>13249297</v>
      </c>
      <c r="AI5279">
        <v>6.2327835205143337E-4</v>
      </c>
      <c r="AJ5279">
        <v>134.9496590730167</v>
      </c>
      <c r="AK5279">
        <v>289.30802547208134</v>
      </c>
      <c r="AL5279">
        <v>139.32195055355854</v>
      </c>
      <c r="AM5279">
        <v>145.44161656561278</v>
      </c>
      <c r="AN5279">
        <v>298.12651137759423</v>
      </c>
      <c r="AO5279">
        <v>312.13105281336919</v>
      </c>
      <c r="AP5279">
        <v>150.02544602090879</v>
      </c>
    </row>
    <row r="5280" spans="1:42" x14ac:dyDescent="0.3">
      <c r="A5280" t="s">
        <v>730</v>
      </c>
      <c r="B5280" t="s">
        <v>13977</v>
      </c>
      <c r="C5280" t="s">
        <v>13978</v>
      </c>
      <c r="D5280" t="s">
        <v>13979</v>
      </c>
      <c r="E5280">
        <v>65000</v>
      </c>
      <c r="F5280">
        <v>2011</v>
      </c>
      <c r="G5280">
        <v>2102</v>
      </c>
      <c r="H5280">
        <v>75</v>
      </c>
      <c r="I5280">
        <v>8258</v>
      </c>
      <c r="J5280">
        <v>9.0821022039234683E-3</v>
      </c>
      <c r="K5280">
        <v>590.33664325502548</v>
      </c>
      <c r="L5280">
        <v>1261.9725601863838</v>
      </c>
      <c r="M5280">
        <v>36654.13533834587</v>
      </c>
      <c r="N5280">
        <v>600.00000000000011</v>
      </c>
      <c r="O5280">
        <v>65000.000000000007</v>
      </c>
      <c r="P5280">
        <v>1261.9725601863838</v>
      </c>
      <c r="Q5280">
        <v>36654.13533834587</v>
      </c>
      <c r="R5280">
        <v>2</v>
      </c>
      <c r="S5280" t="s">
        <v>13980</v>
      </c>
      <c r="T5280">
        <v>0</v>
      </c>
      <c r="U5280" t="s">
        <v>517</v>
      </c>
      <c r="V5280">
        <v>2</v>
      </c>
      <c r="W5280">
        <v>-22.946578352900001</v>
      </c>
      <c r="X5280">
        <v>-70.203045794499999</v>
      </c>
      <c r="Y5280">
        <v>418381</v>
      </c>
      <c r="Z5280">
        <v>1.9737990013886864E-2</v>
      </c>
      <c r="AA5280">
        <v>11.652058769399185</v>
      </c>
      <c r="AB5280">
        <v>22.440928571099768</v>
      </c>
      <c r="AC5280">
        <v>1022.4412751677853</v>
      </c>
      <c r="AD5280">
        <v>12.683058815571416</v>
      </c>
      <c r="AE5280">
        <v>1731.1789772727273</v>
      </c>
      <c r="AF5280">
        <v>24.426295219961922</v>
      </c>
      <c r="AG5280">
        <v>1184.6901579586877</v>
      </c>
      <c r="AH5280">
        <v>13249297</v>
      </c>
      <c r="AI5280">
        <v>6.2327835205143337E-4</v>
      </c>
      <c r="AJ5280">
        <v>0.36794405016356718</v>
      </c>
      <c r="AK5280">
        <v>0.68962356314278228</v>
      </c>
      <c r="AL5280">
        <v>11.724443119014522</v>
      </c>
      <c r="AM5280">
        <v>0.39655066807196088</v>
      </c>
      <c r="AN5280">
        <v>20.923734596912304</v>
      </c>
      <c r="AO5280">
        <v>0.7425532193604264</v>
      </c>
      <c r="AP5280">
        <v>12.978818568096866</v>
      </c>
    </row>
    <row r="5281" spans="1:42" x14ac:dyDescent="0.3">
      <c r="A5281" t="s">
        <v>730</v>
      </c>
      <c r="B5281" t="s">
        <v>13977</v>
      </c>
      <c r="C5281" t="s">
        <v>13978</v>
      </c>
      <c r="D5281" t="s">
        <v>13975</v>
      </c>
      <c r="E5281">
        <v>254601.5</v>
      </c>
      <c r="F5281">
        <v>2011</v>
      </c>
      <c r="G5281">
        <v>2102</v>
      </c>
      <c r="H5281">
        <v>58</v>
      </c>
      <c r="I5281">
        <v>8258</v>
      </c>
      <c r="J5281">
        <v>7.0234923710341488E-3</v>
      </c>
      <c r="K5281">
        <v>1788.1916929038509</v>
      </c>
      <c r="L5281">
        <v>3421.4288693234475</v>
      </c>
      <c r="M5281">
        <v>111029.22556390979</v>
      </c>
      <c r="N5281">
        <v>1817.4630153846156</v>
      </c>
      <c r="O5281">
        <v>254601.5</v>
      </c>
      <c r="P5281">
        <v>3464.7787423744721</v>
      </c>
      <c r="Q5281">
        <v>111029.22556390979</v>
      </c>
      <c r="R5281">
        <v>2</v>
      </c>
      <c r="S5281" t="s">
        <v>13980</v>
      </c>
      <c r="T5281">
        <v>0</v>
      </c>
      <c r="U5281" t="s">
        <v>517</v>
      </c>
      <c r="V5281">
        <v>2</v>
      </c>
      <c r="W5281">
        <v>-22.946578352900001</v>
      </c>
      <c r="X5281">
        <v>-70.203045794499999</v>
      </c>
      <c r="Y5281">
        <v>418381</v>
      </c>
      <c r="Z5281">
        <v>1.9737990013886864E-2</v>
      </c>
      <c r="AA5281">
        <v>35.295309777451656</v>
      </c>
      <c r="AB5281">
        <v>73.414504036908895</v>
      </c>
      <c r="AC5281">
        <v>3097.0820050335574</v>
      </c>
      <c r="AD5281">
        <v>38.418317198748092</v>
      </c>
      <c r="AE5281">
        <v>7565.0035860655753</v>
      </c>
      <c r="AF5281">
        <v>79.911288969700905</v>
      </c>
      <c r="AG5281">
        <v>3588.5509113001217</v>
      </c>
      <c r="AH5281">
        <v>13249297</v>
      </c>
      <c r="AI5281">
        <v>6.2327835205143337E-4</v>
      </c>
      <c r="AJ5281">
        <v>1.114541171505175</v>
      </c>
      <c r="AK5281">
        <v>2.3893776972125438</v>
      </c>
      <c r="AL5281">
        <v>35.514569574649229</v>
      </c>
      <c r="AM5281">
        <v>1.201193621578083</v>
      </c>
      <c r="AN5281">
        <v>80.777680529952022</v>
      </c>
      <c r="AO5281">
        <v>2.5778717164267042</v>
      </c>
      <c r="AP5281">
        <v>39.314204551505277</v>
      </c>
    </row>
    <row r="5282" spans="1:42" x14ac:dyDescent="0.3">
      <c r="A5282" t="s">
        <v>730</v>
      </c>
      <c r="B5282" t="s">
        <v>13977</v>
      </c>
      <c r="C5282" t="s">
        <v>13974</v>
      </c>
      <c r="D5282" t="s">
        <v>13979</v>
      </c>
      <c r="E5282">
        <v>230515.63963963959</v>
      </c>
      <c r="F5282">
        <v>2011</v>
      </c>
      <c r="G5282">
        <v>2102</v>
      </c>
      <c r="H5282">
        <v>3788</v>
      </c>
      <c r="I5282">
        <v>8258</v>
      </c>
      <c r="J5282">
        <v>0.45870670864616131</v>
      </c>
      <c r="K5282">
        <v>105739.07035056366</v>
      </c>
      <c r="L5282">
        <v>226040.18714857745</v>
      </c>
      <c r="M5282">
        <v>108525.13583829913</v>
      </c>
      <c r="N5282">
        <v>107469.93759445597</v>
      </c>
      <c r="O5282">
        <v>230515.63963963959</v>
      </c>
      <c r="P5282">
        <v>226040.18714857745</v>
      </c>
      <c r="Q5282">
        <v>109258.4137831525</v>
      </c>
      <c r="R5282">
        <v>2</v>
      </c>
      <c r="S5282" t="s">
        <v>13980</v>
      </c>
      <c r="T5282">
        <v>0</v>
      </c>
      <c r="U5282" t="s">
        <v>517</v>
      </c>
      <c r="V5282">
        <v>2</v>
      </c>
      <c r="W5282">
        <v>-22.946578352900001</v>
      </c>
      <c r="X5282">
        <v>-70.203045794499999</v>
      </c>
      <c r="Y5282">
        <v>418381</v>
      </c>
      <c r="Z5282">
        <v>1.9737990013886864E-2</v>
      </c>
      <c r="AA5282">
        <v>2087.0767146571061</v>
      </c>
      <c r="AB5282">
        <v>4019.5419884962262</v>
      </c>
      <c r="AC5282">
        <v>2111.1358756977047</v>
      </c>
      <c r="AD5282">
        <v>2271.7458990271243</v>
      </c>
      <c r="AE5282">
        <v>4072.3308022766182</v>
      </c>
      <c r="AF5282">
        <v>4375.1540382551093</v>
      </c>
      <c r="AG5282">
        <v>2296.3299539125082</v>
      </c>
      <c r="AH5282">
        <v>13249297</v>
      </c>
      <c r="AI5282">
        <v>6.2327835205143337E-4</v>
      </c>
      <c r="AJ5282">
        <v>65.904873515549895</v>
      </c>
      <c r="AK5282">
        <v>123.52300215770195</v>
      </c>
      <c r="AL5282">
        <v>68.040153582039835</v>
      </c>
      <c r="AM5282">
        <v>71.02879258455576</v>
      </c>
      <c r="AN5282">
        <v>127.73294114320619</v>
      </c>
      <c r="AO5282">
        <v>133.00358024204564</v>
      </c>
      <c r="AP5282">
        <v>73.267380681356229</v>
      </c>
    </row>
    <row r="5283" spans="1:42" x14ac:dyDescent="0.3">
      <c r="A5283" t="s">
        <v>730</v>
      </c>
      <c r="B5283" t="s">
        <v>13973</v>
      </c>
      <c r="C5283" t="s">
        <v>13974</v>
      </c>
      <c r="D5283" t="s">
        <v>13975</v>
      </c>
      <c r="E5283">
        <v>322853.75</v>
      </c>
      <c r="F5283">
        <v>2011</v>
      </c>
      <c r="G5283">
        <v>2102</v>
      </c>
      <c r="H5283">
        <v>54</v>
      </c>
      <c r="I5283">
        <v>8258</v>
      </c>
      <c r="J5283">
        <v>6.5391135868248969E-3</v>
      </c>
      <c r="K5283">
        <v>2111.1773431823685</v>
      </c>
      <c r="L5283">
        <v>4039.412071362372</v>
      </c>
      <c r="M5283">
        <v>2166.8036912751677</v>
      </c>
      <c r="N5283">
        <v>322853.75</v>
      </c>
      <c r="O5283">
        <v>4094.4345937059652</v>
      </c>
      <c r="P5283">
        <v>322853.75</v>
      </c>
      <c r="Q5283">
        <v>322853.75</v>
      </c>
      <c r="R5283">
        <v>1</v>
      </c>
      <c r="S5283" t="s">
        <v>13976</v>
      </c>
      <c r="T5283">
        <v>6</v>
      </c>
      <c r="U5283" t="s">
        <v>517</v>
      </c>
      <c r="V5283">
        <v>2</v>
      </c>
      <c r="W5283">
        <v>-22.946578352900001</v>
      </c>
      <c r="X5283">
        <v>-70.203045794499999</v>
      </c>
      <c r="Y5283">
        <v>418381</v>
      </c>
      <c r="Z5283">
        <v>1.9737990013886864E-2</v>
      </c>
      <c r="AA5283">
        <v>41.670397317277789</v>
      </c>
      <c r="AB5283">
        <v>86.674733027085068</v>
      </c>
      <c r="AC5283">
        <v>42.150760493504798</v>
      </c>
      <c r="AD5283">
        <v>3014.194761410788</v>
      </c>
      <c r="AE5283">
        <v>87.524109904012207</v>
      </c>
      <c r="AF5283">
        <v>6036.739092797784</v>
      </c>
      <c r="AG5283">
        <v>3014.194761410788</v>
      </c>
      <c r="AH5283">
        <v>13249297</v>
      </c>
      <c r="AI5283">
        <v>6.2327835205143337E-4</v>
      </c>
      <c r="AJ5283">
        <v>1.3158511353470301</v>
      </c>
      <c r="AK5283">
        <v>2.8209503928903539</v>
      </c>
      <c r="AL5283">
        <v>1.3584839567135978</v>
      </c>
      <c r="AM5283">
        <v>20.978454313108266</v>
      </c>
      <c r="AN5283">
        <v>2.9069366396917071</v>
      </c>
      <c r="AO5283">
        <v>44.247868074414356</v>
      </c>
      <c r="AP5283">
        <v>21.974079083028105</v>
      </c>
    </row>
    <row r="5284" spans="1:42" x14ac:dyDescent="0.3">
      <c r="A5284" t="s">
        <v>1075</v>
      </c>
      <c r="B5284" t="s">
        <v>13977</v>
      </c>
      <c r="C5284" t="s">
        <v>13974</v>
      </c>
      <c r="D5284" t="s">
        <v>13975</v>
      </c>
      <c r="E5284">
        <v>226154.3548387097</v>
      </c>
      <c r="F5284">
        <v>2011</v>
      </c>
      <c r="G5284">
        <v>9110</v>
      </c>
      <c r="H5284">
        <v>1170</v>
      </c>
      <c r="I5284">
        <v>4150</v>
      </c>
      <c r="J5284">
        <v>0.28192771084337348</v>
      </c>
      <c r="K5284">
        <v>63759.17955693743</v>
      </c>
      <c r="L5284">
        <v>118975.08775237875</v>
      </c>
      <c r="M5284">
        <v>66183.24041052784</v>
      </c>
      <c r="N5284">
        <v>105000.23617511522</v>
      </c>
      <c r="O5284">
        <v>122613.80684026428</v>
      </c>
      <c r="P5284">
        <v>220500.49596774197</v>
      </c>
      <c r="Q5284">
        <v>108889.1338112306</v>
      </c>
      <c r="R5284">
        <v>2</v>
      </c>
      <c r="S5284" t="s">
        <v>13980</v>
      </c>
      <c r="T5284">
        <v>0</v>
      </c>
      <c r="U5284" t="s">
        <v>521</v>
      </c>
      <c r="V5284">
        <v>9</v>
      </c>
      <c r="W5284">
        <v>-38.824640646900001</v>
      </c>
      <c r="X5284">
        <v>-71.610892467799999</v>
      </c>
      <c r="Y5284">
        <v>745571</v>
      </c>
      <c r="Z5284">
        <v>5.566203621117238E-3</v>
      </c>
      <c r="AA5284">
        <v>354.89657612928931</v>
      </c>
      <c r="AB5284">
        <v>768.54434415747971</v>
      </c>
      <c r="AC5284">
        <v>374.97852333235602</v>
      </c>
      <c r="AD5284">
        <v>506.21110670066344</v>
      </c>
      <c r="AE5284">
        <v>804.81242426017457</v>
      </c>
      <c r="AF5284">
        <v>1119.6660269772485</v>
      </c>
      <c r="AG5284">
        <v>527.23775691582625</v>
      </c>
      <c r="AH5284">
        <v>13249297</v>
      </c>
      <c r="AI5284">
        <v>3.1322416578026741E-4</v>
      </c>
      <c r="AJ5284">
        <v>19.970915827556006</v>
      </c>
      <c r="AK5284">
        <v>42.814085375445238</v>
      </c>
      <c r="AL5284">
        <v>20.617962035239984</v>
      </c>
      <c r="AM5284">
        <v>21.523598519681666</v>
      </c>
      <c r="AN5284">
        <v>44.119114531911634</v>
      </c>
      <c r="AO5284">
        <v>46.191617123904507</v>
      </c>
      <c r="AP5284">
        <v>22.201949786727535</v>
      </c>
    </row>
    <row r="5285" spans="1:42" x14ac:dyDescent="0.3">
      <c r="A5285" t="s">
        <v>1075</v>
      </c>
      <c r="B5285" t="s">
        <v>13977</v>
      </c>
      <c r="C5285" t="s">
        <v>13978</v>
      </c>
      <c r="D5285" t="s">
        <v>13975</v>
      </c>
      <c r="E5285">
        <v>178795</v>
      </c>
      <c r="F5285">
        <v>2011</v>
      </c>
      <c r="G5285">
        <v>9110</v>
      </c>
      <c r="H5285">
        <v>30</v>
      </c>
      <c r="I5285">
        <v>4150</v>
      </c>
      <c r="J5285">
        <v>7.2289156626506026E-3</v>
      </c>
      <c r="K5285">
        <v>1292.4939759036145</v>
      </c>
      <c r="L5285">
        <v>2411.8030575539569</v>
      </c>
      <c r="M5285">
        <v>42570.238095238092</v>
      </c>
      <c r="N5285">
        <v>2128.511904761905</v>
      </c>
      <c r="O5285">
        <v>81270.454545454544</v>
      </c>
      <c r="P5285">
        <v>4469.875</v>
      </c>
      <c r="Q5285">
        <v>59598.333333333336</v>
      </c>
      <c r="R5285">
        <v>2</v>
      </c>
      <c r="S5285" t="s">
        <v>13980</v>
      </c>
      <c r="T5285">
        <v>0</v>
      </c>
      <c r="U5285" t="s">
        <v>521</v>
      </c>
      <c r="V5285">
        <v>9</v>
      </c>
      <c r="W5285">
        <v>-38.824640646900001</v>
      </c>
      <c r="X5285">
        <v>-71.610892467799999</v>
      </c>
      <c r="Y5285">
        <v>745571</v>
      </c>
      <c r="Z5285">
        <v>5.566203621117238E-3</v>
      </c>
      <c r="AA5285">
        <v>7.1942846489469146</v>
      </c>
      <c r="AB5285">
        <v>15.579543870248166</v>
      </c>
      <c r="AC5285">
        <v>134.33469408199556</v>
      </c>
      <c r="AD5285">
        <v>10.261656603686955</v>
      </c>
      <c r="AE5285">
        <v>345.72027070576866</v>
      </c>
      <c r="AF5285">
        <v>22.697305783235514</v>
      </c>
      <c r="AG5285">
        <v>257.30835651923633</v>
      </c>
      <c r="AH5285">
        <v>13249297</v>
      </c>
      <c r="AI5285">
        <v>3.1322416578026741E-4</v>
      </c>
      <c r="AJ5285">
        <v>0.40484034737843066</v>
      </c>
      <c r="AK5285">
        <v>0.86790557557550907</v>
      </c>
      <c r="AL5285">
        <v>12.900134199779698</v>
      </c>
      <c r="AM5285">
        <v>0.43631554891031532</v>
      </c>
      <c r="AN5285">
        <v>29.341279696295036</v>
      </c>
      <c r="AO5285">
        <v>0.93637319809892061</v>
      </c>
      <c r="AP5285">
        <v>14.280294559279254</v>
      </c>
    </row>
    <row r="5286" spans="1:42" x14ac:dyDescent="0.3">
      <c r="A5286" t="s">
        <v>1075</v>
      </c>
      <c r="B5286" t="s">
        <v>13973</v>
      </c>
      <c r="C5286" t="s">
        <v>13974</v>
      </c>
      <c r="D5286" t="s">
        <v>13975</v>
      </c>
      <c r="E5286">
        <v>175112.9</v>
      </c>
      <c r="F5286">
        <v>2011</v>
      </c>
      <c r="G5286">
        <v>9110</v>
      </c>
      <c r="H5286">
        <v>988</v>
      </c>
      <c r="I5286">
        <v>4150</v>
      </c>
      <c r="J5286">
        <v>0.23807228915662651</v>
      </c>
      <c r="K5286">
        <v>41689.528963855424</v>
      </c>
      <c r="L5286">
        <v>77792.96097122303</v>
      </c>
      <c r="M5286">
        <v>43274.523561780894</v>
      </c>
      <c r="N5286">
        <v>107862.55935162095</v>
      </c>
      <c r="O5286">
        <v>80172.171084337358</v>
      </c>
      <c r="P5286">
        <v>168956.58710937502</v>
      </c>
      <c r="Q5286">
        <v>110338.9956632653</v>
      </c>
      <c r="R5286">
        <v>1</v>
      </c>
      <c r="S5286" t="s">
        <v>13976</v>
      </c>
      <c r="T5286">
        <v>6</v>
      </c>
      <c r="U5286" t="s">
        <v>521</v>
      </c>
      <c r="V5286">
        <v>9</v>
      </c>
      <c r="W5286">
        <v>-38.824640646900001</v>
      </c>
      <c r="X5286">
        <v>-71.610892467799999</v>
      </c>
      <c r="Y5286">
        <v>745571</v>
      </c>
      <c r="Z5286">
        <v>5.566203621117238E-3</v>
      </c>
      <c r="AA5286">
        <v>232.05240708128403</v>
      </c>
      <c r="AB5286">
        <v>502.51982410075294</v>
      </c>
      <c r="AC5286">
        <v>245.18317390404769</v>
      </c>
      <c r="AD5286">
        <v>777.65687034223618</v>
      </c>
      <c r="AE5286">
        <v>526.23404354980494</v>
      </c>
      <c r="AF5286">
        <v>1606.5105316916449</v>
      </c>
      <c r="AG5286">
        <v>850.61847734703417</v>
      </c>
      <c r="AH5286">
        <v>13249297</v>
      </c>
      <c r="AI5286">
        <v>3.1322416578026741E-4</v>
      </c>
      <c r="AJ5286">
        <v>13.058167931475911</v>
      </c>
      <c r="AK5286">
        <v>27.994385510037418</v>
      </c>
      <c r="AL5286">
        <v>13.481245075875254</v>
      </c>
      <c r="AM5286">
        <v>208.1847801811688</v>
      </c>
      <c r="AN5286">
        <v>28.847690888106104</v>
      </c>
      <c r="AO5286">
        <v>439.10445217126465</v>
      </c>
      <c r="AP5286">
        <v>218.06510409708164</v>
      </c>
    </row>
    <row r="5287" spans="1:42" x14ac:dyDescent="0.3">
      <c r="A5287" t="s">
        <v>1075</v>
      </c>
      <c r="B5287" t="s">
        <v>13977</v>
      </c>
      <c r="C5287" t="s">
        <v>13974</v>
      </c>
      <c r="D5287" t="s">
        <v>13979</v>
      </c>
      <c r="E5287">
        <v>147810.39344262291</v>
      </c>
      <c r="F5287">
        <v>2011</v>
      </c>
      <c r="G5287">
        <v>9110</v>
      </c>
      <c r="H5287">
        <v>1260</v>
      </c>
      <c r="I5287">
        <v>4150</v>
      </c>
      <c r="J5287">
        <v>0.30361445783132529</v>
      </c>
      <c r="K5287">
        <v>44877.372466916837</v>
      </c>
      <c r="L5287">
        <v>98021.629335634148</v>
      </c>
      <c r="M5287">
        <v>46583.565717284859</v>
      </c>
      <c r="N5287">
        <v>73905.196721311455</v>
      </c>
      <c r="O5287">
        <v>101217.98681397004</v>
      </c>
      <c r="P5287">
        <v>141091.73919523097</v>
      </c>
      <c r="Q5287">
        <v>76642.426229508186</v>
      </c>
      <c r="R5287">
        <v>2</v>
      </c>
      <c r="S5287" t="s">
        <v>13980</v>
      </c>
      <c r="T5287">
        <v>0</v>
      </c>
      <c r="U5287" t="s">
        <v>521</v>
      </c>
      <c r="V5287">
        <v>9</v>
      </c>
      <c r="W5287">
        <v>-38.824640646900001</v>
      </c>
      <c r="X5287">
        <v>-71.610892467799999</v>
      </c>
      <c r="Y5287">
        <v>745571</v>
      </c>
      <c r="Z5287">
        <v>5.566203621117238E-3</v>
      </c>
      <c r="AA5287">
        <v>249.79659313157953</v>
      </c>
      <c r="AB5287">
        <v>464.1140933897147</v>
      </c>
      <c r="AC5287">
        <v>263.93142094391334</v>
      </c>
      <c r="AD5287">
        <v>356.30045022786123</v>
      </c>
      <c r="AE5287">
        <v>494.17992920007981</v>
      </c>
      <c r="AF5287">
        <v>650.31267389129005</v>
      </c>
      <c r="AG5287">
        <v>371.10021427744056</v>
      </c>
      <c r="AH5287">
        <v>13249297</v>
      </c>
      <c r="AI5287">
        <v>3.1322416578026741E-4</v>
      </c>
      <c r="AJ5287">
        <v>14.056677553360368</v>
      </c>
      <c r="AK5287">
        <v>26.34589703512863</v>
      </c>
      <c r="AL5287">
        <v>14.51210583627309</v>
      </c>
      <c r="AM5287">
        <v>15.149544807639156</v>
      </c>
      <c r="AN5287">
        <v>27.243823875464521</v>
      </c>
      <c r="AO5287">
        <v>28.367984659947922</v>
      </c>
      <c r="AP5287">
        <v>15.627007389281019</v>
      </c>
    </row>
    <row r="5288" spans="1:42" x14ac:dyDescent="0.3">
      <c r="A5288" t="s">
        <v>1075</v>
      </c>
      <c r="B5288" t="s">
        <v>13973</v>
      </c>
      <c r="C5288" t="s">
        <v>13978</v>
      </c>
      <c r="D5288" t="s">
        <v>13975</v>
      </c>
      <c r="E5288">
        <v>120719.3333333333</v>
      </c>
      <c r="F5288">
        <v>2011</v>
      </c>
      <c r="G5288">
        <v>9110</v>
      </c>
      <c r="H5288">
        <v>36</v>
      </c>
      <c r="I5288">
        <v>4150</v>
      </c>
      <c r="J5288">
        <v>8.6746987951807231E-3</v>
      </c>
      <c r="K5288">
        <v>1047.2038554216865</v>
      </c>
      <c r="L5288">
        <v>1954.0899280575536</v>
      </c>
      <c r="M5288">
        <v>34491.238095238084</v>
      </c>
      <c r="N5288">
        <v>2709.411471321695</v>
      </c>
      <c r="O5288">
        <v>65846.909090909074</v>
      </c>
      <c r="P5288">
        <v>4244.0390624999991</v>
      </c>
      <c r="Q5288">
        <v>120719.3333333333</v>
      </c>
      <c r="R5288">
        <v>1</v>
      </c>
      <c r="S5288" t="s">
        <v>13976</v>
      </c>
      <c r="T5288">
        <v>6</v>
      </c>
      <c r="U5288" t="s">
        <v>521</v>
      </c>
      <c r="V5288">
        <v>9</v>
      </c>
      <c r="W5288">
        <v>-38.824640646900001</v>
      </c>
      <c r="X5288">
        <v>-71.610892467799999</v>
      </c>
      <c r="Y5288">
        <v>745571</v>
      </c>
      <c r="Z5288">
        <v>5.566203621117238E-3</v>
      </c>
      <c r="AA5288">
        <v>5.8289498920961238</v>
      </c>
      <c r="AB5288">
        <v>12.622850636676269</v>
      </c>
      <c r="AC5288">
        <v>108.84059205089031</v>
      </c>
      <c r="AD5288">
        <v>19.534048310394731</v>
      </c>
      <c r="AE5288">
        <v>280.10931356751524</v>
      </c>
      <c r="AF5288">
        <v>40.354114435344577</v>
      </c>
      <c r="AG5288">
        <v>227.73651941518625</v>
      </c>
      <c r="AH5288">
        <v>13249297</v>
      </c>
      <c r="AI5288">
        <v>3.1322416578026741E-4</v>
      </c>
      <c r="AJ5288">
        <v>0.32800955401633752</v>
      </c>
      <c r="AK5288">
        <v>0.70319404332173752</v>
      </c>
      <c r="AL5288">
        <v>10.451940605774915</v>
      </c>
      <c r="AM5288">
        <v>5.2294163514020831</v>
      </c>
      <c r="AN5288">
        <v>23.772877702957725</v>
      </c>
      <c r="AO5288">
        <v>11.029912946371917</v>
      </c>
      <c r="AP5288">
        <v>115.41658256758906</v>
      </c>
    </row>
    <row r="5289" spans="1:42" x14ac:dyDescent="0.3">
      <c r="A5289" t="s">
        <v>1075</v>
      </c>
      <c r="B5289" t="s">
        <v>13977</v>
      </c>
      <c r="C5289" t="s">
        <v>13978</v>
      </c>
      <c r="D5289" t="s">
        <v>13979</v>
      </c>
      <c r="E5289">
        <v>56685.666666666657</v>
      </c>
      <c r="F5289">
        <v>2011</v>
      </c>
      <c r="G5289">
        <v>9110</v>
      </c>
      <c r="H5289">
        <v>60</v>
      </c>
      <c r="I5289">
        <v>4150</v>
      </c>
      <c r="J5289">
        <v>1.4457831325301205E-2</v>
      </c>
      <c r="K5289">
        <v>819.55180722891555</v>
      </c>
      <c r="L5289">
        <v>1790.0736842105262</v>
      </c>
      <c r="M5289">
        <v>26993.174603174597</v>
      </c>
      <c r="N5289">
        <v>1349.6587301587301</v>
      </c>
      <c r="O5289">
        <v>56685.666666666657</v>
      </c>
      <c r="P5289">
        <v>2576.621212121212</v>
      </c>
      <c r="Q5289">
        <v>37790.444444444438</v>
      </c>
      <c r="R5289">
        <v>2</v>
      </c>
      <c r="S5289" t="s">
        <v>13980</v>
      </c>
      <c r="T5289">
        <v>0</v>
      </c>
      <c r="U5289" t="s">
        <v>521</v>
      </c>
      <c r="V5289">
        <v>9</v>
      </c>
      <c r="W5289">
        <v>-38.824640646900001</v>
      </c>
      <c r="X5289">
        <v>-71.610892467799999</v>
      </c>
      <c r="Y5289">
        <v>745571</v>
      </c>
      <c r="Z5289">
        <v>5.566203621117238E-3</v>
      </c>
      <c r="AA5289">
        <v>4.5617922370907662</v>
      </c>
      <c r="AB5289">
        <v>8.4756643067361441</v>
      </c>
      <c r="AC5289">
        <v>85.179693956773264</v>
      </c>
      <c r="AD5289">
        <v>6.5067685973813294</v>
      </c>
      <c r="AE5289">
        <v>139.31105103629065</v>
      </c>
      <c r="AF5289">
        <v>11.876027892327514</v>
      </c>
      <c r="AG5289">
        <v>163.15552144296265</v>
      </c>
      <c r="AH5289">
        <v>13249297</v>
      </c>
      <c r="AI5289">
        <v>3.1322416578026741E-4</v>
      </c>
      <c r="AJ5289">
        <v>0.2567034311329876</v>
      </c>
      <c r="AK5289">
        <v>0.48112949447127012</v>
      </c>
      <c r="AL5289">
        <v>8.1797892245753925</v>
      </c>
      <c r="AM5289">
        <v>0.2766614029141064</v>
      </c>
      <c r="AN5289">
        <v>14.597856551167649</v>
      </c>
      <c r="AO5289">
        <v>0.51805691415292721</v>
      </c>
      <c r="AP5289">
        <v>9.0549290225019412</v>
      </c>
    </row>
    <row r="5290" spans="1:42" x14ac:dyDescent="0.3">
      <c r="A5290" t="s">
        <v>1075</v>
      </c>
      <c r="B5290" t="s">
        <v>13973</v>
      </c>
      <c r="C5290" t="s">
        <v>13974</v>
      </c>
      <c r="D5290" t="s">
        <v>13979</v>
      </c>
      <c r="E5290">
        <v>172297.71428571429</v>
      </c>
      <c r="F5290">
        <v>2011</v>
      </c>
      <c r="G5290">
        <v>9110</v>
      </c>
      <c r="H5290">
        <v>580</v>
      </c>
      <c r="I5290">
        <v>4150</v>
      </c>
      <c r="J5290">
        <v>0.13975903614457832</v>
      </c>
      <c r="K5290">
        <v>24080.162478485374</v>
      </c>
      <c r="L5290">
        <v>52596.144360902268</v>
      </c>
      <c r="M5290">
        <v>24995.666404630891</v>
      </c>
      <c r="N5290">
        <v>62302.166013537593</v>
      </c>
      <c r="O5290">
        <v>54311.236024844729</v>
      </c>
      <c r="P5290">
        <v>172297.71428571429</v>
      </c>
      <c r="Q5290">
        <v>63732.572886297385</v>
      </c>
      <c r="R5290">
        <v>1</v>
      </c>
      <c r="S5290" t="s">
        <v>13976</v>
      </c>
      <c r="T5290">
        <v>6</v>
      </c>
      <c r="U5290" t="s">
        <v>521</v>
      </c>
      <c r="V5290">
        <v>9</v>
      </c>
      <c r="W5290">
        <v>-38.824640646900001</v>
      </c>
      <c r="X5290">
        <v>-71.610892467799999</v>
      </c>
      <c r="Y5290">
        <v>745571</v>
      </c>
      <c r="Z5290">
        <v>5.566203621117238E-3</v>
      </c>
      <c r="AA5290">
        <v>134.03508758483673</v>
      </c>
      <c r="AB5290">
        <v>249.03291264697063</v>
      </c>
      <c r="AC5290">
        <v>141.61951001458857</v>
      </c>
      <c r="AD5290">
        <v>449.1800280734019</v>
      </c>
      <c r="AE5290">
        <v>265.16554634558508</v>
      </c>
      <c r="AF5290">
        <v>870.6150185192563</v>
      </c>
      <c r="AG5290">
        <v>491.32316077442567</v>
      </c>
      <c r="AH5290">
        <v>13249297</v>
      </c>
      <c r="AI5290">
        <v>3.1322416578026741E-4</v>
      </c>
      <c r="AJ5290">
        <v>7.5424888041768776</v>
      </c>
      <c r="AK5290">
        <v>14.136600392882336</v>
      </c>
      <c r="AL5290">
        <v>7.786861111355079</v>
      </c>
      <c r="AM5290">
        <v>120.24897994545957</v>
      </c>
      <c r="AN5290">
        <v>14.618407214906529</v>
      </c>
      <c r="AO5290">
        <v>228.65900513391122</v>
      </c>
      <c r="AP5290">
        <v>125.95592389873669</v>
      </c>
    </row>
    <row r="5291" spans="1:42" x14ac:dyDescent="0.3">
      <c r="A5291" t="s">
        <v>1303</v>
      </c>
      <c r="B5291" t="s">
        <v>13977</v>
      </c>
      <c r="C5291" t="s">
        <v>13974</v>
      </c>
      <c r="D5291" t="s">
        <v>13975</v>
      </c>
      <c r="E5291">
        <v>249621.03296703301</v>
      </c>
      <c r="F5291">
        <v>2011</v>
      </c>
      <c r="G5291">
        <v>13501</v>
      </c>
      <c r="H5291">
        <v>37490</v>
      </c>
      <c r="I5291">
        <v>82356</v>
      </c>
      <c r="J5291">
        <v>0.45521880615862842</v>
      </c>
      <c r="K5291">
        <v>113632.18861933639</v>
      </c>
      <c r="L5291">
        <v>239238.50310438088</v>
      </c>
      <c r="M5291">
        <v>117365.96425622137</v>
      </c>
      <c r="N5291">
        <v>114835.53833990732</v>
      </c>
      <c r="O5291">
        <v>247449.49697067789</v>
      </c>
      <c r="P5291">
        <v>241267.72522259637</v>
      </c>
      <c r="Q5291">
        <v>118650.14042744751</v>
      </c>
      <c r="R5291">
        <v>2</v>
      </c>
      <c r="S5291" t="s">
        <v>13980</v>
      </c>
      <c r="T5291">
        <v>0</v>
      </c>
      <c r="U5291" t="s">
        <v>7580</v>
      </c>
      <c r="V5291">
        <v>13</v>
      </c>
      <c r="W5291">
        <v>-33.743752538599999</v>
      </c>
      <c r="X5291">
        <v>-71.193690481900006</v>
      </c>
      <c r="Y5291">
        <v>5399001</v>
      </c>
      <c r="Z5291">
        <v>1.5253933088732527E-2</v>
      </c>
      <c r="AA5291">
        <v>1733.3378019255911</v>
      </c>
      <c r="AB5291">
        <v>3756.1661033800697</v>
      </c>
      <c r="AC5291">
        <v>1763.5135082144725</v>
      </c>
      <c r="AD5291">
        <v>1813.9495153068419</v>
      </c>
      <c r="AE5291">
        <v>3815.6386248694021</v>
      </c>
      <c r="AF5291">
        <v>3930.6749922859312</v>
      </c>
      <c r="AG5291">
        <v>1846.1954088686159</v>
      </c>
      <c r="AH5291">
        <v>13249297</v>
      </c>
      <c r="AI5291">
        <v>6.2158769631324587E-3</v>
      </c>
      <c r="AJ5291">
        <v>706.32370350925544</v>
      </c>
      <c r="AK5291">
        <v>1514.232176724702</v>
      </c>
      <c r="AL5291">
        <v>729.20818600866903</v>
      </c>
      <c r="AM5291">
        <v>761.23839039425491</v>
      </c>
      <c r="AN5291">
        <v>1560.3879481946831</v>
      </c>
      <c r="AO5291">
        <v>1633.6874262431106</v>
      </c>
      <c r="AP5291">
        <v>785.23005824550683</v>
      </c>
    </row>
    <row r="5292" spans="1:42" x14ac:dyDescent="0.3">
      <c r="A5292" t="s">
        <v>1303</v>
      </c>
      <c r="B5292" t="s">
        <v>13973</v>
      </c>
      <c r="C5292" t="s">
        <v>13974</v>
      </c>
      <c r="D5292" t="s">
        <v>13975</v>
      </c>
      <c r="E5292">
        <v>280702.5</v>
      </c>
      <c r="F5292">
        <v>2011</v>
      </c>
      <c r="G5292">
        <v>13501</v>
      </c>
      <c r="H5292">
        <v>329</v>
      </c>
      <c r="I5292">
        <v>82356</v>
      </c>
      <c r="J5292">
        <v>3.9948516197969791E-3</v>
      </c>
      <c r="K5292">
        <v>1121.3648368060615</v>
      </c>
      <c r="L5292">
        <v>2360.8948155533399</v>
      </c>
      <c r="M5292">
        <v>1158.2111279723085</v>
      </c>
      <c r="N5292">
        <v>107011.72943221321</v>
      </c>
      <c r="O5292">
        <v>2441.9239667891802</v>
      </c>
      <c r="P5292">
        <v>280702.5</v>
      </c>
      <c r="Q5292">
        <v>107011.72943221321</v>
      </c>
      <c r="R5292">
        <v>1</v>
      </c>
      <c r="S5292" t="s">
        <v>13976</v>
      </c>
      <c r="T5292">
        <v>6</v>
      </c>
      <c r="U5292" t="s">
        <v>7580</v>
      </c>
      <c r="V5292">
        <v>13</v>
      </c>
      <c r="W5292">
        <v>-33.743752538599999</v>
      </c>
      <c r="X5292">
        <v>-71.193690481900006</v>
      </c>
      <c r="Y5292">
        <v>5399001</v>
      </c>
      <c r="Z5292">
        <v>1.5253933088732527E-2</v>
      </c>
      <c r="AA5292">
        <v>17.105224188697132</v>
      </c>
      <c r="AB5292">
        <v>37.06724864416195</v>
      </c>
      <c r="AC5292">
        <v>17.403009317799022</v>
      </c>
      <c r="AD5292">
        <v>394.50949630699176</v>
      </c>
      <c r="AE5292">
        <v>37.654145677164991</v>
      </c>
      <c r="AF5292">
        <v>854.85761031555762</v>
      </c>
      <c r="AG5292">
        <v>398.37942213038735</v>
      </c>
      <c r="AH5292">
        <v>13249297</v>
      </c>
      <c r="AI5292">
        <v>6.2158769631324587E-3</v>
      </c>
      <c r="AJ5292">
        <v>6.9702658563695863</v>
      </c>
      <c r="AK5292">
        <v>14.943008124464116</v>
      </c>
      <c r="AL5292">
        <v>7.1960984685470422</v>
      </c>
      <c r="AM5292">
        <v>111.12609921448579</v>
      </c>
      <c r="AN5292">
        <v>15.398490499405241</v>
      </c>
      <c r="AO5292">
        <v>234.38776300093903</v>
      </c>
      <c r="AP5292">
        <v>116.40007675883608</v>
      </c>
    </row>
    <row r="5293" spans="1:42" x14ac:dyDescent="0.3">
      <c r="A5293" t="s">
        <v>1303</v>
      </c>
      <c r="B5293" t="s">
        <v>13973</v>
      </c>
      <c r="C5293" t="s">
        <v>13974</v>
      </c>
      <c r="D5293" t="s">
        <v>13979</v>
      </c>
      <c r="E5293">
        <v>26760</v>
      </c>
      <c r="F5293">
        <v>2011</v>
      </c>
      <c r="G5293">
        <v>13501</v>
      </c>
      <c r="H5293">
        <v>534</v>
      </c>
      <c r="I5293">
        <v>82356</v>
      </c>
      <c r="J5293">
        <v>6.4840448783330907E-3</v>
      </c>
      <c r="K5293">
        <v>173.51304094419351</v>
      </c>
      <c r="L5293">
        <v>330.48497883854856</v>
      </c>
      <c r="M5293">
        <v>179.21440754489817</v>
      </c>
      <c r="N5293">
        <v>16558.331402085747</v>
      </c>
      <c r="O5293">
        <v>340.90798482715843</v>
      </c>
      <c r="P5293">
        <v>26760</v>
      </c>
      <c r="Q5293">
        <v>16558.331402085747</v>
      </c>
      <c r="R5293">
        <v>1</v>
      </c>
      <c r="S5293" t="s">
        <v>13976</v>
      </c>
      <c r="T5293">
        <v>6</v>
      </c>
      <c r="U5293" t="s">
        <v>7580</v>
      </c>
      <c r="V5293">
        <v>13</v>
      </c>
      <c r="W5293">
        <v>-33.743752538599999</v>
      </c>
      <c r="X5293">
        <v>-71.193690481900006</v>
      </c>
      <c r="Y5293">
        <v>5399001</v>
      </c>
      <c r="Z5293">
        <v>1.5253933088732527E-2</v>
      </c>
      <c r="AA5293">
        <v>2.6467563165852352</v>
      </c>
      <c r="AB5293">
        <v>4.9147307031032623</v>
      </c>
      <c r="AC5293">
        <v>2.6928337408119449</v>
      </c>
      <c r="AD5293">
        <v>61.043952992639625</v>
      </c>
      <c r="AE5293">
        <v>5.0069463837283985</v>
      </c>
      <c r="AF5293">
        <v>113.35744883388864</v>
      </c>
      <c r="AG5293">
        <v>61.64276131603809</v>
      </c>
      <c r="AH5293">
        <v>13249297</v>
      </c>
      <c r="AI5293">
        <v>6.2158769631324587E-3</v>
      </c>
      <c r="AJ5293">
        <v>1.0785357140080716</v>
      </c>
      <c r="AK5293">
        <v>2.0214585389826167</v>
      </c>
      <c r="AL5293">
        <v>1.1134796519639734</v>
      </c>
      <c r="AM5293">
        <v>17.194963467814134</v>
      </c>
      <c r="AN5293">
        <v>2.0903543475541926</v>
      </c>
      <c r="AO5293">
        <v>32.697019481143521</v>
      </c>
      <c r="AP5293">
        <v>18.011026047587958</v>
      </c>
    </row>
    <row r="5294" spans="1:42" x14ac:dyDescent="0.3">
      <c r="A5294" t="s">
        <v>1303</v>
      </c>
      <c r="B5294" t="s">
        <v>13977</v>
      </c>
      <c r="C5294" t="s">
        <v>13974</v>
      </c>
      <c r="D5294" t="s">
        <v>13979</v>
      </c>
      <c r="E5294">
        <v>191367.27922077919</v>
      </c>
      <c r="F5294">
        <v>2011</v>
      </c>
      <c r="G5294">
        <v>13501</v>
      </c>
      <c r="H5294">
        <v>41383</v>
      </c>
      <c r="I5294">
        <v>82356</v>
      </c>
      <c r="J5294">
        <v>0.50248919325853614</v>
      </c>
      <c r="K5294">
        <v>96159.989751730362</v>
      </c>
      <c r="L5294">
        <v>183152.98956945134</v>
      </c>
      <c r="M5294">
        <v>99319.656315760833</v>
      </c>
      <c r="N5294">
        <v>97178.311216834642</v>
      </c>
      <c r="O5294">
        <v>188929.36316991926</v>
      </c>
      <c r="P5294">
        <v>185443.206088128</v>
      </c>
      <c r="Q5294">
        <v>100406.37627570277</v>
      </c>
      <c r="R5294">
        <v>2</v>
      </c>
      <c r="S5294" t="s">
        <v>13980</v>
      </c>
      <c r="T5294">
        <v>0</v>
      </c>
      <c r="U5294" t="s">
        <v>7580</v>
      </c>
      <c r="V5294">
        <v>13</v>
      </c>
      <c r="W5294">
        <v>-33.743752538599999</v>
      </c>
      <c r="X5294">
        <v>-71.193690481900006</v>
      </c>
      <c r="Y5294">
        <v>5399001</v>
      </c>
      <c r="Z5294">
        <v>1.5253933088732527E-2</v>
      </c>
      <c r="AA5294">
        <v>1466.8180494861006</v>
      </c>
      <c r="AB5294">
        <v>2723.7171999937768</v>
      </c>
      <c r="AC5294">
        <v>1492.3539090233189</v>
      </c>
      <c r="AD5294">
        <v>1535.0348252676367</v>
      </c>
      <c r="AE5294">
        <v>2774.8226319290857</v>
      </c>
      <c r="AF5294">
        <v>2850.4985958682769</v>
      </c>
      <c r="AG5294">
        <v>1562.3225580140597</v>
      </c>
      <c r="AH5294">
        <v>13249297</v>
      </c>
      <c r="AI5294">
        <v>6.2158769631324587E-3</v>
      </c>
      <c r="AJ5294">
        <v>597.71866507283403</v>
      </c>
      <c r="AK5294">
        <v>1120.2813997976971</v>
      </c>
      <c r="AL5294">
        <v>617.08440667611421</v>
      </c>
      <c r="AM5294">
        <v>644.18961482960435</v>
      </c>
      <c r="AN5294">
        <v>1158.4630846447208</v>
      </c>
      <c r="AO5294">
        <v>1206.2646992779039</v>
      </c>
      <c r="AP5294">
        <v>664.49229985868351</v>
      </c>
    </row>
    <row r="5295" spans="1:42" x14ac:dyDescent="0.3">
      <c r="A5295" t="s">
        <v>1303</v>
      </c>
      <c r="B5295" t="s">
        <v>13977</v>
      </c>
      <c r="C5295" t="s">
        <v>13978</v>
      </c>
      <c r="D5295" t="s">
        <v>13979</v>
      </c>
      <c r="E5295">
        <v>87170</v>
      </c>
      <c r="F5295">
        <v>2011</v>
      </c>
      <c r="G5295">
        <v>13501</v>
      </c>
      <c r="H5295">
        <v>1322</v>
      </c>
      <c r="I5295">
        <v>82356</v>
      </c>
      <c r="J5295">
        <v>1.6052260916023121E-2</v>
      </c>
      <c r="K5295">
        <v>1399.2755840497355</v>
      </c>
      <c r="L5295">
        <v>2665.1573810680179</v>
      </c>
      <c r="M5295">
        <v>43984.251908396953</v>
      </c>
      <c r="N5295">
        <v>1414.0937258414835</v>
      </c>
      <c r="O5295">
        <v>87170</v>
      </c>
      <c r="P5295">
        <v>2698.483549935605</v>
      </c>
      <c r="Q5295">
        <v>43984.251908396953</v>
      </c>
      <c r="R5295">
        <v>2</v>
      </c>
      <c r="S5295" t="s">
        <v>13980</v>
      </c>
      <c r="T5295">
        <v>0</v>
      </c>
      <c r="U5295" t="s">
        <v>7580</v>
      </c>
      <c r="V5295">
        <v>13</v>
      </c>
      <c r="W5295">
        <v>-33.743752538599999</v>
      </c>
      <c r="X5295">
        <v>-71.193690481900006</v>
      </c>
      <c r="Y5295">
        <v>5399001</v>
      </c>
      <c r="Z5295">
        <v>1.5253933088732527E-2</v>
      </c>
      <c r="AA5295">
        <v>21.344456131791791</v>
      </c>
      <c r="AB5295">
        <v>39.634269779433083</v>
      </c>
      <c r="AC5295">
        <v>1247.4020111925356</v>
      </c>
      <c r="AD5295">
        <v>22.337115022668819</v>
      </c>
      <c r="AE5295">
        <v>2151.9839402427642</v>
      </c>
      <c r="AF5295">
        <v>41.479133867053676</v>
      </c>
      <c r="AG5295">
        <v>1278.8815767570388</v>
      </c>
      <c r="AH5295">
        <v>13249297</v>
      </c>
      <c r="AI5295">
        <v>6.2158769631324587E-3</v>
      </c>
      <c r="AJ5295">
        <v>8.6977248679684678</v>
      </c>
      <c r="AK5295">
        <v>16.301815485309678</v>
      </c>
      <c r="AL5295">
        <v>277.15077994603149</v>
      </c>
      <c r="AM5295">
        <v>9.3739485814914882</v>
      </c>
      <c r="AN5295">
        <v>494.61021764976039</v>
      </c>
      <c r="AO5295">
        <v>17.553004591187516</v>
      </c>
      <c r="AP5295">
        <v>306.80260481560765</v>
      </c>
    </row>
    <row r="5296" spans="1:42" x14ac:dyDescent="0.3">
      <c r="A5296" t="s">
        <v>1303</v>
      </c>
      <c r="B5296" t="s">
        <v>13977</v>
      </c>
      <c r="C5296" t="s">
        <v>13978</v>
      </c>
      <c r="D5296" t="s">
        <v>13975</v>
      </c>
      <c r="E5296">
        <v>208663.4</v>
      </c>
      <c r="F5296">
        <v>2011</v>
      </c>
      <c r="G5296">
        <v>13501</v>
      </c>
      <c r="H5296">
        <v>1298</v>
      </c>
      <c r="I5296">
        <v>82356</v>
      </c>
      <c r="J5296">
        <v>1.5760843168682308E-2</v>
      </c>
      <c r="K5296">
        <v>3288.7111224440237</v>
      </c>
      <c r="L5296">
        <v>6923.9740573152339</v>
      </c>
      <c r="M5296">
        <v>103375.98977099237</v>
      </c>
      <c r="N5296">
        <v>3323.5381345637052</v>
      </c>
      <c r="O5296">
        <v>208663.4</v>
      </c>
      <c r="P5296">
        <v>6982.703238114882</v>
      </c>
      <c r="Q5296">
        <v>103375.98977099237</v>
      </c>
      <c r="R5296">
        <v>2</v>
      </c>
      <c r="S5296" t="s">
        <v>13980</v>
      </c>
      <c r="T5296">
        <v>0</v>
      </c>
      <c r="U5296" t="s">
        <v>7580</v>
      </c>
      <c r="V5296">
        <v>13</v>
      </c>
      <c r="W5296">
        <v>-33.743752538599999</v>
      </c>
      <c r="X5296">
        <v>-71.193690481900006</v>
      </c>
      <c r="Y5296">
        <v>5399001</v>
      </c>
      <c r="Z5296">
        <v>1.5253933088732527E-2</v>
      </c>
      <c r="AA5296">
        <v>50.165779409931581</v>
      </c>
      <c r="AB5296">
        <v>108.70991214747409</v>
      </c>
      <c r="AC5296">
        <v>2931.7633460701645</v>
      </c>
      <c r="AD5296">
        <v>52.498821144120946</v>
      </c>
      <c r="AE5296">
        <v>6974.6116241341133</v>
      </c>
      <c r="AF5296">
        <v>113.76049975722813</v>
      </c>
      <c r="AG5296">
        <v>3005.7496276731517</v>
      </c>
      <c r="AH5296">
        <v>13249297</v>
      </c>
      <c r="AI5296">
        <v>6.2158769631324587E-3</v>
      </c>
      <c r="AJ5296">
        <v>20.442223704397296</v>
      </c>
      <c r="AK5296">
        <v>43.824485491866554</v>
      </c>
      <c r="AL5296">
        <v>651.38623370001767</v>
      </c>
      <c r="AM5296">
        <v>22.03154926204564</v>
      </c>
      <c r="AN5296">
        <v>1481.5741741380348</v>
      </c>
      <c r="AO5296">
        <v>47.281726019386113</v>
      </c>
      <c r="AP5296">
        <v>721.07678455427401</v>
      </c>
    </row>
    <row r="5297" spans="1:42" x14ac:dyDescent="0.3">
      <c r="A5297" t="s">
        <v>964</v>
      </c>
      <c r="B5297" t="s">
        <v>13977</v>
      </c>
      <c r="C5297" t="s">
        <v>13974</v>
      </c>
      <c r="D5297" t="s">
        <v>13975</v>
      </c>
      <c r="E5297">
        <v>230464.745</v>
      </c>
      <c r="F5297">
        <v>2011</v>
      </c>
      <c r="G5297">
        <v>7304</v>
      </c>
      <c r="H5297">
        <v>14503</v>
      </c>
      <c r="I5297">
        <v>34109</v>
      </c>
      <c r="J5297">
        <v>0.42519569615057612</v>
      </c>
      <c r="K5297">
        <v>97992.617688440005</v>
      </c>
      <c r="L5297">
        <v>206195.57043399138</v>
      </c>
      <c r="M5297">
        <v>106793.73112451275</v>
      </c>
      <c r="N5297">
        <v>99494.856127135805</v>
      </c>
      <c r="O5297">
        <v>222992.20740109414</v>
      </c>
      <c r="P5297">
        <v>212568.69732479015</v>
      </c>
      <c r="Q5297">
        <v>108478.19670047384</v>
      </c>
      <c r="R5297">
        <v>2</v>
      </c>
      <c r="S5297" t="s">
        <v>13980</v>
      </c>
      <c r="T5297">
        <v>0</v>
      </c>
      <c r="U5297" t="s">
        <v>535</v>
      </c>
      <c r="V5297">
        <v>7</v>
      </c>
      <c r="W5297">
        <v>-35.352765886999997</v>
      </c>
      <c r="X5297">
        <v>-70.910922384299994</v>
      </c>
      <c r="Y5297">
        <v>781366</v>
      </c>
      <c r="Z5297">
        <v>4.3653038396858836E-2</v>
      </c>
      <c r="AA5297">
        <v>4277.6755025621796</v>
      </c>
      <c r="AB5297">
        <v>9168.2192758395577</v>
      </c>
      <c r="AC5297">
        <v>4595.5238549241531</v>
      </c>
      <c r="AD5297">
        <v>4348.4366724755455</v>
      </c>
      <c r="AE5297">
        <v>9922.57762849153</v>
      </c>
      <c r="AF5297">
        <v>9306.6574876233499</v>
      </c>
      <c r="AG5297">
        <v>4673.1262668526169</v>
      </c>
      <c r="AH5297">
        <v>13249297</v>
      </c>
      <c r="AI5297">
        <v>2.5744007399034078E-3</v>
      </c>
      <c r="AJ5297">
        <v>252.27226748219172</v>
      </c>
      <c r="AK5297">
        <v>540.82679488021711</v>
      </c>
      <c r="AL5297">
        <v>260.44574412130316</v>
      </c>
      <c r="AM5297">
        <v>271.88572871777643</v>
      </c>
      <c r="AN5297">
        <v>557.31190088511482</v>
      </c>
      <c r="AO5297">
        <v>583.49171821343941</v>
      </c>
      <c r="AP5297">
        <v>280.45465033182444</v>
      </c>
    </row>
    <row r="5298" spans="1:42" x14ac:dyDescent="0.3">
      <c r="A5298" t="s">
        <v>964</v>
      </c>
      <c r="B5298" t="s">
        <v>13977</v>
      </c>
      <c r="C5298" t="s">
        <v>13978</v>
      </c>
      <c r="D5298" t="s">
        <v>13975</v>
      </c>
      <c r="E5298">
        <v>161196.13636363641</v>
      </c>
      <c r="F5298">
        <v>2011</v>
      </c>
      <c r="G5298">
        <v>7304</v>
      </c>
      <c r="H5298">
        <v>1221</v>
      </c>
      <c r="I5298">
        <v>34109</v>
      </c>
      <c r="J5298">
        <v>3.5797003723357472E-2</v>
      </c>
      <c r="K5298">
        <v>5770.3386935999315</v>
      </c>
      <c r="L5298">
        <v>12141.917489204199</v>
      </c>
      <c r="M5298">
        <v>70747.836987778588</v>
      </c>
      <c r="N5298">
        <v>5858.7986694052524</v>
      </c>
      <c r="O5298">
        <v>161196.13636363641</v>
      </c>
      <c r="P5298">
        <v>12517.201888832364</v>
      </c>
      <c r="Q5298">
        <v>70747.836987778588</v>
      </c>
      <c r="R5298">
        <v>2</v>
      </c>
      <c r="S5298" t="s">
        <v>13980</v>
      </c>
      <c r="T5298">
        <v>0</v>
      </c>
      <c r="U5298" t="s">
        <v>535</v>
      </c>
      <c r="V5298">
        <v>7</v>
      </c>
      <c r="W5298">
        <v>-35.352765886999997</v>
      </c>
      <c r="X5298">
        <v>-70.910922384299994</v>
      </c>
      <c r="Y5298">
        <v>781366</v>
      </c>
      <c r="Z5298">
        <v>4.3653038396858836E-2</v>
      </c>
      <c r="AA5298">
        <v>251.89281655459806</v>
      </c>
      <c r="AB5298">
        <v>539.87465267015409</v>
      </c>
      <c r="AC5298">
        <v>3641.9236996465793</v>
      </c>
      <c r="AD5298">
        <v>256.05961938513065</v>
      </c>
      <c r="AE5298">
        <v>7101.3307295425057</v>
      </c>
      <c r="AF5298">
        <v>548.02664808544785</v>
      </c>
      <c r="AG5298">
        <v>3685.3627401415588</v>
      </c>
      <c r="AH5298">
        <v>13249297</v>
      </c>
      <c r="AI5298">
        <v>2.5744007399034078E-3</v>
      </c>
      <c r="AJ5298">
        <v>14.855164202296926</v>
      </c>
      <c r="AK5298">
        <v>31.846825349182392</v>
      </c>
      <c r="AL5298">
        <v>473.35601061092177</v>
      </c>
      <c r="AM5298">
        <v>16.010111553973477</v>
      </c>
      <c r="AN5298">
        <v>1076.6454742381395</v>
      </c>
      <c r="AO5298">
        <v>34.359168255991072</v>
      </c>
      <c r="AP5298">
        <v>523.99945289287894</v>
      </c>
    </row>
    <row r="5299" spans="1:42" x14ac:dyDescent="0.3">
      <c r="A5299" t="s">
        <v>964</v>
      </c>
      <c r="B5299" t="s">
        <v>13973</v>
      </c>
      <c r="C5299" t="s">
        <v>13974</v>
      </c>
      <c r="D5299" t="s">
        <v>13975</v>
      </c>
      <c r="E5299">
        <v>221741.33333333331</v>
      </c>
      <c r="F5299">
        <v>2011</v>
      </c>
      <c r="G5299">
        <v>7304</v>
      </c>
      <c r="H5299">
        <v>486</v>
      </c>
      <c r="I5299">
        <v>34109</v>
      </c>
      <c r="J5299">
        <v>1.4248438828461696E-2</v>
      </c>
      <c r="K5299">
        <v>3159.4678237415342</v>
      </c>
      <c r="L5299">
        <v>6648.136212214682</v>
      </c>
      <c r="M5299">
        <v>3443.2324110166783</v>
      </c>
      <c r="N5299">
        <v>221741.33333333331</v>
      </c>
      <c r="O5299">
        <v>7189.6916405363927</v>
      </c>
      <c r="P5299">
        <v>221741.33333333331</v>
      </c>
      <c r="Q5299">
        <v>221741.33333333331</v>
      </c>
      <c r="R5299">
        <v>1</v>
      </c>
      <c r="S5299" t="s">
        <v>13976</v>
      </c>
      <c r="T5299">
        <v>6</v>
      </c>
      <c r="U5299" t="s">
        <v>535</v>
      </c>
      <c r="V5299">
        <v>7</v>
      </c>
      <c r="W5299">
        <v>-35.352765886999997</v>
      </c>
      <c r="X5299">
        <v>-70.910922384299994</v>
      </c>
      <c r="Y5299">
        <v>781366</v>
      </c>
      <c r="Z5299">
        <v>4.3653038396858836E-2</v>
      </c>
      <c r="AA5299">
        <v>137.92037022342922</v>
      </c>
      <c r="AB5299">
        <v>295.60077571475199</v>
      </c>
      <c r="AC5299">
        <v>148.16840385908324</v>
      </c>
      <c r="AD5299">
        <v>8475.5240267400695</v>
      </c>
      <c r="AE5299">
        <v>319.92271954068713</v>
      </c>
      <c r="AF5299">
        <v>19872.079660704407</v>
      </c>
      <c r="AG5299">
        <v>8922.5275707898654</v>
      </c>
      <c r="AH5299">
        <v>13249297</v>
      </c>
      <c r="AI5299">
        <v>2.5744007399034078E-3</v>
      </c>
      <c r="AJ5299">
        <v>8.1337363031412142</v>
      </c>
      <c r="AK5299">
        <v>17.437281470264097</v>
      </c>
      <c r="AL5299">
        <v>8.3972646898558203</v>
      </c>
      <c r="AM5299">
        <v>129.67516677737024</v>
      </c>
      <c r="AN5299">
        <v>17.968792549588869</v>
      </c>
      <c r="AO5299">
        <v>273.5115555442755</v>
      </c>
      <c r="AP5299">
        <v>135.82947186391627</v>
      </c>
    </row>
    <row r="5300" spans="1:42" x14ac:dyDescent="0.3">
      <c r="A5300" t="s">
        <v>964</v>
      </c>
      <c r="B5300" t="s">
        <v>13977</v>
      </c>
      <c r="C5300" t="s">
        <v>13974</v>
      </c>
      <c r="D5300" t="s">
        <v>13979</v>
      </c>
      <c r="E5300">
        <v>158131.18784530391</v>
      </c>
      <c r="F5300">
        <v>2011</v>
      </c>
      <c r="G5300">
        <v>7304</v>
      </c>
      <c r="H5300">
        <v>16309</v>
      </c>
      <c r="I5300">
        <v>34109</v>
      </c>
      <c r="J5300">
        <v>0.4781435984637486</v>
      </c>
      <c r="K5300">
        <v>75609.415185700593</v>
      </c>
      <c r="L5300">
        <v>144317.93746888984</v>
      </c>
      <c r="M5300">
        <v>82400.202650938125</v>
      </c>
      <c r="N5300">
        <v>76768.51647821223</v>
      </c>
      <c r="O5300">
        <v>158131.18784530391</v>
      </c>
      <c r="P5300">
        <v>144317.93746888984</v>
      </c>
      <c r="Q5300">
        <v>83699.907262399764</v>
      </c>
      <c r="R5300">
        <v>2</v>
      </c>
      <c r="S5300" t="s">
        <v>13980</v>
      </c>
      <c r="T5300">
        <v>0</v>
      </c>
      <c r="U5300" t="s">
        <v>535</v>
      </c>
      <c r="V5300">
        <v>7</v>
      </c>
      <c r="W5300">
        <v>-35.352765886999997</v>
      </c>
      <c r="X5300">
        <v>-70.910922384299994</v>
      </c>
      <c r="Y5300">
        <v>781366</v>
      </c>
      <c r="Z5300">
        <v>4.3653038396858836E-2</v>
      </c>
      <c r="AA5300">
        <v>3300.5807042654296</v>
      </c>
      <c r="AB5300">
        <v>6187.5425386554707</v>
      </c>
      <c r="AC5300">
        <v>3545.8270157399966</v>
      </c>
      <c r="AD5300">
        <v>3355.1788036040566</v>
      </c>
      <c r="AE5300">
        <v>6604.7284890313822</v>
      </c>
      <c r="AF5300">
        <v>6297.7227314040092</v>
      </c>
      <c r="AG5300">
        <v>3605.7036995282197</v>
      </c>
      <c r="AH5300">
        <v>13249297</v>
      </c>
      <c r="AI5300">
        <v>2.5744007399034078E-3</v>
      </c>
      <c r="AJ5300">
        <v>194.64893439773155</v>
      </c>
      <c r="AK5300">
        <v>364.82310732198613</v>
      </c>
      <c r="AL5300">
        <v>200.95544812596015</v>
      </c>
      <c r="AM5300">
        <v>209.78234310516024</v>
      </c>
      <c r="AN5300">
        <v>377.25709123995119</v>
      </c>
      <c r="AO5300">
        <v>392.8238350854129</v>
      </c>
      <c r="AP5300">
        <v>216.39397536168593</v>
      </c>
    </row>
    <row r="5301" spans="1:42" x14ac:dyDescent="0.3">
      <c r="A5301" t="s">
        <v>964</v>
      </c>
      <c r="B5301" t="s">
        <v>13977</v>
      </c>
      <c r="C5301" t="s">
        <v>13978</v>
      </c>
      <c r="D5301" t="s">
        <v>13979</v>
      </c>
      <c r="E5301">
        <v>97740.620689655174</v>
      </c>
      <c r="F5301">
        <v>2011</v>
      </c>
      <c r="G5301">
        <v>7304</v>
      </c>
      <c r="H5301">
        <v>1561</v>
      </c>
      <c r="I5301">
        <v>34109</v>
      </c>
      <c r="J5301">
        <v>4.5765047348207216E-2</v>
      </c>
      <c r="K5301">
        <v>4473.1041337052311</v>
      </c>
      <c r="L5301">
        <v>8537.946776527795</v>
      </c>
      <c r="M5301">
        <v>54842.957906740376</v>
      </c>
      <c r="N5301">
        <v>4541.6773500194004</v>
      </c>
      <c r="O5301">
        <v>97740.620689655174</v>
      </c>
      <c r="P5301">
        <v>8537.946776527795</v>
      </c>
      <c r="Q5301">
        <v>54842.957906740376</v>
      </c>
      <c r="R5301">
        <v>2</v>
      </c>
      <c r="S5301" t="s">
        <v>13980</v>
      </c>
      <c r="T5301">
        <v>0</v>
      </c>
      <c r="U5301" t="s">
        <v>535</v>
      </c>
      <c r="V5301">
        <v>7</v>
      </c>
      <c r="W5301">
        <v>-35.352765886999997</v>
      </c>
      <c r="X5301">
        <v>-70.910922384299994</v>
      </c>
      <c r="Y5301">
        <v>781366</v>
      </c>
      <c r="Z5301">
        <v>4.3653038396858836E-2</v>
      </c>
      <c r="AA5301">
        <v>195.26458650178245</v>
      </c>
      <c r="AB5301">
        <v>366.05920094950261</v>
      </c>
      <c r="AC5301">
        <v>2823.1798548665279</v>
      </c>
      <c r="AD5301">
        <v>198.49464698094681</v>
      </c>
      <c r="AE5301">
        <v>5795.3093362917052</v>
      </c>
      <c r="AF5301">
        <v>372.5775356625204</v>
      </c>
      <c r="AG5301">
        <v>2856.8533291493795</v>
      </c>
      <c r="AH5301">
        <v>13249297</v>
      </c>
      <c r="AI5301">
        <v>2.5744007399034078E-3</v>
      </c>
      <c r="AJ5301">
        <v>11.515562591475739</v>
      </c>
      <c r="AK5301">
        <v>21.583181742976766</v>
      </c>
      <c r="AL5301">
        <v>366.94045882027262</v>
      </c>
      <c r="AM5301">
        <v>12.410865284665359</v>
      </c>
      <c r="AN5301">
        <v>654.85112557482</v>
      </c>
      <c r="AO5301">
        <v>23.239723733120695</v>
      </c>
      <c r="AP5301">
        <v>406.19870743360627</v>
      </c>
    </row>
    <row r="5302" spans="1:42" x14ac:dyDescent="0.3">
      <c r="A5302" t="s">
        <v>787</v>
      </c>
      <c r="B5302" t="s">
        <v>13973</v>
      </c>
      <c r="C5302" t="s">
        <v>13974</v>
      </c>
      <c r="D5302" t="s">
        <v>13975</v>
      </c>
      <c r="E5302">
        <v>420783.66666666669</v>
      </c>
      <c r="F5302">
        <v>2011</v>
      </c>
      <c r="G5302">
        <v>4303</v>
      </c>
      <c r="H5302">
        <v>95</v>
      </c>
      <c r="I5302">
        <v>24454</v>
      </c>
      <c r="J5302">
        <v>3.884845015130449E-3</v>
      </c>
      <c r="K5302">
        <v>1634.6793298983125</v>
      </c>
      <c r="L5302">
        <v>3553.9161036036035</v>
      </c>
      <c r="M5302">
        <v>1762.3087040221017</v>
      </c>
      <c r="N5302">
        <v>420783.66666666669</v>
      </c>
      <c r="O5302">
        <v>3783.6676131882</v>
      </c>
      <c r="P5302">
        <v>420783.66666666669</v>
      </c>
      <c r="Q5302">
        <v>420783.66666666669</v>
      </c>
      <c r="R5302">
        <v>1</v>
      </c>
      <c r="S5302" t="s">
        <v>13976</v>
      </c>
      <c r="T5302">
        <v>6</v>
      </c>
      <c r="U5302" t="s">
        <v>527</v>
      </c>
      <c r="V5302">
        <v>4</v>
      </c>
      <c r="W5302">
        <v>-30.8341952042</v>
      </c>
      <c r="X5302">
        <v>-70.650608688999995</v>
      </c>
      <c r="Y5302">
        <v>557125</v>
      </c>
      <c r="Z5302">
        <v>4.3893201705182856E-2</v>
      </c>
      <c r="AA5302">
        <v>71.751309550519778</v>
      </c>
      <c r="AB5302">
        <v>153.21985899873258</v>
      </c>
      <c r="AC5302">
        <v>74.344510116076364</v>
      </c>
      <c r="AD5302">
        <v>6797.2195771694151</v>
      </c>
      <c r="AE5302">
        <v>158.79196608154146</v>
      </c>
      <c r="AF5302">
        <v>12670.189646064448</v>
      </c>
      <c r="AG5302">
        <v>6797.2195771694151</v>
      </c>
      <c r="AH5302">
        <v>13249297</v>
      </c>
      <c r="AI5302">
        <v>1.8456828313230505E-3</v>
      </c>
      <c r="AJ5302">
        <v>3.0170995739119846</v>
      </c>
      <c r="AK5302">
        <v>6.4681239387855962</v>
      </c>
      <c r="AL5302">
        <v>3.1148518680161454</v>
      </c>
      <c r="AM5302">
        <v>48.101250870386949</v>
      </c>
      <c r="AN5302">
        <v>6.6652807915767252</v>
      </c>
      <c r="AO5302">
        <v>101.4554156831891</v>
      </c>
      <c r="AP5302">
        <v>50.38410718171972</v>
      </c>
    </row>
    <row r="5303" spans="1:42" x14ac:dyDescent="0.3">
      <c r="A5303" t="s">
        <v>787</v>
      </c>
      <c r="B5303" t="s">
        <v>13977</v>
      </c>
      <c r="C5303" t="s">
        <v>13974</v>
      </c>
      <c r="D5303" t="s">
        <v>13979</v>
      </c>
      <c r="E5303">
        <v>129048.958974359</v>
      </c>
      <c r="F5303">
        <v>2011</v>
      </c>
      <c r="G5303">
        <v>4303</v>
      </c>
      <c r="H5303">
        <v>12118</v>
      </c>
      <c r="I5303">
        <v>24454</v>
      </c>
      <c r="J5303">
        <v>0.4955426515089556</v>
      </c>
      <c r="K5303">
        <v>63949.263304624292</v>
      </c>
      <c r="L5303">
        <v>121188.41327117811</v>
      </c>
      <c r="M5303">
        <v>68942.171884287018</v>
      </c>
      <c r="N5303">
        <v>65004.584314390093</v>
      </c>
      <c r="O5303">
        <v>129048.958974359</v>
      </c>
      <c r="P5303">
        <v>121188.41327117811</v>
      </c>
      <c r="Q5303">
        <v>69232.127007759991</v>
      </c>
      <c r="R5303">
        <v>2</v>
      </c>
      <c r="S5303" t="s">
        <v>13980</v>
      </c>
      <c r="T5303">
        <v>0</v>
      </c>
      <c r="U5303" t="s">
        <v>527</v>
      </c>
      <c r="V5303">
        <v>4</v>
      </c>
      <c r="W5303">
        <v>-30.8341952042</v>
      </c>
      <c r="X5303">
        <v>-70.650608688999995</v>
      </c>
      <c r="Y5303">
        <v>557125</v>
      </c>
      <c r="Z5303">
        <v>4.3893201705182856E-2</v>
      </c>
      <c r="AA5303">
        <v>2806.9379131277224</v>
      </c>
      <c r="AB5303">
        <v>5279.0755964179143</v>
      </c>
      <c r="AC5303">
        <v>2908.3848836346501</v>
      </c>
      <c r="AD5303">
        <v>2864.6394778033505</v>
      </c>
      <c r="AE5303">
        <v>5468.8225774740504</v>
      </c>
      <c r="AF5303">
        <v>5384.8163466085507</v>
      </c>
      <c r="AG5303">
        <v>2970.3787202524027</v>
      </c>
      <c r="AH5303">
        <v>13249297</v>
      </c>
      <c r="AI5303">
        <v>1.8456828313230505E-3</v>
      </c>
      <c r="AJ5303">
        <v>118.03005735710222</v>
      </c>
      <c r="AK5303">
        <v>221.2192551459049</v>
      </c>
      <c r="AL5303">
        <v>121.85416345544441</v>
      </c>
      <c r="AM5303">
        <v>127.2065632715733</v>
      </c>
      <c r="AN5303">
        <v>228.75889999192265</v>
      </c>
      <c r="AO5303">
        <v>238.19816907720244</v>
      </c>
      <c r="AP5303">
        <v>131.21568531930691</v>
      </c>
    </row>
    <row r="5304" spans="1:42" x14ac:dyDescent="0.3">
      <c r="A5304" t="s">
        <v>787</v>
      </c>
      <c r="B5304" t="s">
        <v>13977</v>
      </c>
      <c r="C5304" t="s">
        <v>13978</v>
      </c>
      <c r="D5304" t="s">
        <v>13979</v>
      </c>
      <c r="E5304">
        <v>119362.84</v>
      </c>
      <c r="F5304">
        <v>2011</v>
      </c>
      <c r="G5304">
        <v>4303</v>
      </c>
      <c r="H5304">
        <v>786</v>
      </c>
      <c r="I5304">
        <v>24454</v>
      </c>
      <c r="J5304">
        <v>3.2141980862026659E-2</v>
      </c>
      <c r="K5304">
        <v>3836.5581189171498</v>
      </c>
      <c r="L5304">
        <v>7270.5511655300661</v>
      </c>
      <c r="M5304">
        <v>63866.026031313806</v>
      </c>
      <c r="N5304">
        <v>3899.8708168100757</v>
      </c>
      <c r="O5304">
        <v>119362.84</v>
      </c>
      <c r="P5304">
        <v>7270.5511655300661</v>
      </c>
      <c r="Q5304">
        <v>63866.026031313806</v>
      </c>
      <c r="R5304">
        <v>2</v>
      </c>
      <c r="S5304" t="s">
        <v>13980</v>
      </c>
      <c r="T5304">
        <v>0</v>
      </c>
      <c r="U5304" t="s">
        <v>527</v>
      </c>
      <c r="V5304">
        <v>4</v>
      </c>
      <c r="W5304">
        <v>-30.8341952042</v>
      </c>
      <c r="X5304">
        <v>-70.650608688999995</v>
      </c>
      <c r="Y5304">
        <v>557125</v>
      </c>
      <c r="Z5304">
        <v>4.3893201705182856E-2</v>
      </c>
      <c r="AA5304">
        <v>168.39881936728736</v>
      </c>
      <c r="AB5304">
        <v>316.71170695644241</v>
      </c>
      <c r="AC5304">
        <v>4827.8285514331274</v>
      </c>
      <c r="AD5304">
        <v>171.86055442084029</v>
      </c>
      <c r="AE5304">
        <v>9128.1564740221802</v>
      </c>
      <c r="AF5304">
        <v>323.05549440105773</v>
      </c>
      <c r="AG5304">
        <v>4827.8285514331274</v>
      </c>
      <c r="AH5304">
        <v>13249297</v>
      </c>
      <c r="AI5304">
        <v>1.8456828313230505E-3</v>
      </c>
      <c r="AJ5304">
        <v>7.0810694514584416</v>
      </c>
      <c r="AK5304">
        <v>13.271779619225939</v>
      </c>
      <c r="AL5304">
        <v>225.63646828508067</v>
      </c>
      <c r="AM5304">
        <v>7.6316027406653779</v>
      </c>
      <c r="AN5304">
        <v>402.67648790286228</v>
      </c>
      <c r="AO5304">
        <v>14.290408868842402</v>
      </c>
      <c r="AP5304">
        <v>249.77687677709969</v>
      </c>
    </row>
    <row r="5305" spans="1:42" x14ac:dyDescent="0.3">
      <c r="A5305" t="s">
        <v>787</v>
      </c>
      <c r="B5305" t="s">
        <v>13977</v>
      </c>
      <c r="C5305" t="s">
        <v>13974</v>
      </c>
      <c r="D5305" t="s">
        <v>13975</v>
      </c>
      <c r="E5305">
        <v>252362.72151898741</v>
      </c>
      <c r="F5305">
        <v>2011</v>
      </c>
      <c r="G5305">
        <v>4303</v>
      </c>
      <c r="H5305">
        <v>10470</v>
      </c>
      <c r="I5305">
        <v>24454</v>
      </c>
      <c r="J5305">
        <v>0.4281508137727979</v>
      </c>
      <c r="K5305">
        <v>108049.30458427244</v>
      </c>
      <c r="L5305">
        <v>234907.33413084978</v>
      </c>
      <c r="M5305">
        <v>116485.37205412856</v>
      </c>
      <c r="N5305">
        <v>109832.38534745805</v>
      </c>
      <c r="O5305">
        <v>250093.48739269268</v>
      </c>
      <c r="P5305">
        <v>236908.24839090809</v>
      </c>
      <c r="Q5305">
        <v>116975.28308410653</v>
      </c>
      <c r="R5305">
        <v>2</v>
      </c>
      <c r="S5305" t="s">
        <v>13980</v>
      </c>
      <c r="T5305">
        <v>0</v>
      </c>
      <c r="U5305" t="s">
        <v>527</v>
      </c>
      <c r="V5305">
        <v>4</v>
      </c>
      <c r="W5305">
        <v>-30.8341952042</v>
      </c>
      <c r="X5305">
        <v>-70.650608688999995</v>
      </c>
      <c r="Y5305">
        <v>557125</v>
      </c>
      <c r="Z5305">
        <v>4.3893201705182856E-2</v>
      </c>
      <c r="AA5305">
        <v>4742.629920222209</v>
      </c>
      <c r="AB5305">
        <v>10127.551569605506</v>
      </c>
      <c r="AC5305">
        <v>4914.0357198987494</v>
      </c>
      <c r="AD5305">
        <v>4840.1230517212734</v>
      </c>
      <c r="AE5305">
        <v>10495.857624716666</v>
      </c>
      <c r="AF5305">
        <v>10341.803407179894</v>
      </c>
      <c r="AG5305">
        <v>5018.7811163101378</v>
      </c>
      <c r="AH5305">
        <v>13249297</v>
      </c>
      <c r="AI5305">
        <v>1.8456828313230505E-3</v>
      </c>
      <c r="AJ5305">
        <v>199.42474640758661</v>
      </c>
      <c r="AK5305">
        <v>427.5311253823362</v>
      </c>
      <c r="AL5305">
        <v>205.88599370318244</v>
      </c>
      <c r="AM5305">
        <v>214.92946110381305</v>
      </c>
      <c r="AN5305">
        <v>440.56283163106599</v>
      </c>
      <c r="AO5305">
        <v>461.25834241314834</v>
      </c>
      <c r="AP5305">
        <v>221.70331316818493</v>
      </c>
    </row>
    <row r="5306" spans="1:42" x14ac:dyDescent="0.3">
      <c r="A5306" t="s">
        <v>787</v>
      </c>
      <c r="B5306" t="s">
        <v>13977</v>
      </c>
      <c r="C5306" t="s">
        <v>13978</v>
      </c>
      <c r="D5306" t="s">
        <v>13975</v>
      </c>
      <c r="E5306">
        <v>160266.9375</v>
      </c>
      <c r="F5306">
        <v>2011</v>
      </c>
      <c r="G5306">
        <v>4303</v>
      </c>
      <c r="H5306">
        <v>683</v>
      </c>
      <c r="I5306">
        <v>24454</v>
      </c>
      <c r="J5306">
        <v>2.7929991003516806E-2</v>
      </c>
      <c r="K5306">
        <v>4476.2541225361902</v>
      </c>
      <c r="L5306">
        <v>9731.713932476885</v>
      </c>
      <c r="M5306">
        <v>74514.852493192637</v>
      </c>
      <c r="N5306">
        <v>4550.1233866442199</v>
      </c>
      <c r="O5306">
        <v>160266.9375</v>
      </c>
      <c r="P5306">
        <v>9814.6075775576064</v>
      </c>
      <c r="Q5306">
        <v>74514.852493192637</v>
      </c>
      <c r="R5306">
        <v>2</v>
      </c>
      <c r="S5306" t="s">
        <v>13980</v>
      </c>
      <c r="T5306">
        <v>0</v>
      </c>
      <c r="U5306" t="s">
        <v>527</v>
      </c>
      <c r="V5306">
        <v>4</v>
      </c>
      <c r="W5306">
        <v>-30.8341952042</v>
      </c>
      <c r="X5306">
        <v>-70.650608688999995</v>
      </c>
      <c r="Y5306">
        <v>557125</v>
      </c>
      <c r="Z5306">
        <v>4.3893201705182856E-2</v>
      </c>
      <c r="AA5306">
        <v>196.4771250841373</v>
      </c>
      <c r="AB5306">
        <v>419.56303781008523</v>
      </c>
      <c r="AC5306">
        <v>5632.805964724952</v>
      </c>
      <c r="AD5306">
        <v>200.51605928617354</v>
      </c>
      <c r="AE5306">
        <v>11956.561257509557</v>
      </c>
      <c r="AF5306">
        <v>428.43903821465335</v>
      </c>
      <c r="AG5306">
        <v>5632.805964724952</v>
      </c>
      <c r="AH5306">
        <v>13249297</v>
      </c>
      <c r="AI5306">
        <v>1.8456828313230505E-3</v>
      </c>
      <c r="AJ5306">
        <v>8.2617453826040723</v>
      </c>
      <c r="AK5306">
        <v>17.711710129634479</v>
      </c>
      <c r="AL5306">
        <v>263.25840507289593</v>
      </c>
      <c r="AM5306">
        <v>8.9040729139543604</v>
      </c>
      <c r="AN5306">
        <v>598.77970073956965</v>
      </c>
      <c r="AO5306">
        <v>19.108957385012197</v>
      </c>
      <c r="AP5306">
        <v>291.42391167614448</v>
      </c>
    </row>
    <row r="5307" spans="1:42" x14ac:dyDescent="0.3">
      <c r="A5307" t="s">
        <v>886</v>
      </c>
      <c r="B5307" t="s">
        <v>13977</v>
      </c>
      <c r="C5307" t="s">
        <v>13978</v>
      </c>
      <c r="D5307" t="s">
        <v>13979</v>
      </c>
      <c r="E5307">
        <v>136034.4</v>
      </c>
      <c r="F5307">
        <v>2011</v>
      </c>
      <c r="G5307">
        <v>6110</v>
      </c>
      <c r="H5307">
        <v>271</v>
      </c>
      <c r="I5307">
        <v>19323</v>
      </c>
      <c r="J5307">
        <v>1.4024737359623247E-2</v>
      </c>
      <c r="K5307">
        <v>1907.8467318739324</v>
      </c>
      <c r="L5307">
        <v>3816.6810642923697</v>
      </c>
      <c r="M5307">
        <v>54777.596433878156</v>
      </c>
      <c r="N5307">
        <v>1947.9694795244384</v>
      </c>
      <c r="O5307">
        <v>136034.4</v>
      </c>
      <c r="P5307">
        <v>3875.6646761984857</v>
      </c>
      <c r="Q5307">
        <v>54777.596433878156</v>
      </c>
      <c r="R5307">
        <v>2</v>
      </c>
      <c r="S5307" t="s">
        <v>13980</v>
      </c>
      <c r="T5307">
        <v>0</v>
      </c>
      <c r="U5307" t="s">
        <v>1193</v>
      </c>
      <c r="V5307">
        <v>6</v>
      </c>
      <c r="W5307">
        <v>-33.955736074500003</v>
      </c>
      <c r="X5307">
        <v>-70.5688119247</v>
      </c>
      <c r="Y5307">
        <v>691203</v>
      </c>
      <c r="Z5307">
        <v>2.7955607831563232E-2</v>
      </c>
      <c r="AA5307">
        <v>53.33501503899722</v>
      </c>
      <c r="AB5307">
        <v>100.67348758967412</v>
      </c>
      <c r="AC5307">
        <v>988.13451270504981</v>
      </c>
      <c r="AD5307">
        <v>55.054340615605632</v>
      </c>
      <c r="AE5307">
        <v>1740.7367267919537</v>
      </c>
      <c r="AF5307">
        <v>102.72211188016182</v>
      </c>
      <c r="AG5307">
        <v>988.9297279896989</v>
      </c>
      <c r="AH5307">
        <v>13249297</v>
      </c>
      <c r="AI5307">
        <v>1.4584170012944839E-3</v>
      </c>
      <c r="AJ5307">
        <v>2.7824361096290615</v>
      </c>
      <c r="AK5307">
        <v>5.2150143569016256</v>
      </c>
      <c r="AL5307">
        <v>88.661615495986013</v>
      </c>
      <c r="AM5307">
        <v>2.9987627131093788</v>
      </c>
      <c r="AN5307">
        <v>158.2277377901961</v>
      </c>
      <c r="AO5307">
        <v>5.6152746319753923</v>
      </c>
      <c r="AP5307">
        <v>98.147349924922509</v>
      </c>
    </row>
    <row r="5308" spans="1:42" x14ac:dyDescent="0.3">
      <c r="A5308" t="s">
        <v>886</v>
      </c>
      <c r="B5308" t="s">
        <v>13973</v>
      </c>
      <c r="C5308" t="s">
        <v>13974</v>
      </c>
      <c r="D5308" t="s">
        <v>13979</v>
      </c>
      <c r="E5308">
        <v>182899.25</v>
      </c>
      <c r="F5308">
        <v>2011</v>
      </c>
      <c r="G5308">
        <v>6110</v>
      </c>
      <c r="H5308">
        <v>147</v>
      </c>
      <c r="I5308">
        <v>19323</v>
      </c>
      <c r="J5308">
        <v>7.6075143611240492E-3</v>
      </c>
      <c r="K5308">
        <v>1391.4086710138179</v>
      </c>
      <c r="L5308">
        <v>2783.5376074127762</v>
      </c>
      <c r="M5308">
        <v>1443.6313224871135</v>
      </c>
      <c r="N5308">
        <v>72274.703629032258</v>
      </c>
      <c r="O5308">
        <v>2863.8889806135494</v>
      </c>
      <c r="P5308">
        <v>182899.25000000003</v>
      </c>
      <c r="Q5308">
        <v>72274.703629032258</v>
      </c>
      <c r="R5308">
        <v>1</v>
      </c>
      <c r="S5308" t="s">
        <v>13976</v>
      </c>
      <c r="T5308">
        <v>6</v>
      </c>
      <c r="U5308" t="s">
        <v>1193</v>
      </c>
      <c r="V5308">
        <v>6</v>
      </c>
      <c r="W5308">
        <v>-33.955736074500003</v>
      </c>
      <c r="X5308">
        <v>-70.5688119247</v>
      </c>
      <c r="Y5308">
        <v>691203</v>
      </c>
      <c r="Z5308">
        <v>2.7955607831563232E-2</v>
      </c>
      <c r="AA5308">
        <v>38.897675140298873</v>
      </c>
      <c r="AB5308">
        <v>73.422021398902757</v>
      </c>
      <c r="AC5308">
        <v>41.116983231252725</v>
      </c>
      <c r="AD5308">
        <v>1278.1644758735442</v>
      </c>
      <c r="AE5308">
        <v>77.928951853429908</v>
      </c>
      <c r="AF5308">
        <v>3841.4330261465925</v>
      </c>
      <c r="AG5308">
        <v>1279.9899904784575</v>
      </c>
      <c r="AH5308">
        <v>13249297</v>
      </c>
      <c r="AI5308">
        <v>1.4584170012944839E-3</v>
      </c>
      <c r="AJ5308">
        <v>2.0292540615551151</v>
      </c>
      <c r="AK5308">
        <v>3.8033538409698364</v>
      </c>
      <c r="AL5308">
        <v>2.0950007281724181</v>
      </c>
      <c r="AM5308">
        <v>32.352150236809429</v>
      </c>
      <c r="AN5308">
        <v>3.9329806095155346</v>
      </c>
      <c r="AO5308">
        <v>61.519112182464688</v>
      </c>
      <c r="AP5308">
        <v>33.887563745125377</v>
      </c>
    </row>
    <row r="5309" spans="1:42" x14ac:dyDescent="0.3">
      <c r="A5309" t="s">
        <v>886</v>
      </c>
      <c r="B5309" t="s">
        <v>13973</v>
      </c>
      <c r="C5309" t="s">
        <v>13974</v>
      </c>
      <c r="D5309" t="s">
        <v>13975</v>
      </c>
      <c r="E5309">
        <v>295655.59999999998</v>
      </c>
      <c r="F5309">
        <v>2011</v>
      </c>
      <c r="G5309">
        <v>6110</v>
      </c>
      <c r="H5309">
        <v>225</v>
      </c>
      <c r="I5309">
        <v>19323</v>
      </c>
      <c r="J5309">
        <v>1.1644154634373545E-2</v>
      </c>
      <c r="K5309">
        <v>3442.6595249184911</v>
      </c>
      <c r="L5309">
        <v>6902.1072836688109</v>
      </c>
      <c r="M5309">
        <v>3571.8701675257735</v>
      </c>
      <c r="N5309">
        <v>178823.95161290324</v>
      </c>
      <c r="O5309">
        <v>7202.5238198354264</v>
      </c>
      <c r="P5309">
        <v>295655.59999999998</v>
      </c>
      <c r="Q5309">
        <v>178823.95161290324</v>
      </c>
      <c r="R5309">
        <v>1</v>
      </c>
      <c r="S5309" t="s">
        <v>13976</v>
      </c>
      <c r="T5309">
        <v>6</v>
      </c>
      <c r="U5309" t="s">
        <v>1193</v>
      </c>
      <c r="V5309">
        <v>6</v>
      </c>
      <c r="W5309">
        <v>-33.955736074500003</v>
      </c>
      <c r="X5309">
        <v>-70.5688119247</v>
      </c>
      <c r="Y5309">
        <v>691203</v>
      </c>
      <c r="Z5309">
        <v>2.7955607831563232E-2</v>
      </c>
      <c r="AA5309">
        <v>96.241639576217125</v>
      </c>
      <c r="AB5309">
        <v>204.67456986732964</v>
      </c>
      <c r="AC5309">
        <v>101.73270937994633</v>
      </c>
      <c r="AD5309">
        <v>3162.4677917756121</v>
      </c>
      <c r="AE5309">
        <v>215.36265806802513</v>
      </c>
      <c r="AF5309">
        <v>4739.4207751496151</v>
      </c>
      <c r="AG5309">
        <v>3166.9845274934542</v>
      </c>
      <c r="AH5309">
        <v>13249297</v>
      </c>
      <c r="AI5309">
        <v>1.4584170012944839E-3</v>
      </c>
      <c r="AJ5309">
        <v>5.0208331808095181</v>
      </c>
      <c r="AK5309">
        <v>10.763771792700686</v>
      </c>
      <c r="AL5309">
        <v>5.1835052934511472</v>
      </c>
      <c r="AM5309">
        <v>80.04653160828255</v>
      </c>
      <c r="AN5309">
        <v>11.091865594071045</v>
      </c>
      <c r="AO5309">
        <v>168.83457272658057</v>
      </c>
      <c r="AP5309">
        <v>83.845491647277399</v>
      </c>
    </row>
    <row r="5310" spans="1:42" x14ac:dyDescent="0.3">
      <c r="A5310" t="s">
        <v>886</v>
      </c>
      <c r="B5310" t="s">
        <v>13977</v>
      </c>
      <c r="C5310" t="s">
        <v>13974</v>
      </c>
      <c r="D5310" t="s">
        <v>13975</v>
      </c>
      <c r="E5310">
        <v>305118</v>
      </c>
      <c r="F5310">
        <v>2011</v>
      </c>
      <c r="G5310">
        <v>6110</v>
      </c>
      <c r="H5310">
        <v>9011</v>
      </c>
      <c r="I5310">
        <v>19323</v>
      </c>
      <c r="J5310">
        <v>0.4663354551570667</v>
      </c>
      <c r="K5310">
        <v>142287.34140661388</v>
      </c>
      <c r="L5310">
        <v>285268.55135920312</v>
      </c>
      <c r="M5310">
        <v>147627.70070876289</v>
      </c>
      <c r="N5310">
        <v>145279.69870541611</v>
      </c>
      <c r="O5310">
        <v>297684.96080554352</v>
      </c>
      <c r="P5310">
        <v>292087.3576968023</v>
      </c>
      <c r="Q5310">
        <v>150636.5493096647</v>
      </c>
      <c r="R5310">
        <v>2</v>
      </c>
      <c r="S5310" t="s">
        <v>13980</v>
      </c>
      <c r="T5310">
        <v>0</v>
      </c>
      <c r="U5310" t="s">
        <v>1193</v>
      </c>
      <c r="V5310">
        <v>6</v>
      </c>
      <c r="W5310">
        <v>-33.955736074500003</v>
      </c>
      <c r="X5310">
        <v>-70.5688119247</v>
      </c>
      <c r="Y5310">
        <v>691203</v>
      </c>
      <c r="Z5310">
        <v>2.7955607831563232E-2</v>
      </c>
      <c r="AA5310">
        <v>3977.7291157590462</v>
      </c>
      <c r="AB5310">
        <v>8459.3321498018558</v>
      </c>
      <c r="AC5310">
        <v>4204.6785768357304</v>
      </c>
      <c r="AD5310">
        <v>4105.9565363483898</v>
      </c>
      <c r="AE5310">
        <v>8901.0777374176887</v>
      </c>
      <c r="AF5310">
        <v>8848.1696440352334</v>
      </c>
      <c r="AG5310">
        <v>4348.0131669879611</v>
      </c>
      <c r="AH5310">
        <v>13249297</v>
      </c>
      <c r="AI5310">
        <v>1.4584170012944839E-3</v>
      </c>
      <c r="AJ5310">
        <v>207.51427777639827</v>
      </c>
      <c r="AK5310">
        <v>444.8736393492598</v>
      </c>
      <c r="AL5310">
        <v>214.2376212442141</v>
      </c>
      <c r="AM5310">
        <v>223.64793084742027</v>
      </c>
      <c r="AN5310">
        <v>458.43396804022535</v>
      </c>
      <c r="AO5310">
        <v>479.96897836627642</v>
      </c>
      <c r="AP5310">
        <v>230.69655968724021</v>
      </c>
    </row>
    <row r="5311" spans="1:42" x14ac:dyDescent="0.3">
      <c r="A5311" t="s">
        <v>886</v>
      </c>
      <c r="B5311" t="s">
        <v>13977</v>
      </c>
      <c r="C5311" t="s">
        <v>13974</v>
      </c>
      <c r="D5311" t="s">
        <v>13979</v>
      </c>
      <c r="E5311">
        <v>182112.13970588241</v>
      </c>
      <c r="F5311">
        <v>2011</v>
      </c>
      <c r="G5311">
        <v>6110</v>
      </c>
      <c r="H5311">
        <v>9241</v>
      </c>
      <c r="I5311">
        <v>19323</v>
      </c>
      <c r="J5311">
        <v>0.47823836878331522</v>
      </c>
      <c r="K5311">
        <v>87093.012628580414</v>
      </c>
      <c r="L5311">
        <v>174231.10912331083</v>
      </c>
      <c r="M5311">
        <v>90361.806433744598</v>
      </c>
      <c r="N5311">
        <v>88924.61204872177</v>
      </c>
      <c r="O5311">
        <v>179260.57552429265</v>
      </c>
      <c r="P5311">
        <v>176923.70511165468</v>
      </c>
      <c r="Q5311">
        <v>92203.500055997123</v>
      </c>
      <c r="R5311">
        <v>2</v>
      </c>
      <c r="S5311" t="s">
        <v>13980</v>
      </c>
      <c r="T5311">
        <v>0</v>
      </c>
      <c r="U5311" t="s">
        <v>1193</v>
      </c>
      <c r="V5311">
        <v>6</v>
      </c>
      <c r="W5311">
        <v>-33.955736074500003</v>
      </c>
      <c r="X5311">
        <v>-70.5688119247</v>
      </c>
      <c r="Y5311">
        <v>691203</v>
      </c>
      <c r="Z5311">
        <v>2.7955607831563232E-2</v>
      </c>
      <c r="AA5311">
        <v>2434.738105913978</v>
      </c>
      <c r="AB5311">
        <v>4595.7346465659884</v>
      </c>
      <c r="AC5311">
        <v>2573.6521659013442</v>
      </c>
      <c r="AD5311">
        <v>2513.2251466466046</v>
      </c>
      <c r="AE5311">
        <v>4877.8387897766706</v>
      </c>
      <c r="AF5311">
        <v>4689.2541406751461</v>
      </c>
      <c r="AG5311">
        <v>2661.3861916188298</v>
      </c>
      <c r="AH5311">
        <v>13249297</v>
      </c>
      <c r="AI5311">
        <v>1.4584170012944839E-3</v>
      </c>
      <c r="AJ5311">
        <v>127.01793031147686</v>
      </c>
      <c r="AK5311">
        <v>238.06488417323962</v>
      </c>
      <c r="AL5311">
        <v>131.13323833368122</v>
      </c>
      <c r="AM5311">
        <v>136.8932181393956</v>
      </c>
      <c r="AN5311">
        <v>246.17866556984876</v>
      </c>
      <c r="AO5311">
        <v>256.33672572598238</v>
      </c>
      <c r="AP5311">
        <v>141.20763089383954</v>
      </c>
    </row>
    <row r="5312" spans="1:42" x14ac:dyDescent="0.3">
      <c r="A5312" t="s">
        <v>886</v>
      </c>
      <c r="B5312" t="s">
        <v>13977</v>
      </c>
      <c r="C5312" t="s">
        <v>13978</v>
      </c>
      <c r="D5312" t="s">
        <v>13975</v>
      </c>
      <c r="E5312">
        <v>222668.75</v>
      </c>
      <c r="F5312">
        <v>2011</v>
      </c>
      <c r="G5312">
        <v>6110</v>
      </c>
      <c r="H5312">
        <v>402</v>
      </c>
      <c r="I5312">
        <v>19323</v>
      </c>
      <c r="J5312">
        <v>2.08042229467474E-2</v>
      </c>
      <c r="K5312">
        <v>4632.4503182735598</v>
      </c>
      <c r="L5312">
        <v>9287.4909213529772</v>
      </c>
      <c r="M5312">
        <v>133005.70208023774</v>
      </c>
      <c r="N5312">
        <v>4729.8725231175695</v>
      </c>
      <c r="O5312">
        <v>222668.74999999997</v>
      </c>
      <c r="P5312">
        <v>9509.4908636991386</v>
      </c>
      <c r="Q5312">
        <v>133005.70208023774</v>
      </c>
      <c r="R5312">
        <v>2</v>
      </c>
      <c r="S5312" t="s">
        <v>13980</v>
      </c>
      <c r="T5312">
        <v>0</v>
      </c>
      <c r="U5312" t="s">
        <v>1193</v>
      </c>
      <c r="V5312">
        <v>6</v>
      </c>
      <c r="W5312">
        <v>-33.955736074500003</v>
      </c>
      <c r="X5312">
        <v>-70.5688119247</v>
      </c>
      <c r="Y5312">
        <v>691203</v>
      </c>
      <c r="Z5312">
        <v>2.7955607831563232E-2</v>
      </c>
      <c r="AA5312">
        <v>129.5029643968559</v>
      </c>
      <c r="AB5312">
        <v>275.4105567110542</v>
      </c>
      <c r="AC5312">
        <v>2399.2933821164361</v>
      </c>
      <c r="AD5312">
        <v>133.67766574026643</v>
      </c>
      <c r="AE5312">
        <v>5549.4629572225658</v>
      </c>
      <c r="AF5312">
        <v>288.0699426839119</v>
      </c>
      <c r="AG5312">
        <v>2401.2242475454686</v>
      </c>
      <c r="AH5312">
        <v>13249297</v>
      </c>
      <c r="AI5312">
        <v>1.4584170012944839E-3</v>
      </c>
      <c r="AJ5312">
        <v>6.7560443018222029</v>
      </c>
      <c r="AK5312">
        <v>14.48375527873347</v>
      </c>
      <c r="AL5312">
        <v>215.27962496212103</v>
      </c>
      <c r="AM5312">
        <v>7.2813077972598723</v>
      </c>
      <c r="AN5312">
        <v>489.65224633360509</v>
      </c>
      <c r="AO5312">
        <v>15.62635456263393</v>
      </c>
      <c r="AP5312">
        <v>238.31197485703333</v>
      </c>
    </row>
    <row r="5313" spans="1:42" x14ac:dyDescent="0.3">
      <c r="A5313" t="s">
        <v>1038</v>
      </c>
      <c r="B5313" t="s">
        <v>13977</v>
      </c>
      <c r="C5313" t="s">
        <v>13978</v>
      </c>
      <c r="D5313" t="s">
        <v>13975</v>
      </c>
      <c r="E5313">
        <v>156916.91666666669</v>
      </c>
      <c r="F5313">
        <v>2011</v>
      </c>
      <c r="G5313">
        <v>8305</v>
      </c>
      <c r="H5313">
        <v>721</v>
      </c>
      <c r="I5313">
        <v>21918</v>
      </c>
      <c r="J5313">
        <v>3.2895337165799801E-2</v>
      </c>
      <c r="K5313">
        <v>5161.8348807677112</v>
      </c>
      <c r="L5313">
        <v>11160.806640689227</v>
      </c>
      <c r="M5313">
        <v>64723.739654843645</v>
      </c>
      <c r="N5313">
        <v>5300.8994479064186</v>
      </c>
      <c r="O5313">
        <v>156916.91666666669</v>
      </c>
      <c r="P5313">
        <v>11160.806640689227</v>
      </c>
      <c r="Q5313">
        <v>64723.739654843645</v>
      </c>
      <c r="R5313">
        <v>2</v>
      </c>
      <c r="S5313" t="s">
        <v>13980</v>
      </c>
      <c r="T5313">
        <v>0</v>
      </c>
      <c r="U5313" t="s">
        <v>525</v>
      </c>
      <c r="V5313">
        <v>8</v>
      </c>
      <c r="W5313">
        <v>-37.838297908400001</v>
      </c>
      <c r="X5313">
        <v>-72.097788240200003</v>
      </c>
      <c r="Y5313">
        <v>1230589</v>
      </c>
      <c r="Z5313">
        <v>1.7810983195851744E-2</v>
      </c>
      <c r="AA5313">
        <v>91.937354321115095</v>
      </c>
      <c r="AB5313">
        <v>194.21110557030883</v>
      </c>
      <c r="AC5313">
        <v>2070.4774063771515</v>
      </c>
      <c r="AD5313">
        <v>97.370144205722482</v>
      </c>
      <c r="AE5313">
        <v>4774.9260115078378</v>
      </c>
      <c r="AF5313">
        <v>205.46211441570861</v>
      </c>
      <c r="AG5313">
        <v>2230.1812914777588</v>
      </c>
      <c r="AH5313">
        <v>13249297</v>
      </c>
      <c r="AI5313">
        <v>1.6542764495353979E-3</v>
      </c>
      <c r="AJ5313">
        <v>8.5391018796443827</v>
      </c>
      <c r="AK5313">
        <v>18.306313043504527</v>
      </c>
      <c r="AL5313">
        <v>272.09629896408035</v>
      </c>
      <c r="AM5313">
        <v>9.2029931007233561</v>
      </c>
      <c r="AN5313">
        <v>618.88143864178835</v>
      </c>
      <c r="AO5313">
        <v>19.750467530502664</v>
      </c>
      <c r="AP5313">
        <v>301.20735470822729</v>
      </c>
    </row>
    <row r="5314" spans="1:42" x14ac:dyDescent="0.3">
      <c r="A5314" t="s">
        <v>1038</v>
      </c>
      <c r="B5314" t="s">
        <v>13977</v>
      </c>
      <c r="C5314" t="s">
        <v>13978</v>
      </c>
      <c r="D5314" t="s">
        <v>13979</v>
      </c>
      <c r="E5314">
        <v>98015.846153846156</v>
      </c>
      <c r="F5314">
        <v>2011</v>
      </c>
      <c r="G5314">
        <v>8305</v>
      </c>
      <c r="H5314">
        <v>1027</v>
      </c>
      <c r="I5314">
        <v>21918</v>
      </c>
      <c r="J5314">
        <v>4.68564650059312E-2</v>
      </c>
      <c r="K5314">
        <v>4592.676065334429</v>
      </c>
      <c r="L5314">
        <v>8695.7734968901204</v>
      </c>
      <c r="M5314">
        <v>57587.113272311217</v>
      </c>
      <c r="N5314">
        <v>4716.4069718408855</v>
      </c>
      <c r="O5314">
        <v>98015.846153846171</v>
      </c>
      <c r="P5314">
        <v>8982.8907728002869</v>
      </c>
      <c r="Q5314">
        <v>57587.113272311217</v>
      </c>
      <c r="R5314">
        <v>2</v>
      </c>
      <c r="S5314" t="s">
        <v>13980</v>
      </c>
      <c r="T5314">
        <v>0</v>
      </c>
      <c r="U5314" t="s">
        <v>525</v>
      </c>
      <c r="V5314">
        <v>8</v>
      </c>
      <c r="W5314">
        <v>-37.838297908400001</v>
      </c>
      <c r="X5314">
        <v>-72.097788240200003</v>
      </c>
      <c r="Y5314">
        <v>1230589</v>
      </c>
      <c r="Z5314">
        <v>1.7810983195851744E-2</v>
      </c>
      <c r="AA5314">
        <v>81.800076223662018</v>
      </c>
      <c r="AB5314">
        <v>155.33294755586832</v>
      </c>
      <c r="AC5314">
        <v>1842.1805903775416</v>
      </c>
      <c r="AD5314">
        <v>86.633831011904363</v>
      </c>
      <c r="AE5314">
        <v>3252.5210507609295</v>
      </c>
      <c r="AF5314">
        <v>164.67430527040759</v>
      </c>
      <c r="AG5314">
        <v>1984.2750640646564</v>
      </c>
      <c r="AH5314">
        <v>13249297</v>
      </c>
      <c r="AI5314">
        <v>1.6542764495353979E-3</v>
      </c>
      <c r="AJ5314">
        <v>7.5975558552276405</v>
      </c>
      <c r="AK5314">
        <v>14.239810475884115</v>
      </c>
      <c r="AL5314">
        <v>242.09417553715988</v>
      </c>
      <c r="AM5314">
        <v>8.1882445137113393</v>
      </c>
      <c r="AN5314">
        <v>432.04732412259813</v>
      </c>
      <c r="AO5314">
        <v>15.332737564480277</v>
      </c>
      <c r="AP5314">
        <v>267.99536223549836</v>
      </c>
    </row>
    <row r="5315" spans="1:42" x14ac:dyDescent="0.3">
      <c r="A5315" t="s">
        <v>1038</v>
      </c>
      <c r="B5315" t="s">
        <v>13977</v>
      </c>
      <c r="C5315" t="s">
        <v>13974</v>
      </c>
      <c r="D5315" t="s">
        <v>13975</v>
      </c>
      <c r="E5315">
        <v>248909.9907407407</v>
      </c>
      <c r="F5315">
        <v>2011</v>
      </c>
      <c r="G5315">
        <v>8305</v>
      </c>
      <c r="H5315">
        <v>9416</v>
      </c>
      <c r="I5315">
        <v>21918</v>
      </c>
      <c r="J5315">
        <v>0.42960124098914132</v>
      </c>
      <c r="K5315">
        <v>106932.04091681787</v>
      </c>
      <c r="L5315">
        <v>231206.12339102436</v>
      </c>
      <c r="M5315">
        <v>117392.26009590854</v>
      </c>
      <c r="N5315">
        <v>109812.88819822959</v>
      </c>
      <c r="O5315">
        <v>248909.99074074067</v>
      </c>
      <c r="P5315">
        <v>231206.12339102436</v>
      </c>
      <c r="Q5315">
        <v>119608.90394563992</v>
      </c>
      <c r="R5315">
        <v>2</v>
      </c>
      <c r="S5315" t="s">
        <v>13980</v>
      </c>
      <c r="T5315">
        <v>0</v>
      </c>
      <c r="U5315" t="s">
        <v>525</v>
      </c>
      <c r="V5315">
        <v>8</v>
      </c>
      <c r="W5315">
        <v>-37.838297908400001</v>
      </c>
      <c r="X5315">
        <v>-72.097788240200003</v>
      </c>
      <c r="Y5315">
        <v>1230589</v>
      </c>
      <c r="Z5315">
        <v>1.7810983195851744E-2</v>
      </c>
      <c r="AA5315">
        <v>1904.5647838675743</v>
      </c>
      <c r="AB5315">
        <v>4023.257304242944</v>
      </c>
      <c r="AC5315">
        <v>1993.0647094465344</v>
      </c>
      <c r="AD5315">
        <v>2017.1099007983407</v>
      </c>
      <c r="AE5315">
        <v>4193.8335712876451</v>
      </c>
      <c r="AF5315">
        <v>4256.3320472368223</v>
      </c>
      <c r="AG5315">
        <v>2109.1978862586275</v>
      </c>
      <c r="AH5315">
        <v>13249297</v>
      </c>
      <c r="AI5315">
        <v>1.6542764495353979E-3</v>
      </c>
      <c r="AJ5315">
        <v>176.89515698944737</v>
      </c>
      <c r="AK5315">
        <v>379.23169969996457</v>
      </c>
      <c r="AL5315">
        <v>182.62645852193654</v>
      </c>
      <c r="AM5315">
        <v>190.64825929832529</v>
      </c>
      <c r="AN5315">
        <v>390.79117646619261</v>
      </c>
      <c r="AO5315">
        <v>409.14865563926872</v>
      </c>
      <c r="AP5315">
        <v>196.65684973625085</v>
      </c>
    </row>
    <row r="5316" spans="1:42" x14ac:dyDescent="0.3">
      <c r="A5316" t="s">
        <v>1038</v>
      </c>
      <c r="B5316" t="s">
        <v>13977</v>
      </c>
      <c r="C5316" t="s">
        <v>13974</v>
      </c>
      <c r="D5316" t="s">
        <v>13979</v>
      </c>
      <c r="E5316">
        <v>151728.17821782181</v>
      </c>
      <c r="F5316">
        <v>2011</v>
      </c>
      <c r="G5316">
        <v>8305</v>
      </c>
      <c r="H5316">
        <v>10179</v>
      </c>
      <c r="I5316">
        <v>21918</v>
      </c>
      <c r="J5316">
        <v>0.46441281138790036</v>
      </c>
      <c r="K5316">
        <v>70464.509812903008</v>
      </c>
      <c r="L5316">
        <v>133417.51261914376</v>
      </c>
      <c r="M5316">
        <v>77357.431809627247</v>
      </c>
      <c r="N5316">
        <v>72362.888351178757</v>
      </c>
      <c r="O5316">
        <v>146406.40118297547</v>
      </c>
      <c r="P5316">
        <v>137822.69552732536</v>
      </c>
      <c r="Q5316">
        <v>78818.123300801642</v>
      </c>
      <c r="R5316">
        <v>2</v>
      </c>
      <c r="S5316" t="s">
        <v>13980</v>
      </c>
      <c r="T5316">
        <v>0</v>
      </c>
      <c r="U5316" t="s">
        <v>525</v>
      </c>
      <c r="V5316">
        <v>8</v>
      </c>
      <c r="W5316">
        <v>-37.838297908400001</v>
      </c>
      <c r="X5316">
        <v>-72.097788240200003</v>
      </c>
      <c r="Y5316">
        <v>1230589</v>
      </c>
      <c r="Z5316">
        <v>1.7810983195851744E-2</v>
      </c>
      <c r="AA5316">
        <v>1255.0422001815457</v>
      </c>
      <c r="AB5316">
        <v>2383.2423300946671</v>
      </c>
      <c r="AC5316">
        <v>1313.3605846520231</v>
      </c>
      <c r="AD5316">
        <v>1329.2055325968633</v>
      </c>
      <c r="AE5316">
        <v>2502.7688307584244</v>
      </c>
      <c r="AF5316">
        <v>2526.5649121749379</v>
      </c>
      <c r="AG5316">
        <v>1389.8883242043346</v>
      </c>
      <c r="AH5316">
        <v>13249297</v>
      </c>
      <c r="AI5316">
        <v>1.6542764495353979E-3</v>
      </c>
      <c r="AJ5316">
        <v>116.5677791115414</v>
      </c>
      <c r="AK5316">
        <v>218.47856254994761</v>
      </c>
      <c r="AL5316">
        <v>120.34450823420862</v>
      </c>
      <c r="AM5316">
        <v>125.63059699374801</v>
      </c>
      <c r="AN5316">
        <v>225.92479848907792</v>
      </c>
      <c r="AO5316">
        <v>235.24712416056576</v>
      </c>
      <c r="AP5316">
        <v>129.59004989715118</v>
      </c>
    </row>
    <row r="5317" spans="1:42" x14ac:dyDescent="0.3">
      <c r="A5317" t="s">
        <v>1038</v>
      </c>
      <c r="B5317" t="s">
        <v>13973</v>
      </c>
      <c r="C5317" t="s">
        <v>13974</v>
      </c>
      <c r="D5317" t="s">
        <v>13979</v>
      </c>
      <c r="E5317">
        <v>183127.6</v>
      </c>
      <c r="F5317">
        <v>2011</v>
      </c>
      <c r="G5317">
        <v>8305</v>
      </c>
      <c r="H5317">
        <v>370</v>
      </c>
      <c r="I5317">
        <v>21918</v>
      </c>
      <c r="J5317">
        <v>1.6881102290354961E-2</v>
      </c>
      <c r="K5317">
        <v>3091.3957477872073</v>
      </c>
      <c r="L5317">
        <v>5853.2491361437469</v>
      </c>
      <c r="M5317">
        <v>3393.7997495617333</v>
      </c>
      <c r="N5317">
        <v>183127.6</v>
      </c>
      <c r="O5317">
        <v>6423.0933737795058</v>
      </c>
      <c r="P5317">
        <v>183127.6</v>
      </c>
      <c r="Q5317">
        <v>183127.6</v>
      </c>
      <c r="R5317">
        <v>1</v>
      </c>
      <c r="S5317" t="s">
        <v>13976</v>
      </c>
      <c r="T5317">
        <v>6</v>
      </c>
      <c r="U5317" t="s">
        <v>525</v>
      </c>
      <c r="V5317">
        <v>8</v>
      </c>
      <c r="W5317">
        <v>-37.838297908400001</v>
      </c>
      <c r="X5317">
        <v>-72.097788240200003</v>
      </c>
      <c r="Y5317">
        <v>1230589</v>
      </c>
      <c r="Z5317">
        <v>1.7810983195851744E-2</v>
      </c>
      <c r="AA5317">
        <v>55.060797715565485</v>
      </c>
      <c r="AB5317">
        <v>104.55682193438082</v>
      </c>
      <c r="AC5317">
        <v>57.619322655972312</v>
      </c>
      <c r="AD5317">
        <v>999.3541688175693</v>
      </c>
      <c r="AE5317">
        <v>109.80064917281516</v>
      </c>
      <c r="AF5317">
        <v>1865.5620044052866</v>
      </c>
      <c r="AG5317">
        <v>1060.5624217380418</v>
      </c>
      <c r="AH5317">
        <v>13249297</v>
      </c>
      <c r="AI5317">
        <v>1.6542764495353979E-3</v>
      </c>
      <c r="AJ5317">
        <v>5.114023181758248</v>
      </c>
      <c r="AK5317">
        <v>9.5850194806278761</v>
      </c>
      <c r="AL5317">
        <v>5.2797145969310479</v>
      </c>
      <c r="AM5317">
        <v>81.532248438116696</v>
      </c>
      <c r="AN5317">
        <v>9.9116982892986289</v>
      </c>
      <c r="AO5317">
        <v>155.03734686686286</v>
      </c>
      <c r="AP5317">
        <v>85.401719700426284</v>
      </c>
    </row>
    <row r="5318" spans="1:42" x14ac:dyDescent="0.3">
      <c r="A5318" t="s">
        <v>1040</v>
      </c>
      <c r="B5318" t="s">
        <v>13977</v>
      </c>
      <c r="C5318" t="s">
        <v>13974</v>
      </c>
      <c r="D5318" t="s">
        <v>13979</v>
      </c>
      <c r="E5318">
        <v>136777.86111111109</v>
      </c>
      <c r="F5318">
        <v>2011</v>
      </c>
      <c r="G5318">
        <v>8306</v>
      </c>
      <c r="H5318">
        <v>9721</v>
      </c>
      <c r="I5318">
        <v>20487</v>
      </c>
      <c r="J5318">
        <v>0.47449602186752576</v>
      </c>
      <c r="K5318">
        <v>64900.55097677117</v>
      </c>
      <c r="L5318">
        <v>123719.88348944925</v>
      </c>
      <c r="M5318">
        <v>68448.781871871863</v>
      </c>
      <c r="N5318">
        <v>66454.297673985944</v>
      </c>
      <c r="O5318">
        <v>132643.41459109247</v>
      </c>
      <c r="P5318">
        <v>127309.22901772414</v>
      </c>
      <c r="Q5318">
        <v>70179.330088731716</v>
      </c>
      <c r="R5318">
        <v>2</v>
      </c>
      <c r="S5318" t="s">
        <v>13980</v>
      </c>
      <c r="T5318">
        <v>0</v>
      </c>
      <c r="U5318" t="s">
        <v>525</v>
      </c>
      <c r="V5318">
        <v>8</v>
      </c>
      <c r="W5318">
        <v>-37.485486139899997</v>
      </c>
      <c r="X5318">
        <v>-72.823547160999993</v>
      </c>
      <c r="Y5318">
        <v>1230589</v>
      </c>
      <c r="Z5318">
        <v>1.6648125409864708E-2</v>
      </c>
      <c r="AA5318">
        <v>1080.4725118306039</v>
      </c>
      <c r="AB5318">
        <v>2051.7460100751359</v>
      </c>
      <c r="AC5318">
        <v>1130.67911950133</v>
      </c>
      <c r="AD5318">
        <v>1144.3201195436473</v>
      </c>
      <c r="AE5318">
        <v>2154.6470108413337</v>
      </c>
      <c r="AF5318">
        <v>2175.133184020297</v>
      </c>
      <c r="AG5318">
        <v>1196.5622579064318</v>
      </c>
      <c r="AH5318">
        <v>13249297</v>
      </c>
      <c r="AI5318">
        <v>1.5462707191181539E-3</v>
      </c>
      <c r="AJ5318">
        <v>100.35382163001636</v>
      </c>
      <c r="AK5318">
        <v>188.08935765294166</v>
      </c>
      <c r="AL5318">
        <v>103.60522783857394</v>
      </c>
      <c r="AM5318">
        <v>108.15604979416464</v>
      </c>
      <c r="AN5318">
        <v>194.49986181580698</v>
      </c>
      <c r="AO5318">
        <v>202.52550161733586</v>
      </c>
      <c r="AP5318">
        <v>111.56476387835731</v>
      </c>
    </row>
    <row r="5319" spans="1:42" x14ac:dyDescent="0.3">
      <c r="A5319" t="s">
        <v>1040</v>
      </c>
      <c r="B5319" t="s">
        <v>13973</v>
      </c>
      <c r="C5319" t="s">
        <v>13974</v>
      </c>
      <c r="D5319" t="s">
        <v>13975</v>
      </c>
      <c r="E5319">
        <v>262674.5</v>
      </c>
      <c r="F5319">
        <v>2011</v>
      </c>
      <c r="G5319">
        <v>8306</v>
      </c>
      <c r="H5319">
        <v>176</v>
      </c>
      <c r="I5319">
        <v>20487</v>
      </c>
      <c r="J5319">
        <v>8.5908136867281683E-3</v>
      </c>
      <c r="K5319">
        <v>2256.5876897544781</v>
      </c>
      <c r="L5319">
        <v>4746.4796714579043</v>
      </c>
      <c r="M5319">
        <v>2379.9594337194335</v>
      </c>
      <c r="N5319">
        <v>96515.056367432146</v>
      </c>
      <c r="O5319">
        <v>4917.6376981172207</v>
      </c>
      <c r="P5319">
        <v>262674.5</v>
      </c>
      <c r="Q5319">
        <v>96515.056367432146</v>
      </c>
      <c r="R5319">
        <v>1</v>
      </c>
      <c r="S5319" t="s">
        <v>13976</v>
      </c>
      <c r="T5319">
        <v>6</v>
      </c>
      <c r="U5319" t="s">
        <v>525</v>
      </c>
      <c r="V5319">
        <v>8</v>
      </c>
      <c r="W5319">
        <v>-37.485486139899997</v>
      </c>
      <c r="X5319">
        <v>-72.823547160999993</v>
      </c>
      <c r="Y5319">
        <v>1230589</v>
      </c>
      <c r="Z5319">
        <v>1.6648125409864708E-2</v>
      </c>
      <c r="AA5319">
        <v>37.567954857389424</v>
      </c>
      <c r="AB5319">
        <v>79.359625918595398</v>
      </c>
      <c r="AC5319">
        <v>39.313635149913338</v>
      </c>
      <c r="AD5319">
        <v>681.85885163935632</v>
      </c>
      <c r="AE5319">
        <v>82.724279909027942</v>
      </c>
      <c r="AF5319">
        <v>1468.5274292430352</v>
      </c>
      <c r="AG5319">
        <v>723.62121212121201</v>
      </c>
      <c r="AH5319">
        <v>13249297</v>
      </c>
      <c r="AI5319">
        <v>1.5462707191181539E-3</v>
      </c>
      <c r="AJ5319">
        <v>3.4892954697898304</v>
      </c>
      <c r="AK5319">
        <v>7.4804278098055672</v>
      </c>
      <c r="AL5319">
        <v>3.6023466398368824</v>
      </c>
      <c r="AM5319">
        <v>55.629412500842292</v>
      </c>
      <c r="AN5319">
        <v>7.7084410047397078</v>
      </c>
      <c r="AO5319">
        <v>117.3338544706987</v>
      </c>
      <c r="AP5319">
        <v>58.269550815861969</v>
      </c>
    </row>
    <row r="5320" spans="1:42" x14ac:dyDescent="0.3">
      <c r="A5320" t="s">
        <v>1040</v>
      </c>
      <c r="B5320" t="s">
        <v>13977</v>
      </c>
      <c r="C5320" t="s">
        <v>13978</v>
      </c>
      <c r="D5320" t="s">
        <v>13979</v>
      </c>
      <c r="E5320">
        <v>100417</v>
      </c>
      <c r="F5320">
        <v>2011</v>
      </c>
      <c r="G5320">
        <v>8306</v>
      </c>
      <c r="H5320">
        <v>723</v>
      </c>
      <c r="I5320">
        <v>20487</v>
      </c>
      <c r="J5320">
        <v>3.5290672133548105E-2</v>
      </c>
      <c r="K5320">
        <v>3543.7834236345002</v>
      </c>
      <c r="L5320">
        <v>6755.5123290220536</v>
      </c>
      <c r="M5320">
        <v>68362.985875706217</v>
      </c>
      <c r="N5320">
        <v>3628.6231007596962</v>
      </c>
      <c r="O5320">
        <v>100417</v>
      </c>
      <c r="P5320">
        <v>6951.5023937188816</v>
      </c>
      <c r="Q5320">
        <v>68362.985875706217</v>
      </c>
      <c r="R5320">
        <v>2</v>
      </c>
      <c r="S5320" t="s">
        <v>13980</v>
      </c>
      <c r="T5320">
        <v>0</v>
      </c>
      <c r="U5320" t="s">
        <v>525</v>
      </c>
      <c r="V5320">
        <v>8</v>
      </c>
      <c r="W5320">
        <v>-37.485486139899997</v>
      </c>
      <c r="X5320">
        <v>-72.823547160999993</v>
      </c>
      <c r="Y5320">
        <v>1230589</v>
      </c>
      <c r="Z5320">
        <v>1.6648125409864708E-2</v>
      </c>
      <c r="AA5320">
        <v>58.997350862066874</v>
      </c>
      <c r="AB5320">
        <v>112.03207662466325</v>
      </c>
      <c r="AC5320">
        <v>1328.6512636568273</v>
      </c>
      <c r="AD5320">
        <v>62.483640122279532</v>
      </c>
      <c r="AE5320">
        <v>2345.8428705289348</v>
      </c>
      <c r="AF5320">
        <v>118.76942191888838</v>
      </c>
      <c r="AG5320">
        <v>1431.1352454169134</v>
      </c>
      <c r="AH5320">
        <v>13249297</v>
      </c>
      <c r="AI5320">
        <v>1.5462707191181539E-3</v>
      </c>
      <c r="AJ5320">
        <v>5.4796485428623116</v>
      </c>
      <c r="AK5320">
        <v>10.270297212902285</v>
      </c>
      <c r="AL5320">
        <v>174.60760032515788</v>
      </c>
      <c r="AM5320">
        <v>5.905675848014452</v>
      </c>
      <c r="AN5320">
        <v>311.60909313315221</v>
      </c>
      <c r="AO5320">
        <v>11.058558127675285</v>
      </c>
      <c r="AP5320">
        <v>193.28852912047537</v>
      </c>
    </row>
    <row r="5321" spans="1:42" x14ac:dyDescent="0.3">
      <c r="A5321" t="s">
        <v>1040</v>
      </c>
      <c r="B5321" t="s">
        <v>13977</v>
      </c>
      <c r="C5321" t="s">
        <v>13974</v>
      </c>
      <c r="D5321" t="s">
        <v>13975</v>
      </c>
      <c r="E5321">
        <v>265913.67741935491</v>
      </c>
      <c r="F5321">
        <v>2011</v>
      </c>
      <c r="G5321">
        <v>8306</v>
      </c>
      <c r="H5321">
        <v>9225</v>
      </c>
      <c r="I5321">
        <v>20487</v>
      </c>
      <c r="J5321">
        <v>0.45028554693220091</v>
      </c>
      <c r="K5321">
        <v>119737.08567352706</v>
      </c>
      <c r="L5321">
        <v>251853.55997880379</v>
      </c>
      <c r="M5321">
        <v>126283.32943081333</v>
      </c>
      <c r="N5321">
        <v>122603.64225277634</v>
      </c>
      <c r="O5321">
        <v>260935.39774423456</v>
      </c>
      <c r="P5321">
        <v>256488.25535273412</v>
      </c>
      <c r="Q5321">
        <v>129476.07274324655</v>
      </c>
      <c r="R5321">
        <v>2</v>
      </c>
      <c r="S5321" t="s">
        <v>13980</v>
      </c>
      <c r="T5321">
        <v>0</v>
      </c>
      <c r="U5321" t="s">
        <v>525</v>
      </c>
      <c r="V5321">
        <v>8</v>
      </c>
      <c r="W5321">
        <v>-37.485486139899997</v>
      </c>
      <c r="X5321">
        <v>-72.823547160999993</v>
      </c>
      <c r="Y5321">
        <v>1230589</v>
      </c>
      <c r="Z5321">
        <v>1.6648125409864708E-2</v>
      </c>
      <c r="AA5321">
        <v>1993.3980185045934</v>
      </c>
      <c r="AB5321">
        <v>4210.9111783144517</v>
      </c>
      <c r="AC5321">
        <v>2086.0257819606932</v>
      </c>
      <c r="AD5321">
        <v>2111.1924957428937</v>
      </c>
      <c r="AE5321">
        <v>4389.4435105359535</v>
      </c>
      <c r="AF5321">
        <v>4454.8570575950644</v>
      </c>
      <c r="AG5321">
        <v>2207.5756743564598</v>
      </c>
      <c r="AH5321">
        <v>13249297</v>
      </c>
      <c r="AI5321">
        <v>1.5462707191181539E-3</v>
      </c>
      <c r="AJ5321">
        <v>185.14594956951669</v>
      </c>
      <c r="AK5321">
        <v>396.91992897239288</v>
      </c>
      <c r="AL5321">
        <v>191.14457204489196</v>
      </c>
      <c r="AM5321">
        <v>199.5405278600677</v>
      </c>
      <c r="AN5321">
        <v>409.01856603421885</v>
      </c>
      <c r="AO5321">
        <v>428.23227980143389</v>
      </c>
      <c r="AP5321">
        <v>205.82937262629503</v>
      </c>
    </row>
    <row r="5322" spans="1:42" x14ac:dyDescent="0.3">
      <c r="A5322" t="s">
        <v>1040</v>
      </c>
      <c r="B5322" t="s">
        <v>13977</v>
      </c>
      <c r="C5322" t="s">
        <v>13978</v>
      </c>
      <c r="D5322" t="s">
        <v>13975</v>
      </c>
      <c r="E5322">
        <v>161219.79999999999</v>
      </c>
      <c r="F5322">
        <v>2011</v>
      </c>
      <c r="G5322">
        <v>8306</v>
      </c>
      <c r="H5322">
        <v>339</v>
      </c>
      <c r="I5322">
        <v>20487</v>
      </c>
      <c r="J5322">
        <v>1.6547078635232099E-2</v>
      </c>
      <c r="K5322">
        <v>2667.7167081563916</v>
      </c>
      <c r="L5322">
        <v>5611.2435523613958</v>
      </c>
      <c r="M5322">
        <v>51462.81751412429</v>
      </c>
      <c r="N5322">
        <v>2731.5829768092758</v>
      </c>
      <c r="O5322">
        <v>161219.79999999999</v>
      </c>
      <c r="P5322">
        <v>5714.5035759096609</v>
      </c>
      <c r="Q5322">
        <v>51462.81751412429</v>
      </c>
      <c r="R5322">
        <v>2</v>
      </c>
      <c r="S5322" t="s">
        <v>13980</v>
      </c>
      <c r="T5322">
        <v>0</v>
      </c>
      <c r="U5322" t="s">
        <v>525</v>
      </c>
      <c r="V5322">
        <v>8</v>
      </c>
      <c r="W5322">
        <v>-37.485486139899997</v>
      </c>
      <c r="X5322">
        <v>-72.823547160999993</v>
      </c>
      <c r="Y5322">
        <v>1230589</v>
      </c>
      <c r="Z5322">
        <v>1.6648125409864708E-2</v>
      </c>
      <c r="AA5322">
        <v>44.412482315379059</v>
      </c>
      <c r="AB5322">
        <v>93.818202136479968</v>
      </c>
      <c r="AC5322">
        <v>1000.1923796277656</v>
      </c>
      <c r="AD5322">
        <v>47.036918122293294</v>
      </c>
      <c r="AE5322">
        <v>2306.6393264117496</v>
      </c>
      <c r="AF5322">
        <v>99.253264250962957</v>
      </c>
      <c r="AG5322">
        <v>1077.3410644589001</v>
      </c>
      <c r="AH5322">
        <v>13249297</v>
      </c>
      <c r="AI5322">
        <v>1.5462707191181539E-3</v>
      </c>
      <c r="AJ5322">
        <v>4.1250122327244982</v>
      </c>
      <c r="AK5322">
        <v>8.8432912857675188</v>
      </c>
      <c r="AL5322">
        <v>131.44246052169561</v>
      </c>
      <c r="AM5322">
        <v>4.4457203641823719</v>
      </c>
      <c r="AN5322">
        <v>298.96510675076172</v>
      </c>
      <c r="AO5322">
        <v>9.5409237778931875</v>
      </c>
      <c r="AP5322">
        <v>145.50523465703969</v>
      </c>
    </row>
    <row r="5323" spans="1:42" x14ac:dyDescent="0.3">
      <c r="A5323" t="s">
        <v>1040</v>
      </c>
      <c r="B5323" t="s">
        <v>13973</v>
      </c>
      <c r="C5323" t="s">
        <v>13974</v>
      </c>
      <c r="D5323" t="s">
        <v>13979</v>
      </c>
      <c r="E5323">
        <v>94706</v>
      </c>
      <c r="F5323">
        <v>2011</v>
      </c>
      <c r="G5323">
        <v>8306</v>
      </c>
      <c r="H5323">
        <v>303</v>
      </c>
      <c r="I5323">
        <v>20487</v>
      </c>
      <c r="J5323">
        <v>1.4789866744764972E-2</v>
      </c>
      <c r="K5323">
        <v>1400.6891199297115</v>
      </c>
      <c r="L5323">
        <v>2670.1328742904998</v>
      </c>
      <c r="M5323">
        <v>1477.2673359073358</v>
      </c>
      <c r="N5323">
        <v>59907.97077244259</v>
      </c>
      <c r="O5323">
        <v>2862.721268954509</v>
      </c>
      <c r="P5323">
        <v>94706</v>
      </c>
      <c r="Q5323">
        <v>59907.97077244259</v>
      </c>
      <c r="R5323">
        <v>1</v>
      </c>
      <c r="S5323" t="s">
        <v>13976</v>
      </c>
      <c r="T5323">
        <v>6</v>
      </c>
      <c r="U5323" t="s">
        <v>525</v>
      </c>
      <c r="V5323">
        <v>8</v>
      </c>
      <c r="W5323">
        <v>-37.485486139899997</v>
      </c>
      <c r="X5323">
        <v>-72.823547160999993</v>
      </c>
      <c r="Y5323">
        <v>1230589</v>
      </c>
      <c r="Z5323">
        <v>1.6648125409864708E-2</v>
      </c>
      <c r="AA5323">
        <v>23.318848128822864</v>
      </c>
      <c r="AB5323">
        <v>44.280954012239953</v>
      </c>
      <c r="AC5323">
        <v>24.402411335214371</v>
      </c>
      <c r="AD5323">
        <v>423.23738587926431</v>
      </c>
      <c r="AE5323">
        <v>46.501772018156103</v>
      </c>
      <c r="AF5323">
        <v>790.08584801762117</v>
      </c>
      <c r="AG5323">
        <v>449.15974830954167</v>
      </c>
      <c r="AH5323">
        <v>13249297</v>
      </c>
      <c r="AI5323">
        <v>1.5462707191181539E-3</v>
      </c>
      <c r="AJ5323">
        <v>2.1658445727346893</v>
      </c>
      <c r="AK5323">
        <v>4.0593602500129444</v>
      </c>
      <c r="AL5323">
        <v>2.236016693498788</v>
      </c>
      <c r="AM5323">
        <v>34.529796112859906</v>
      </c>
      <c r="AN5323">
        <v>4.1977122870765946</v>
      </c>
      <c r="AO5323">
        <v>65.660006681341216</v>
      </c>
      <c r="AP5323">
        <v>36.168559379072697</v>
      </c>
    </row>
    <row r="5324" spans="1:42" x14ac:dyDescent="0.3">
      <c r="A5324" t="s">
        <v>921</v>
      </c>
      <c r="B5324" t="s">
        <v>13977</v>
      </c>
      <c r="C5324" t="s">
        <v>13978</v>
      </c>
      <c r="D5324" t="s">
        <v>13979</v>
      </c>
      <c r="E5324">
        <v>92208.2</v>
      </c>
      <c r="F5324">
        <v>2011</v>
      </c>
      <c r="G5324">
        <v>6305</v>
      </c>
      <c r="H5324">
        <v>228</v>
      </c>
      <c r="I5324">
        <v>12630</v>
      </c>
      <c r="J5324">
        <v>1.8052256532066508E-2</v>
      </c>
      <c r="K5324">
        <v>1664.566080760095</v>
      </c>
      <c r="L5324">
        <v>2555.7342086068561</v>
      </c>
      <c r="M5324">
        <v>45407.061771058317</v>
      </c>
      <c r="N5324">
        <v>1688.225295109612</v>
      </c>
      <c r="O5324">
        <v>92208.2</v>
      </c>
      <c r="P5324">
        <v>2555.7342086068561</v>
      </c>
      <c r="Q5324">
        <v>45407.061771058317</v>
      </c>
      <c r="R5324">
        <v>2</v>
      </c>
      <c r="S5324" t="s">
        <v>13980</v>
      </c>
      <c r="T5324">
        <v>0</v>
      </c>
      <c r="U5324" t="s">
        <v>1193</v>
      </c>
      <c r="V5324">
        <v>6</v>
      </c>
      <c r="W5324">
        <v>-34.667461735400003</v>
      </c>
      <c r="X5324">
        <v>-71.191971317400004</v>
      </c>
      <c r="Y5324">
        <v>691203</v>
      </c>
      <c r="Z5324">
        <v>1.8272490136761559E-2</v>
      </c>
      <c r="AA5324">
        <v>30.41576729267668</v>
      </c>
      <c r="AB5324">
        <v>57.411840398484934</v>
      </c>
      <c r="AC5324">
        <v>563.51103248633001</v>
      </c>
      <c r="AD5324">
        <v>31.396260250262461</v>
      </c>
      <c r="AE5324">
        <v>992.70325809802625</v>
      </c>
      <c r="AF5324">
        <v>58.580125054335099</v>
      </c>
      <c r="AG5324">
        <v>563.96452599388374</v>
      </c>
      <c r="AH5324">
        <v>13249297</v>
      </c>
      <c r="AI5324">
        <v>9.5325812380838012E-4</v>
      </c>
      <c r="AJ5324">
        <v>1.5867611391004368</v>
      </c>
      <c r="AK5324">
        <v>2.974006156959172</v>
      </c>
      <c r="AL5324">
        <v>50.561738151698655</v>
      </c>
      <c r="AM5324">
        <v>1.7101273671939612</v>
      </c>
      <c r="AN5324">
        <v>90.233743223929039</v>
      </c>
      <c r="AO5324">
        <v>3.2022656479191909</v>
      </c>
      <c r="AP5324">
        <v>55.97124053544615</v>
      </c>
    </row>
    <row r="5325" spans="1:42" x14ac:dyDescent="0.3">
      <c r="A5325" t="s">
        <v>921</v>
      </c>
      <c r="B5325" t="s">
        <v>13977</v>
      </c>
      <c r="C5325" t="s">
        <v>13974</v>
      </c>
      <c r="D5325" t="s">
        <v>13975</v>
      </c>
      <c r="E5325">
        <v>273926.04237288138</v>
      </c>
      <c r="F5325">
        <v>2011</v>
      </c>
      <c r="G5325">
        <v>6305</v>
      </c>
      <c r="H5325">
        <v>3992</v>
      </c>
      <c r="I5325">
        <v>12630</v>
      </c>
      <c r="J5325">
        <v>0.31607284243863815</v>
      </c>
      <c r="K5325">
        <v>86580.582830763451</v>
      </c>
      <c r="L5325">
        <v>254898.07952273713</v>
      </c>
      <c r="M5325">
        <v>90725.359757117927</v>
      </c>
      <c r="N5325">
        <v>87811.190970251526</v>
      </c>
      <c r="O5325">
        <v>269670.2246985308</v>
      </c>
      <c r="P5325">
        <v>258697.12825941385</v>
      </c>
      <c r="Q5325">
        <v>91202.065150337148</v>
      </c>
      <c r="R5325">
        <v>2</v>
      </c>
      <c r="S5325" t="s">
        <v>13980</v>
      </c>
      <c r="T5325">
        <v>0</v>
      </c>
      <c r="U5325" t="s">
        <v>1193</v>
      </c>
      <c r="V5325">
        <v>6</v>
      </c>
      <c r="W5325">
        <v>-34.667461735400003</v>
      </c>
      <c r="X5325">
        <v>-71.191971317400004</v>
      </c>
      <c r="Y5325">
        <v>691203</v>
      </c>
      <c r="Z5325">
        <v>1.8272490136761559E-2</v>
      </c>
      <c r="AA5325">
        <v>1582.0428458101924</v>
      </c>
      <c r="AB5325">
        <v>3364.4890133179365</v>
      </c>
      <c r="AC5325">
        <v>1672.3063506412229</v>
      </c>
      <c r="AD5325">
        <v>1633.042113853953</v>
      </c>
      <c r="AE5325">
        <v>3540.1823363718086</v>
      </c>
      <c r="AF5325">
        <v>3519.139457838538</v>
      </c>
      <c r="AG5325">
        <v>1729.3141197246136</v>
      </c>
      <c r="AH5325">
        <v>13249297</v>
      </c>
      <c r="AI5325">
        <v>9.5325812380838012E-4</v>
      </c>
      <c r="AJ5325">
        <v>82.533643947489622</v>
      </c>
      <c r="AK5325">
        <v>176.93742784888869</v>
      </c>
      <c r="AL5325">
        <v>85.207686629542138</v>
      </c>
      <c r="AM5325">
        <v>88.95040327800109</v>
      </c>
      <c r="AN5325">
        <v>182.33071139536847</v>
      </c>
      <c r="AO5325">
        <v>190.89572626422949</v>
      </c>
      <c r="AP5325">
        <v>91.753820128240932</v>
      </c>
    </row>
    <row r="5326" spans="1:42" x14ac:dyDescent="0.3">
      <c r="A5326" t="s">
        <v>921</v>
      </c>
      <c r="B5326" t="s">
        <v>13977</v>
      </c>
      <c r="C5326" t="s">
        <v>13978</v>
      </c>
      <c r="D5326" t="s">
        <v>13975</v>
      </c>
      <c r="E5326">
        <v>135186.25</v>
      </c>
      <c r="F5326">
        <v>2011</v>
      </c>
      <c r="G5326">
        <v>6305</v>
      </c>
      <c r="H5326">
        <v>235</v>
      </c>
      <c r="I5326">
        <v>12630</v>
      </c>
      <c r="J5326">
        <v>1.8606492478226443E-2</v>
      </c>
      <c r="K5326">
        <v>2515.3419437846396</v>
      </c>
      <c r="L5326">
        <v>7405.3074009324</v>
      </c>
      <c r="M5326">
        <v>68615.051295896323</v>
      </c>
      <c r="N5326">
        <v>2551.0936119810485</v>
      </c>
      <c r="O5326">
        <v>135186.25</v>
      </c>
      <c r="P5326">
        <v>7515.6774899455868</v>
      </c>
      <c r="Q5326">
        <v>68615.051295896323</v>
      </c>
      <c r="R5326">
        <v>2</v>
      </c>
      <c r="S5326" t="s">
        <v>13980</v>
      </c>
      <c r="T5326">
        <v>0</v>
      </c>
      <c r="U5326" t="s">
        <v>1193</v>
      </c>
      <c r="V5326">
        <v>6</v>
      </c>
      <c r="W5326">
        <v>-34.667461735400003</v>
      </c>
      <c r="X5326">
        <v>-71.191971317400004</v>
      </c>
      <c r="Y5326">
        <v>691203</v>
      </c>
      <c r="Z5326">
        <v>1.8272490136761559E-2</v>
      </c>
      <c r="AA5326">
        <v>45.961560858387479</v>
      </c>
      <c r="AB5326">
        <v>97.745245618677231</v>
      </c>
      <c r="AC5326">
        <v>851.5269848289912</v>
      </c>
      <c r="AD5326">
        <v>47.443193273169591</v>
      </c>
      <c r="AE5326">
        <v>1969.5454897706138</v>
      </c>
      <c r="AF5326">
        <v>102.238155426041</v>
      </c>
      <c r="AG5326">
        <v>852.21226326519661</v>
      </c>
      <c r="AH5326">
        <v>13249297</v>
      </c>
      <c r="AI5326">
        <v>9.5325812380838012E-4</v>
      </c>
      <c r="AJ5326">
        <v>2.3977701420686697</v>
      </c>
      <c r="AK5326">
        <v>5.1403919810013328</v>
      </c>
      <c r="AL5326">
        <v>76.404332752923281</v>
      </c>
      <c r="AM5326">
        <v>2.584190045463822</v>
      </c>
      <c r="AN5326">
        <v>173.78120743508251</v>
      </c>
      <c r="AO5326">
        <v>5.5459089262568027</v>
      </c>
      <c r="AP5326">
        <v>84.578684253964198</v>
      </c>
    </row>
    <row r="5327" spans="1:42" x14ac:dyDescent="0.3">
      <c r="A5327" t="s">
        <v>921</v>
      </c>
      <c r="B5327" t="s">
        <v>13977</v>
      </c>
      <c r="C5327" t="s">
        <v>13974</v>
      </c>
      <c r="D5327" t="s">
        <v>13979</v>
      </c>
      <c r="E5327">
        <v>178967.9561403509</v>
      </c>
      <c r="F5327">
        <v>2011</v>
      </c>
      <c r="G5327">
        <v>6305</v>
      </c>
      <c r="H5327">
        <v>7998</v>
      </c>
      <c r="I5327">
        <v>12630</v>
      </c>
      <c r="J5327">
        <v>0.63325415676959618</v>
      </c>
      <c r="K5327">
        <v>113332.20215443599</v>
      </c>
      <c r="L5327">
        <v>174007.50221377664</v>
      </c>
      <c r="M5327">
        <v>118757.62990214274</v>
      </c>
      <c r="N5327">
        <v>114943.04289813912</v>
      </c>
      <c r="O5327">
        <v>178967.9561403509</v>
      </c>
      <c r="P5327">
        <v>174007.50221377664</v>
      </c>
      <c r="Q5327">
        <v>119381.62745709145</v>
      </c>
      <c r="R5327">
        <v>2</v>
      </c>
      <c r="S5327" t="s">
        <v>13980</v>
      </c>
      <c r="T5327">
        <v>0</v>
      </c>
      <c r="U5327" t="s">
        <v>1193</v>
      </c>
      <c r="V5327">
        <v>6</v>
      </c>
      <c r="W5327">
        <v>-34.667461735400003</v>
      </c>
      <c r="X5327">
        <v>-71.191971317400004</v>
      </c>
      <c r="Y5327">
        <v>691203</v>
      </c>
      <c r="Z5327">
        <v>1.8272490136761559E-2</v>
      </c>
      <c r="AA5327">
        <v>2070.8615460443989</v>
      </c>
      <c r="AB5327">
        <v>3908.8927602851186</v>
      </c>
      <c r="AC5327">
        <v>2189.0146173476273</v>
      </c>
      <c r="AD5327">
        <v>2137.6185389715715</v>
      </c>
      <c r="AE5327">
        <v>4148.8358657615499</v>
      </c>
      <c r="AF5327">
        <v>3988.435575869993</v>
      </c>
      <c r="AG5327">
        <v>2263.6366145541024</v>
      </c>
      <c r="AH5327">
        <v>13249297</v>
      </c>
      <c r="AI5327">
        <v>9.5325812380838012E-4</v>
      </c>
      <c r="AJ5327">
        <v>108.03484239280971</v>
      </c>
      <c r="AK5327">
        <v>202.48560323608532</v>
      </c>
      <c r="AL5327">
        <v>111.53510926447467</v>
      </c>
      <c r="AM5327">
        <v>116.43424837790656</v>
      </c>
      <c r="AN5327">
        <v>209.38676350725987</v>
      </c>
      <c r="AO5327">
        <v>218.02668092123002</v>
      </c>
      <c r="AP5327">
        <v>120.10386337478833</v>
      </c>
    </row>
    <row r="5328" spans="1:42" x14ac:dyDescent="0.3">
      <c r="A5328" t="s">
        <v>921</v>
      </c>
      <c r="B5328" t="s">
        <v>13973</v>
      </c>
      <c r="C5328" t="s">
        <v>13974</v>
      </c>
      <c r="D5328" t="s">
        <v>13975</v>
      </c>
      <c r="E5328">
        <v>204493</v>
      </c>
      <c r="F5328">
        <v>2011</v>
      </c>
      <c r="G5328">
        <v>6305</v>
      </c>
      <c r="H5328">
        <v>63</v>
      </c>
      <c r="I5328">
        <v>12630</v>
      </c>
      <c r="J5328">
        <v>4.9881235154394295E-3</v>
      </c>
      <c r="K5328">
        <v>1020.0363420427552</v>
      </c>
      <c r="L5328">
        <v>3003.0440559440553</v>
      </c>
      <c r="M5328">
        <v>1068.8674188998589</v>
      </c>
      <c r="N5328">
        <v>204493</v>
      </c>
      <c r="O5328">
        <v>3177.0799013563501</v>
      </c>
      <c r="P5328">
        <v>204493</v>
      </c>
      <c r="Q5328">
        <v>204493</v>
      </c>
      <c r="R5328">
        <v>1</v>
      </c>
      <c r="S5328" t="s">
        <v>13976</v>
      </c>
      <c r="T5328">
        <v>6</v>
      </c>
      <c r="U5328" t="s">
        <v>1193</v>
      </c>
      <c r="V5328">
        <v>6</v>
      </c>
      <c r="W5328">
        <v>-34.667461735400003</v>
      </c>
      <c r="X5328">
        <v>-71.191971317400004</v>
      </c>
      <c r="Y5328">
        <v>691203</v>
      </c>
      <c r="Z5328">
        <v>1.8272490136761559E-2</v>
      </c>
      <c r="AA5328">
        <v>18.638603999114586</v>
      </c>
      <c r="AB5328">
        <v>39.638230117901884</v>
      </c>
      <c r="AC5328">
        <v>19.702030142454063</v>
      </c>
      <c r="AD5328">
        <v>612.45823627287848</v>
      </c>
      <c r="AE5328">
        <v>41.708135040111884</v>
      </c>
      <c r="AF5328">
        <v>917.85829296095744</v>
      </c>
      <c r="AG5328">
        <v>613.33296834087116</v>
      </c>
      <c r="AH5328">
        <v>13249297</v>
      </c>
      <c r="AI5328">
        <v>9.5325812380838012E-4</v>
      </c>
      <c r="AJ5328">
        <v>0.97235792963203993</v>
      </c>
      <c r="AK5328">
        <v>2.0845621590030001</v>
      </c>
      <c r="AL5328">
        <v>1.0038617683298996</v>
      </c>
      <c r="AM5328">
        <v>15.502183989372451</v>
      </c>
      <c r="AN5328">
        <v>2.1481023321051369</v>
      </c>
      <c r="AO5328">
        <v>32.69728940889825</v>
      </c>
      <c r="AP5328">
        <v>16.237908277602298</v>
      </c>
    </row>
    <row r="5329" spans="1:42" x14ac:dyDescent="0.3">
      <c r="A5329" t="s">
        <v>1218</v>
      </c>
      <c r="B5329" t="s">
        <v>13977</v>
      </c>
      <c r="C5329" t="s">
        <v>13974</v>
      </c>
      <c r="D5329" t="s">
        <v>13979</v>
      </c>
      <c r="E5329">
        <v>207493.86486486491</v>
      </c>
      <c r="F5329">
        <v>2011</v>
      </c>
      <c r="G5329">
        <v>12401</v>
      </c>
      <c r="H5329">
        <v>5825</v>
      </c>
      <c r="I5329">
        <v>15606</v>
      </c>
      <c r="J5329">
        <v>0.37325387671408433</v>
      </c>
      <c r="K5329">
        <v>77447.889455199169</v>
      </c>
      <c r="L5329">
        <v>139277.6864298039</v>
      </c>
      <c r="M5329">
        <v>78986.522208720315</v>
      </c>
      <c r="N5329">
        <v>107809.45168475945</v>
      </c>
      <c r="O5329">
        <v>142361.8095215357</v>
      </c>
      <c r="P5329">
        <v>201006.44650554436</v>
      </c>
      <c r="Q5329">
        <v>110651.99696400606</v>
      </c>
      <c r="R5329">
        <v>2</v>
      </c>
      <c r="S5329" t="s">
        <v>13980</v>
      </c>
      <c r="T5329">
        <v>0</v>
      </c>
      <c r="U5329" t="s">
        <v>7606</v>
      </c>
      <c r="V5329">
        <v>12</v>
      </c>
      <c r="W5329">
        <v>-50.647579808000003</v>
      </c>
      <c r="X5329">
        <v>-73.983457553199997</v>
      </c>
      <c r="Y5329">
        <v>118243</v>
      </c>
      <c r="Z5329">
        <v>0.13198244293531119</v>
      </c>
      <c r="AA5329">
        <v>10221.761650481114</v>
      </c>
      <c r="AB5329">
        <v>19465.812482289515</v>
      </c>
      <c r="AC5329">
        <v>10382.535845426919</v>
      </c>
      <c r="AD5329">
        <v>12346.15731674963</v>
      </c>
      <c r="AE5329">
        <v>19830.868327719341</v>
      </c>
      <c r="AF5329">
        <v>23937.490351696077</v>
      </c>
      <c r="AG5329">
        <v>12543.997206499416</v>
      </c>
      <c r="AH5329">
        <v>13249297</v>
      </c>
      <c r="AI5329">
        <v>1.1778738147390009E-3</v>
      </c>
      <c r="AJ5329">
        <v>91.223840996079886</v>
      </c>
      <c r="AK5329">
        <v>170.97738159734052</v>
      </c>
      <c r="AL5329">
        <v>94.179441073540289</v>
      </c>
      <c r="AM5329">
        <v>98.31623877327138</v>
      </c>
      <c r="AN5329">
        <v>176.80467150976594</v>
      </c>
      <c r="AO5329">
        <v>184.10015540120847</v>
      </c>
      <c r="AP5329">
        <v>101.41483518511427</v>
      </c>
    </row>
    <row r="5330" spans="1:42" x14ac:dyDescent="0.3">
      <c r="A5330" t="s">
        <v>1218</v>
      </c>
      <c r="B5330" t="s">
        <v>13973</v>
      </c>
      <c r="C5330" t="s">
        <v>13974</v>
      </c>
      <c r="D5330" t="s">
        <v>13979</v>
      </c>
      <c r="E5330">
        <v>150534.4897959184</v>
      </c>
      <c r="F5330">
        <v>2011</v>
      </c>
      <c r="G5330">
        <v>12401</v>
      </c>
      <c r="H5330">
        <v>2596</v>
      </c>
      <c r="I5330">
        <v>15606</v>
      </c>
      <c r="J5330">
        <v>0.16634627707292068</v>
      </c>
      <c r="K5330">
        <v>25040.851948622592</v>
      </c>
      <c r="L5330">
        <v>45031.981506130927</v>
      </c>
      <c r="M5330">
        <v>25538.330643720048</v>
      </c>
      <c r="N5330">
        <v>90669.961835314185</v>
      </c>
      <c r="O5330">
        <v>46029.156126054673</v>
      </c>
      <c r="P5330">
        <v>150534.4897959184</v>
      </c>
      <c r="Q5330">
        <v>90669.961835314185</v>
      </c>
      <c r="R5330">
        <v>1</v>
      </c>
      <c r="S5330" t="s">
        <v>13976</v>
      </c>
      <c r="T5330">
        <v>6</v>
      </c>
      <c r="U5330" t="s">
        <v>7606</v>
      </c>
      <c r="V5330">
        <v>12</v>
      </c>
      <c r="W5330">
        <v>-50.647579808000003</v>
      </c>
      <c r="X5330">
        <v>-73.983457553199997</v>
      </c>
      <c r="Y5330">
        <v>118243</v>
      </c>
      <c r="Z5330">
        <v>0.13198244293531119</v>
      </c>
      <c r="AA5330">
        <v>3304.9528133606573</v>
      </c>
      <c r="AB5330">
        <v>6293.7871110177675</v>
      </c>
      <c r="AC5330">
        <v>3356.935157116141</v>
      </c>
      <c r="AD5330">
        <v>19515.957626358577</v>
      </c>
      <c r="AE5330">
        <v>6411.8188539444154</v>
      </c>
      <c r="AF5330">
        <v>34373.079031595051</v>
      </c>
      <c r="AG5330">
        <v>19799.743401236468</v>
      </c>
      <c r="AH5330">
        <v>13249297</v>
      </c>
      <c r="AI5330">
        <v>1.1778738147390009E-3</v>
      </c>
      <c r="AJ5330">
        <v>29.494963809038637</v>
      </c>
      <c r="AK5330">
        <v>55.281290804170986</v>
      </c>
      <c r="AL5330">
        <v>30.450583703649659</v>
      </c>
      <c r="AM5330">
        <v>470.23461401772721</v>
      </c>
      <c r="AN5330">
        <v>57.165400300055403</v>
      </c>
      <c r="AO5330">
        <v>894.17289917628261</v>
      </c>
      <c r="AP5330">
        <v>492.55166475950688</v>
      </c>
    </row>
    <row r="5331" spans="1:42" x14ac:dyDescent="0.3">
      <c r="A5331" t="s">
        <v>1218</v>
      </c>
      <c r="B5331" t="s">
        <v>13986</v>
      </c>
      <c r="C5331" t="s">
        <v>13974</v>
      </c>
      <c r="D5331" t="s">
        <v>13979</v>
      </c>
      <c r="E5331">
        <v>112233.3333333333</v>
      </c>
      <c r="F5331">
        <v>2011</v>
      </c>
      <c r="G5331">
        <v>12401</v>
      </c>
      <c r="H5331">
        <v>69</v>
      </c>
      <c r="I5331">
        <v>15606</v>
      </c>
      <c r="J5331">
        <v>4.4213763936947325E-3</v>
      </c>
      <c r="K5331">
        <v>496.22581058567198</v>
      </c>
      <c r="L5331">
        <v>892.38303756625908</v>
      </c>
      <c r="M5331">
        <v>506.08417200365943</v>
      </c>
      <c r="N5331">
        <v>112233.3333333333</v>
      </c>
      <c r="O5331">
        <v>912.1436984687864</v>
      </c>
      <c r="P5331">
        <v>112233.3333333333</v>
      </c>
      <c r="Q5331">
        <v>112233.3333333333</v>
      </c>
      <c r="R5331">
        <v>1</v>
      </c>
      <c r="S5331" t="s">
        <v>13976</v>
      </c>
      <c r="T5331">
        <v>1</v>
      </c>
      <c r="U5331" t="s">
        <v>7606</v>
      </c>
      <c r="V5331">
        <v>12</v>
      </c>
      <c r="W5331">
        <v>-50.647579808000003</v>
      </c>
      <c r="X5331">
        <v>-73.983457553199997</v>
      </c>
      <c r="Y5331">
        <v>118243</v>
      </c>
      <c r="Z5331">
        <v>0.13198244293531119</v>
      </c>
      <c r="AA5331">
        <v>65.493094728651997</v>
      </c>
      <c r="AB5331">
        <v>124.72177932389555</v>
      </c>
      <c r="AC5331">
        <v>66.523210665567106</v>
      </c>
      <c r="AD5331">
        <v>25642.715231788075</v>
      </c>
      <c r="AE5331">
        <v>127.06077311806783</v>
      </c>
      <c r="AF5331">
        <v>36876.666666666657</v>
      </c>
      <c r="AG5331">
        <v>25642.715231788075</v>
      </c>
      <c r="AH5331">
        <v>13249297</v>
      </c>
      <c r="AI5331">
        <v>1.1778738147390009E-3</v>
      </c>
      <c r="AJ5331">
        <v>0.5844913884864984</v>
      </c>
      <c r="AK5331">
        <v>1.095490017504414</v>
      </c>
      <c r="AL5331">
        <v>0.60342857392204552</v>
      </c>
      <c r="AM5331">
        <v>10018.240620957307</v>
      </c>
      <c r="AN5331">
        <v>1.132826756835235</v>
      </c>
      <c r="AO5331">
        <v>17209.111111111106</v>
      </c>
      <c r="AP5331">
        <v>10018.240620957307</v>
      </c>
    </row>
    <row r="5332" spans="1:42" x14ac:dyDescent="0.3">
      <c r="A5332" t="s">
        <v>1218</v>
      </c>
      <c r="B5332" t="s">
        <v>13973</v>
      </c>
      <c r="C5332" t="s">
        <v>13974</v>
      </c>
      <c r="D5332" t="s">
        <v>13975</v>
      </c>
      <c r="E5332">
        <v>314339.66037735849</v>
      </c>
      <c r="F5332">
        <v>2011</v>
      </c>
      <c r="G5332">
        <v>12401</v>
      </c>
      <c r="H5332">
        <v>1714</v>
      </c>
      <c r="I5332">
        <v>15606</v>
      </c>
      <c r="J5332">
        <v>0.10982955273612713</v>
      </c>
      <c r="K5332">
        <v>34523.784306471389</v>
      </c>
      <c r="L5332">
        <v>77948.23175445493</v>
      </c>
      <c r="M5332">
        <v>35209.657423003038</v>
      </c>
      <c r="N5332">
        <v>125006.53779275928</v>
      </c>
      <c r="O5332">
        <v>79092.509965765188</v>
      </c>
      <c r="P5332">
        <v>314339.66037735849</v>
      </c>
      <c r="Q5332">
        <v>125006.53779275928</v>
      </c>
      <c r="R5332">
        <v>1</v>
      </c>
      <c r="S5332" t="s">
        <v>13976</v>
      </c>
      <c r="T5332">
        <v>6</v>
      </c>
      <c r="U5332" t="s">
        <v>7606</v>
      </c>
      <c r="V5332">
        <v>12</v>
      </c>
      <c r="W5332">
        <v>-50.647579808000003</v>
      </c>
      <c r="X5332">
        <v>-73.983457553199997</v>
      </c>
      <c r="Y5332">
        <v>118243</v>
      </c>
      <c r="Z5332">
        <v>0.13198244293531119</v>
      </c>
      <c r="AA5332">
        <v>4556.5333921398524</v>
      </c>
      <c r="AB5332">
        <v>9594.9953320770874</v>
      </c>
      <c r="AC5332">
        <v>4628.2013700202087</v>
      </c>
      <c r="AD5332">
        <v>26906.620949200587</v>
      </c>
      <c r="AE5332">
        <v>9714.0159001657394</v>
      </c>
      <c r="AF5332">
        <v>62250.511598705089</v>
      </c>
      <c r="AG5332">
        <v>27297.875963256451</v>
      </c>
      <c r="AH5332">
        <v>13249297</v>
      </c>
      <c r="AI5332">
        <v>1.1778738147390009E-3</v>
      </c>
      <c r="AJ5332">
        <v>40.664661520289911</v>
      </c>
      <c r="AK5332">
        <v>87.177789197378885</v>
      </c>
      <c r="AL5332">
        <v>41.982173208319303</v>
      </c>
      <c r="AM5332">
        <v>648.31174358977159</v>
      </c>
      <c r="AN5332">
        <v>89.835081901431607</v>
      </c>
      <c r="AO5332">
        <v>1367.4225981238867</v>
      </c>
      <c r="AP5332">
        <v>679.08022733571534</v>
      </c>
    </row>
    <row r="5333" spans="1:42" x14ac:dyDescent="0.3">
      <c r="A5333" t="s">
        <v>1218</v>
      </c>
      <c r="B5333" t="s">
        <v>13977</v>
      </c>
      <c r="C5333" t="s">
        <v>13978</v>
      </c>
      <c r="D5333" t="s">
        <v>13979</v>
      </c>
      <c r="E5333">
        <v>146547.5</v>
      </c>
      <c r="F5333">
        <v>2011</v>
      </c>
      <c r="G5333">
        <v>12401</v>
      </c>
      <c r="H5333">
        <v>188</v>
      </c>
      <c r="I5333">
        <v>15606</v>
      </c>
      <c r="J5333">
        <v>1.2046648724849417E-2</v>
      </c>
      <c r="K5333">
        <v>1765.4062540048699</v>
      </c>
      <c r="L5333">
        <v>3174.8017976492279</v>
      </c>
      <c r="M5333">
        <v>95662.951388888891</v>
      </c>
      <c r="N5333">
        <v>2457.4908571938272</v>
      </c>
      <c r="O5333">
        <v>146547.5</v>
      </c>
      <c r="P5333">
        <v>4581.8942291701314</v>
      </c>
      <c r="Q5333">
        <v>95662.951388888891</v>
      </c>
      <c r="R5333">
        <v>2</v>
      </c>
      <c r="S5333" t="s">
        <v>13980</v>
      </c>
      <c r="T5333">
        <v>0</v>
      </c>
      <c r="U5333" t="s">
        <v>7606</v>
      </c>
      <c r="V5333">
        <v>12</v>
      </c>
      <c r="W5333">
        <v>-50.647579808000003</v>
      </c>
      <c r="X5333">
        <v>-73.983457553199997</v>
      </c>
      <c r="Y5333">
        <v>118243</v>
      </c>
      <c r="Z5333">
        <v>0.13198244293531119</v>
      </c>
      <c r="AA5333">
        <v>233.00263017683923</v>
      </c>
      <c r="AB5333">
        <v>443.71857435055</v>
      </c>
      <c r="AC5333">
        <v>15046.930638995085</v>
      </c>
      <c r="AD5333">
        <v>281.4277250579691</v>
      </c>
      <c r="AE5333">
        <v>24104.050743657044</v>
      </c>
      <c r="AF5333">
        <v>545.64940980749429</v>
      </c>
      <c r="AG5333">
        <v>17843.866580310882</v>
      </c>
      <c r="AH5333">
        <v>13249297</v>
      </c>
      <c r="AI5333">
        <v>1.1778738147390009E-3</v>
      </c>
      <c r="AJ5333">
        <v>2.0794257989688059</v>
      </c>
      <c r="AK5333">
        <v>3.8973888234866414</v>
      </c>
      <c r="AL5333">
        <v>66.260371622759124</v>
      </c>
      <c r="AM5333">
        <v>2.2410953225648882</v>
      </c>
      <c r="AN5333">
        <v>118.24991737807366</v>
      </c>
      <c r="AO5333">
        <v>4.196519336999744</v>
      </c>
      <c r="AP5333">
        <v>73.349440379966566</v>
      </c>
    </row>
    <row r="5334" spans="1:42" x14ac:dyDescent="0.3">
      <c r="A5334" t="s">
        <v>1218</v>
      </c>
      <c r="B5334" t="s">
        <v>13977</v>
      </c>
      <c r="C5334" t="s">
        <v>13974</v>
      </c>
      <c r="D5334" t="s">
        <v>13975</v>
      </c>
      <c r="E5334">
        <v>299343.5606936416</v>
      </c>
      <c r="F5334">
        <v>2011</v>
      </c>
      <c r="G5334">
        <v>12401</v>
      </c>
      <c r="H5334">
        <v>5098</v>
      </c>
      <c r="I5334">
        <v>15606</v>
      </c>
      <c r="J5334">
        <v>0.32666922978341661</v>
      </c>
      <c r="K5334">
        <v>97786.33041241733</v>
      </c>
      <c r="L5334">
        <v>220783.199134286</v>
      </c>
      <c r="M5334">
        <v>99729.020547391498</v>
      </c>
      <c r="N5334">
        <v>136121.08397254348</v>
      </c>
      <c r="O5334">
        <v>224024.29131182985</v>
      </c>
      <c r="P5334">
        <v>293584.73882573779</v>
      </c>
      <c r="Q5334">
        <v>139710.10458813372</v>
      </c>
      <c r="R5334">
        <v>2</v>
      </c>
      <c r="S5334" t="s">
        <v>13980</v>
      </c>
      <c r="T5334">
        <v>0</v>
      </c>
      <c r="U5334" t="s">
        <v>7606</v>
      </c>
      <c r="V5334">
        <v>12</v>
      </c>
      <c r="W5334">
        <v>-50.647579808000003</v>
      </c>
      <c r="X5334">
        <v>-73.983457553199997</v>
      </c>
      <c r="Y5334">
        <v>118243</v>
      </c>
      <c r="Z5334">
        <v>0.13198244293531119</v>
      </c>
      <c r="AA5334">
        <v>12906.078773510357</v>
      </c>
      <c r="AB5334">
        <v>27177.188210859546</v>
      </c>
      <c r="AC5334">
        <v>13109.073569874112</v>
      </c>
      <c r="AD5334">
        <v>15588.357890601195</v>
      </c>
      <c r="AE5334">
        <v>27514.306079911028</v>
      </c>
      <c r="AF5334">
        <v>32191.825174901071</v>
      </c>
      <c r="AG5334">
        <v>15838.152132431633</v>
      </c>
      <c r="AH5334">
        <v>13249297</v>
      </c>
      <c r="AI5334">
        <v>1.1778738147390009E-3</v>
      </c>
      <c r="AJ5334">
        <v>115.17995803220238</v>
      </c>
      <c r="AK5334">
        <v>246.92530874956856</v>
      </c>
      <c r="AL5334">
        <v>118.91172254863501</v>
      </c>
      <c r="AM5334">
        <v>124.13487671798438</v>
      </c>
      <c r="AN5334">
        <v>254.45191417770806</v>
      </c>
      <c r="AO5334">
        <v>266.40483429557241</v>
      </c>
      <c r="AP5334">
        <v>128.04718956052446</v>
      </c>
    </row>
    <row r="5335" spans="1:42" x14ac:dyDescent="0.3">
      <c r="A5335" t="s">
        <v>1218</v>
      </c>
      <c r="B5335" t="s">
        <v>13977</v>
      </c>
      <c r="C5335" t="s">
        <v>13978</v>
      </c>
      <c r="D5335" t="s">
        <v>13975</v>
      </c>
      <c r="E5335">
        <v>206975.33333333331</v>
      </c>
      <c r="F5335">
        <v>2011</v>
      </c>
      <c r="G5335">
        <v>12401</v>
      </c>
      <c r="H5335">
        <v>100</v>
      </c>
      <c r="I5335">
        <v>15606</v>
      </c>
      <c r="J5335">
        <v>6.4077918749199025E-3</v>
      </c>
      <c r="K5335">
        <v>1326.2548592421717</v>
      </c>
      <c r="L5335">
        <v>2994.4347993827159</v>
      </c>
      <c r="M5335">
        <v>71866.435185185182</v>
      </c>
      <c r="N5335">
        <v>1846.180834299646</v>
      </c>
      <c r="O5335">
        <v>206975.33333333331</v>
      </c>
      <c r="P5335">
        <v>3981.8263434654355</v>
      </c>
      <c r="Q5335">
        <v>71866.435185185182</v>
      </c>
      <c r="R5335">
        <v>2</v>
      </c>
      <c r="S5335" t="s">
        <v>13980</v>
      </c>
      <c r="T5335">
        <v>0</v>
      </c>
      <c r="U5335" t="s">
        <v>7606</v>
      </c>
      <c r="V5335">
        <v>12</v>
      </c>
      <c r="W5335">
        <v>-50.647579808000003</v>
      </c>
      <c r="X5335">
        <v>-73.983457553199997</v>
      </c>
      <c r="Y5335">
        <v>118243</v>
      </c>
      <c r="Z5335">
        <v>0.13198244293531119</v>
      </c>
      <c r="AA5335">
        <v>175.04235627760912</v>
      </c>
      <c r="AB5335">
        <v>368.59832834686807</v>
      </c>
      <c r="AC5335">
        <v>11303.950482432187</v>
      </c>
      <c r="AD5335">
        <v>211.42152806861637</v>
      </c>
      <c r="AE5335">
        <v>30083.624031007756</v>
      </c>
      <c r="AF5335">
        <v>436.61076539043006</v>
      </c>
      <c r="AG5335">
        <v>13405.138169257341</v>
      </c>
      <c r="AH5335">
        <v>13249297</v>
      </c>
      <c r="AI5335">
        <v>1.1778738147390009E-3</v>
      </c>
      <c r="AJ5335">
        <v>1.5621608703717136</v>
      </c>
      <c r="AK5335">
        <v>3.3489945805083949</v>
      </c>
      <c r="AL5335">
        <v>49.777856876015115</v>
      </c>
      <c r="AM5335">
        <v>1.6836144965692335</v>
      </c>
      <c r="AN5335">
        <v>113.21944397340029</v>
      </c>
      <c r="AO5335">
        <v>3.6131911742670559</v>
      </c>
      <c r="AP5335">
        <v>55.103493321122151</v>
      </c>
    </row>
    <row r="5336" spans="1:42" x14ac:dyDescent="0.3">
      <c r="A5336" t="s">
        <v>909</v>
      </c>
      <c r="B5336" t="s">
        <v>13977</v>
      </c>
      <c r="C5336" t="s">
        <v>13974</v>
      </c>
      <c r="D5336" t="s">
        <v>13979</v>
      </c>
      <c r="E5336">
        <v>143950.35593220341</v>
      </c>
      <c r="F5336">
        <v>2011</v>
      </c>
      <c r="G5336">
        <v>6205</v>
      </c>
      <c r="H5336">
        <v>2181</v>
      </c>
      <c r="I5336">
        <v>4702</v>
      </c>
      <c r="J5336">
        <v>0.46384517226712035</v>
      </c>
      <c r="K5336">
        <v>66770.677645286181</v>
      </c>
      <c r="L5336">
        <v>138795.63496380884</v>
      </c>
      <c r="M5336">
        <v>69536.152001801907</v>
      </c>
      <c r="N5336">
        <v>70173.385401907828</v>
      </c>
      <c r="O5336">
        <v>143032.22154356976</v>
      </c>
      <c r="P5336">
        <v>139660.02059080766</v>
      </c>
      <c r="Q5336">
        <v>73234.365824151071</v>
      </c>
      <c r="R5336">
        <v>2</v>
      </c>
      <c r="S5336" t="s">
        <v>13980</v>
      </c>
      <c r="T5336">
        <v>0</v>
      </c>
      <c r="U5336" t="s">
        <v>1193</v>
      </c>
      <c r="V5336">
        <v>6</v>
      </c>
      <c r="W5336">
        <v>-34.012766432900001</v>
      </c>
      <c r="X5336">
        <v>-71.820769024399993</v>
      </c>
      <c r="Y5336">
        <v>691203</v>
      </c>
      <c r="Z5336">
        <v>6.8026325117223159E-3</v>
      </c>
      <c r="AA5336">
        <v>454.21638257955425</v>
      </c>
      <c r="AB5336">
        <v>857.36447849906108</v>
      </c>
      <c r="AC5336">
        <v>480.13171271861023</v>
      </c>
      <c r="AD5336">
        <v>468.85865545249845</v>
      </c>
      <c r="AE5336">
        <v>909.99285899247741</v>
      </c>
      <c r="AF5336">
        <v>874.81115426749477</v>
      </c>
      <c r="AG5336">
        <v>496.49907136541577</v>
      </c>
      <c r="AH5336">
        <v>13249297</v>
      </c>
      <c r="AI5336">
        <v>3.5488675361417291E-4</v>
      </c>
      <c r="AJ5336">
        <v>23.69602902615404</v>
      </c>
      <c r="AK5336">
        <v>44.412567514236756</v>
      </c>
      <c r="AL5336">
        <v>24.463766762917551</v>
      </c>
      <c r="AM5336">
        <v>25.538328821451874</v>
      </c>
      <c r="AN5336">
        <v>45.926246716963824</v>
      </c>
      <c r="AO5336">
        <v>47.821299547055581</v>
      </c>
      <c r="AP5336">
        <v>26.343210853535144</v>
      </c>
    </row>
    <row r="5337" spans="1:42" x14ac:dyDescent="0.3">
      <c r="A5337" t="s">
        <v>909</v>
      </c>
      <c r="B5337" t="s">
        <v>13977</v>
      </c>
      <c r="C5337" t="s">
        <v>13978</v>
      </c>
      <c r="D5337" t="s">
        <v>13975</v>
      </c>
      <c r="E5337">
        <v>133544.33333333331</v>
      </c>
      <c r="F5337">
        <v>2011</v>
      </c>
      <c r="G5337">
        <v>6205</v>
      </c>
      <c r="H5337">
        <v>120</v>
      </c>
      <c r="I5337">
        <v>4702</v>
      </c>
      <c r="J5337">
        <v>2.552105487026797E-2</v>
      </c>
      <c r="K5337">
        <v>3408.1922586133555</v>
      </c>
      <c r="L5337">
        <v>6567.754098360655</v>
      </c>
      <c r="M5337">
        <v>85696.898395721902</v>
      </c>
      <c r="N5337">
        <v>3581.8775145283857</v>
      </c>
      <c r="O5337">
        <v>133544.33333333331</v>
      </c>
      <c r="P5337">
        <v>7199.1554357592076</v>
      </c>
      <c r="Q5337">
        <v>85696.898395721902</v>
      </c>
      <c r="R5337">
        <v>2</v>
      </c>
      <c r="S5337" t="s">
        <v>13980</v>
      </c>
      <c r="T5337">
        <v>0</v>
      </c>
      <c r="U5337" t="s">
        <v>1193</v>
      </c>
      <c r="V5337">
        <v>6</v>
      </c>
      <c r="W5337">
        <v>-34.012766432900001</v>
      </c>
      <c r="X5337">
        <v>-71.820769024399993</v>
      </c>
      <c r="Y5337">
        <v>691203</v>
      </c>
      <c r="Z5337">
        <v>6.8026325117223159E-3</v>
      </c>
      <c r="AA5337">
        <v>23.184679464643523</v>
      </c>
      <c r="AB5337">
        <v>49.306249538484252</v>
      </c>
      <c r="AC5337">
        <v>429.54111718666229</v>
      </c>
      <c r="AD5337">
        <v>23.932068630276707</v>
      </c>
      <c r="AE5337">
        <v>993.51022938623657</v>
      </c>
      <c r="AF5337">
        <v>51.572636314778272</v>
      </c>
      <c r="AG5337">
        <v>429.88679650195814</v>
      </c>
      <c r="AH5337">
        <v>13249297</v>
      </c>
      <c r="AI5337">
        <v>3.5488675361417291E-4</v>
      </c>
      <c r="AJ5337">
        <v>1.2095222863522495</v>
      </c>
      <c r="AK5337">
        <v>2.5930002849411746</v>
      </c>
      <c r="AL5337">
        <v>38.541118523898618</v>
      </c>
      <c r="AM5337">
        <v>1.3035592517060424</v>
      </c>
      <c r="AN5337">
        <v>87.661548392037588</v>
      </c>
      <c r="AO5337">
        <v>2.797557750302226</v>
      </c>
      <c r="AP5337">
        <v>42.664558107834679</v>
      </c>
    </row>
    <row r="5338" spans="1:42" x14ac:dyDescent="0.3">
      <c r="A5338" t="s">
        <v>909</v>
      </c>
      <c r="B5338" t="s">
        <v>13977</v>
      </c>
      <c r="C5338" t="s">
        <v>13974</v>
      </c>
      <c r="D5338" t="s">
        <v>13975</v>
      </c>
      <c r="E5338">
        <v>260575.55555555559</v>
      </c>
      <c r="F5338">
        <v>2011</v>
      </c>
      <c r="G5338">
        <v>6205</v>
      </c>
      <c r="H5338">
        <v>2106</v>
      </c>
      <c r="I5338">
        <v>4702</v>
      </c>
      <c r="J5338">
        <v>0.44789451297320287</v>
      </c>
      <c r="K5338">
        <v>116710.36154827735</v>
      </c>
      <c r="L5338">
        <v>224906.60655737709</v>
      </c>
      <c r="M5338">
        <v>121544.21262458475</v>
      </c>
      <c r="N5338">
        <v>122658.05096110865</v>
      </c>
      <c r="O5338">
        <v>236539.70689655177</v>
      </c>
      <c r="P5338">
        <v>246528.35579514827</v>
      </c>
      <c r="Q5338">
        <v>128008.42547235831</v>
      </c>
      <c r="R5338">
        <v>2</v>
      </c>
      <c r="S5338" t="s">
        <v>13980</v>
      </c>
      <c r="T5338">
        <v>0</v>
      </c>
      <c r="U5338" t="s">
        <v>1193</v>
      </c>
      <c r="V5338">
        <v>6</v>
      </c>
      <c r="W5338">
        <v>-34.012766432900001</v>
      </c>
      <c r="X5338">
        <v>-71.820769024399993</v>
      </c>
      <c r="Y5338">
        <v>691203</v>
      </c>
      <c r="Z5338">
        <v>6.8026325117223159E-3</v>
      </c>
      <c r="AA5338">
        <v>793.93769992317755</v>
      </c>
      <c r="AB5338">
        <v>1688.4464764811582</v>
      </c>
      <c r="AC5338">
        <v>839.2358406166129</v>
      </c>
      <c r="AD5338">
        <v>819.53134403696458</v>
      </c>
      <c r="AE5338">
        <v>1776.6170043316956</v>
      </c>
      <c r="AF5338">
        <v>1766.0567754309973</v>
      </c>
      <c r="AG5338">
        <v>867.84481109025398</v>
      </c>
      <c r="AH5338">
        <v>13249297</v>
      </c>
      <c r="AI5338">
        <v>3.5488675361417291E-4</v>
      </c>
      <c r="AJ5338">
        <v>41.418961323004545</v>
      </c>
      <c r="AK5338">
        <v>88.794873583040641</v>
      </c>
      <c r="AL5338">
        <v>42.760911891604941</v>
      </c>
      <c r="AM5338">
        <v>44.639169395952074</v>
      </c>
      <c r="AN5338">
        <v>91.501457128022196</v>
      </c>
      <c r="AO5338">
        <v>95.799752981892638</v>
      </c>
      <c r="AP5338">
        <v>46.046045532018702</v>
      </c>
    </row>
    <row r="5339" spans="1:42" x14ac:dyDescent="0.3">
      <c r="A5339" t="s">
        <v>909</v>
      </c>
      <c r="B5339" t="s">
        <v>13973</v>
      </c>
      <c r="C5339" t="s">
        <v>13974</v>
      </c>
      <c r="D5339" t="s">
        <v>13975</v>
      </c>
      <c r="E5339">
        <v>205842</v>
      </c>
      <c r="F5339">
        <v>2011</v>
      </c>
      <c r="G5339">
        <v>6205</v>
      </c>
      <c r="H5339">
        <v>214</v>
      </c>
      <c r="I5339">
        <v>4702</v>
      </c>
      <c r="J5339">
        <v>4.5512547851977884E-2</v>
      </c>
      <c r="K5339">
        <v>9368.3938749468325</v>
      </c>
      <c r="L5339">
        <v>18053.355737704922</v>
      </c>
      <c r="M5339">
        <v>9756.4093023255828</v>
      </c>
      <c r="N5339">
        <v>193202.57894736843</v>
      </c>
      <c r="O5339">
        <v>18987.150000000001</v>
      </c>
      <c r="P5339">
        <v>205842.00000000003</v>
      </c>
      <c r="Q5339">
        <v>193202.57894736843</v>
      </c>
      <c r="R5339">
        <v>1</v>
      </c>
      <c r="S5339" t="s">
        <v>13976</v>
      </c>
      <c r="T5339">
        <v>6</v>
      </c>
      <c r="U5339" t="s">
        <v>1193</v>
      </c>
      <c r="V5339">
        <v>6</v>
      </c>
      <c r="W5339">
        <v>-34.012766432900001</v>
      </c>
      <c r="X5339">
        <v>-71.820769024399993</v>
      </c>
      <c r="Y5339">
        <v>691203</v>
      </c>
      <c r="Z5339">
        <v>6.8026325117223159E-3</v>
      </c>
      <c r="AA5339">
        <v>63.729740756333534</v>
      </c>
      <c r="AB5339">
        <v>135.53236763728557</v>
      </c>
      <c r="AC5339">
        <v>67.365843139953682</v>
      </c>
      <c r="AD5339">
        <v>2094.1377703826961</v>
      </c>
      <c r="AE5339">
        <v>142.60985606340208</v>
      </c>
      <c r="AF5339">
        <v>3138.3719008264466</v>
      </c>
      <c r="AG5339">
        <v>2097.1286836467511</v>
      </c>
      <c r="AH5339">
        <v>13249297</v>
      </c>
      <c r="AI5339">
        <v>3.5488675361417291E-4</v>
      </c>
      <c r="AJ5339">
        <v>3.3247188888587833</v>
      </c>
      <c r="AK5339">
        <v>7.127604942410656</v>
      </c>
      <c r="AL5339">
        <v>3.432437872165651</v>
      </c>
      <c r="AM5339">
        <v>53.005588124873661</v>
      </c>
      <c r="AN5339">
        <v>7.3448636362272151</v>
      </c>
      <c r="AO5339">
        <v>111.79967005913559</v>
      </c>
      <c r="AP5339">
        <v>55.521201319899077</v>
      </c>
    </row>
    <row r="5340" spans="1:42" x14ac:dyDescent="0.3">
      <c r="A5340" t="s">
        <v>909</v>
      </c>
      <c r="B5340" t="s">
        <v>13973</v>
      </c>
      <c r="C5340" t="s">
        <v>13974</v>
      </c>
      <c r="D5340" t="s">
        <v>13979</v>
      </c>
      <c r="E5340">
        <v>135465</v>
      </c>
      <c r="F5340">
        <v>2011</v>
      </c>
      <c r="G5340">
        <v>6205</v>
      </c>
      <c r="H5340">
        <v>14</v>
      </c>
      <c r="I5340">
        <v>4702</v>
      </c>
      <c r="J5340">
        <v>2.9774564015312634E-3</v>
      </c>
      <c r="K5340">
        <v>403.34113143343262</v>
      </c>
      <c r="L5340">
        <v>838.42175066313007</v>
      </c>
      <c r="M5340">
        <v>420.04651162790702</v>
      </c>
      <c r="N5340">
        <v>8318.0263157894733</v>
      </c>
      <c r="O5340">
        <v>864.01366742596815</v>
      </c>
      <c r="P5340">
        <v>135465</v>
      </c>
      <c r="Q5340">
        <v>8318.0263157894733</v>
      </c>
      <c r="R5340">
        <v>1</v>
      </c>
      <c r="S5340" t="s">
        <v>13976</v>
      </c>
      <c r="T5340">
        <v>6</v>
      </c>
      <c r="U5340" t="s">
        <v>1193</v>
      </c>
      <c r="V5340">
        <v>6</v>
      </c>
      <c r="W5340">
        <v>-34.012766432900001</v>
      </c>
      <c r="X5340">
        <v>-71.820769024399993</v>
      </c>
      <c r="Y5340">
        <v>691203</v>
      </c>
      <c r="Z5340">
        <v>6.8026325117223159E-3</v>
      </c>
      <c r="AA5340">
        <v>2.7437814940039327</v>
      </c>
      <c r="AB5340">
        <v>5.1790751719749757</v>
      </c>
      <c r="AC5340">
        <v>2.9003280343174369</v>
      </c>
      <c r="AD5340">
        <v>90.159733777038284</v>
      </c>
      <c r="AE5340">
        <v>5.4969870351208234</v>
      </c>
      <c r="AF5340">
        <v>270.96870981568799</v>
      </c>
      <c r="AG5340">
        <v>90.28850273744348</v>
      </c>
      <c r="AH5340">
        <v>13249297</v>
      </c>
      <c r="AI5340">
        <v>3.5488675361417291E-4</v>
      </c>
      <c r="AJ5340">
        <v>0.14314042473347835</v>
      </c>
      <c r="AK5340">
        <v>0.26828266333044481</v>
      </c>
      <c r="AL5340">
        <v>0.14777809231917191</v>
      </c>
      <c r="AM5340">
        <v>2.2820703497270922</v>
      </c>
      <c r="AN5340">
        <v>0.27742633393236049</v>
      </c>
      <c r="AO5340">
        <v>4.3394624723708253</v>
      </c>
      <c r="AP5340">
        <v>2.3903760300682895</v>
      </c>
    </row>
    <row r="5341" spans="1:42" x14ac:dyDescent="0.3">
      <c r="A5341" t="s">
        <v>909</v>
      </c>
      <c r="B5341" t="s">
        <v>13977</v>
      </c>
      <c r="C5341" t="s">
        <v>13978</v>
      </c>
      <c r="D5341" t="s">
        <v>13979</v>
      </c>
      <c r="E5341">
        <v>109569</v>
      </c>
      <c r="F5341">
        <v>2011</v>
      </c>
      <c r="G5341">
        <v>6205</v>
      </c>
      <c r="H5341">
        <v>67</v>
      </c>
      <c r="I5341">
        <v>4702</v>
      </c>
      <c r="J5341">
        <v>1.4249255635899617E-2</v>
      </c>
      <c r="K5341">
        <v>1561.2766907698851</v>
      </c>
      <c r="L5341">
        <v>3245.4124668435011</v>
      </c>
      <c r="M5341">
        <v>39257.342245989305</v>
      </c>
      <c r="N5341">
        <v>1640.8410818059901</v>
      </c>
      <c r="O5341">
        <v>109569</v>
      </c>
      <c r="P5341">
        <v>3265.6241103202847</v>
      </c>
      <c r="Q5341">
        <v>39257.342245989305</v>
      </c>
      <c r="R5341">
        <v>2</v>
      </c>
      <c r="S5341" t="s">
        <v>13980</v>
      </c>
      <c r="T5341">
        <v>0</v>
      </c>
      <c r="U5341" t="s">
        <v>1193</v>
      </c>
      <c r="V5341">
        <v>6</v>
      </c>
      <c r="W5341">
        <v>-34.012766432900001</v>
      </c>
      <c r="X5341">
        <v>-71.820769024399993</v>
      </c>
      <c r="Y5341">
        <v>691203</v>
      </c>
      <c r="Z5341">
        <v>6.8026325117223159E-3</v>
      </c>
      <c r="AA5341">
        <v>10.620791576425448</v>
      </c>
      <c r="AB5341">
        <v>20.047470281577446</v>
      </c>
      <c r="AC5341">
        <v>196.77074622064973</v>
      </c>
      <c r="AD5341">
        <v>10.96316700442193</v>
      </c>
      <c r="AE5341">
        <v>346.63910662007737</v>
      </c>
      <c r="AF5341">
        <v>20.455420135754167</v>
      </c>
      <c r="AG5341">
        <v>196.92910027361981</v>
      </c>
      <c r="AH5341">
        <v>13249297</v>
      </c>
      <c r="AI5341">
        <v>3.5488675361417291E-4</v>
      </c>
      <c r="AJ5341">
        <v>0.55407641628080351</v>
      </c>
      <c r="AK5341">
        <v>1.0384843898932168</v>
      </c>
      <c r="AL5341">
        <v>17.655503393474717</v>
      </c>
      <c r="AM5341">
        <v>0.59715430359967958</v>
      </c>
      <c r="AN5341">
        <v>31.50845318877716</v>
      </c>
      <c r="AO5341">
        <v>1.1181896445888968</v>
      </c>
      <c r="AP5341">
        <v>19.544431487811892</v>
      </c>
    </row>
    <row r="5342" spans="1:42" x14ac:dyDescent="0.3">
      <c r="A5342" t="s">
        <v>1042</v>
      </c>
      <c r="B5342" t="s">
        <v>13977</v>
      </c>
      <c r="C5342" t="s">
        <v>13974</v>
      </c>
      <c r="D5342" t="s">
        <v>13975</v>
      </c>
      <c r="E5342">
        <v>227424.14084507039</v>
      </c>
      <c r="F5342">
        <v>2011</v>
      </c>
      <c r="G5342">
        <v>8307</v>
      </c>
      <c r="H5342">
        <v>2526</v>
      </c>
      <c r="I5342">
        <v>6819</v>
      </c>
      <c r="J5342">
        <v>0.3704355477342719</v>
      </c>
      <c r="K5342">
        <v>84245.98618193985</v>
      </c>
      <c r="L5342">
        <v>180085.69898891784</v>
      </c>
      <c r="M5342">
        <v>94268.687196364932</v>
      </c>
      <c r="N5342">
        <v>92329.37637008162</v>
      </c>
      <c r="O5342">
        <v>209203.70712842236</v>
      </c>
      <c r="P5342">
        <v>193425.38039550433</v>
      </c>
      <c r="Q5342">
        <v>103977.08231215345</v>
      </c>
      <c r="R5342">
        <v>2</v>
      </c>
      <c r="S5342" t="s">
        <v>13980</v>
      </c>
      <c r="T5342">
        <v>0</v>
      </c>
      <c r="U5342" t="s">
        <v>525</v>
      </c>
      <c r="V5342">
        <v>8</v>
      </c>
      <c r="W5342">
        <v>-37.608082655099999</v>
      </c>
      <c r="X5342">
        <v>-72.576360692500003</v>
      </c>
      <c r="Y5342">
        <v>1230589</v>
      </c>
      <c r="Z5342">
        <v>5.541248946642624E-3</v>
      </c>
      <c r="AA5342">
        <v>466.82798218954326</v>
      </c>
      <c r="AB5342">
        <v>986.14082601858365</v>
      </c>
      <c r="AC5342">
        <v>488.52020396739971</v>
      </c>
      <c r="AD5342">
        <v>494.4139221833434</v>
      </c>
      <c r="AE5342">
        <v>1027.9507845079975</v>
      </c>
      <c r="AF5342">
        <v>1043.2697894924477</v>
      </c>
      <c r="AG5342">
        <v>516.98561352220565</v>
      </c>
      <c r="AH5342">
        <v>13249297</v>
      </c>
      <c r="AI5342">
        <v>5.1466881601340813E-4</v>
      </c>
      <c r="AJ5342">
        <v>43.358781962140924</v>
      </c>
      <c r="AK5342">
        <v>92.953503421259697</v>
      </c>
      <c r="AL5342">
        <v>44.763581605815205</v>
      </c>
      <c r="AM5342">
        <v>46.729805649065419</v>
      </c>
      <c r="AN5342">
        <v>95.786847427015687</v>
      </c>
      <c r="AO5342">
        <v>100.28645018825709</v>
      </c>
      <c r="AP5342">
        <v>48.202571592077419</v>
      </c>
    </row>
    <row r="5343" spans="1:42" x14ac:dyDescent="0.3">
      <c r="A5343" t="s">
        <v>1042</v>
      </c>
      <c r="B5343" t="s">
        <v>13977</v>
      </c>
      <c r="C5343" t="s">
        <v>13974</v>
      </c>
      <c r="D5343" t="s">
        <v>13979</v>
      </c>
      <c r="E5343">
        <v>124895.44444444439</v>
      </c>
      <c r="F5343">
        <v>2011</v>
      </c>
      <c r="G5343">
        <v>8307</v>
      </c>
      <c r="H5343">
        <v>2999</v>
      </c>
      <c r="I5343">
        <v>6819</v>
      </c>
      <c r="J5343">
        <v>0.43980055726646133</v>
      </c>
      <c r="K5343">
        <v>54929.086066709009</v>
      </c>
      <c r="L5343">
        <v>104015.95053843064</v>
      </c>
      <c r="M5343">
        <v>61463.970772709014</v>
      </c>
      <c r="N5343">
        <v>60199.523929426025</v>
      </c>
      <c r="O5343">
        <v>111876.17619142435</v>
      </c>
      <c r="P5343">
        <v>115178.79393877267</v>
      </c>
      <c r="Q5343">
        <v>67793.925409753618</v>
      </c>
      <c r="R5343">
        <v>2</v>
      </c>
      <c r="S5343" t="s">
        <v>13980</v>
      </c>
      <c r="T5343">
        <v>0</v>
      </c>
      <c r="U5343" t="s">
        <v>525</v>
      </c>
      <c r="V5343">
        <v>8</v>
      </c>
      <c r="W5343">
        <v>-37.608082655099999</v>
      </c>
      <c r="X5343">
        <v>-72.576360692500003</v>
      </c>
      <c r="Y5343">
        <v>1230589</v>
      </c>
      <c r="Z5343">
        <v>5.541248946642624E-3</v>
      </c>
      <c r="AA5343">
        <v>304.37574030719333</v>
      </c>
      <c r="AB5343">
        <v>577.98944804331938</v>
      </c>
      <c r="AC5343">
        <v>318.51924993910325</v>
      </c>
      <c r="AD5343">
        <v>322.36200340200833</v>
      </c>
      <c r="AE5343">
        <v>606.97729173542518</v>
      </c>
      <c r="AF5343">
        <v>612.74837249789982</v>
      </c>
      <c r="AG5343">
        <v>337.0789345273198</v>
      </c>
      <c r="AH5343">
        <v>13249297</v>
      </c>
      <c r="AI5343">
        <v>5.1466881601340813E-4</v>
      </c>
      <c r="AJ5343">
        <v>28.27028769065172</v>
      </c>
      <c r="AK5343">
        <v>52.985926853911671</v>
      </c>
      <c r="AL5343">
        <v>29.186228782102898</v>
      </c>
      <c r="AM5343">
        <v>30.468223267452949</v>
      </c>
      <c r="AN5343">
        <v>54.791805234851353</v>
      </c>
      <c r="AO5343">
        <v>57.052677241572255</v>
      </c>
      <c r="AP5343">
        <v>31.428478953286042</v>
      </c>
    </row>
    <row r="5344" spans="1:42" x14ac:dyDescent="0.3">
      <c r="A5344" t="s">
        <v>1042</v>
      </c>
      <c r="B5344" t="s">
        <v>13973</v>
      </c>
      <c r="C5344" t="s">
        <v>13974</v>
      </c>
      <c r="D5344" t="s">
        <v>13979</v>
      </c>
      <c r="E5344">
        <v>134246.77777777781</v>
      </c>
      <c r="F5344">
        <v>2011</v>
      </c>
      <c r="G5344">
        <v>8307</v>
      </c>
      <c r="H5344">
        <v>349</v>
      </c>
      <c r="I5344">
        <v>6819</v>
      </c>
      <c r="J5344">
        <v>5.1180525003666225E-2</v>
      </c>
      <c r="K5344">
        <v>6870.8205667171806</v>
      </c>
      <c r="L5344">
        <v>13010.865160912095</v>
      </c>
      <c r="M5344">
        <v>7688.2385041753296</v>
      </c>
      <c r="N5344">
        <v>82341.169498144911</v>
      </c>
      <c r="O5344">
        <v>13994.063752820924</v>
      </c>
      <c r="P5344">
        <v>134246.77777777781</v>
      </c>
      <c r="Q5344">
        <v>82341.169498144911</v>
      </c>
      <c r="R5344">
        <v>1</v>
      </c>
      <c r="S5344" t="s">
        <v>13976</v>
      </c>
      <c r="T5344">
        <v>6</v>
      </c>
      <c r="U5344" t="s">
        <v>525</v>
      </c>
      <c r="V5344">
        <v>8</v>
      </c>
      <c r="W5344">
        <v>-37.608082655099999</v>
      </c>
      <c r="X5344">
        <v>-72.576360692500003</v>
      </c>
      <c r="Y5344">
        <v>1230589</v>
      </c>
      <c r="Z5344">
        <v>5.541248946642624E-3</v>
      </c>
      <c r="AA5344">
        <v>38.072927227892052</v>
      </c>
      <c r="AB5344">
        <v>72.297976742934026</v>
      </c>
      <c r="AC5344">
        <v>39.842072207775232</v>
      </c>
      <c r="AD5344">
        <v>691.02410649466015</v>
      </c>
      <c r="AE5344">
        <v>75.923929528360318</v>
      </c>
      <c r="AF5344">
        <v>1289.9814274351445</v>
      </c>
      <c r="AG5344">
        <v>733.34781875226099</v>
      </c>
      <c r="AH5344">
        <v>13249297</v>
      </c>
      <c r="AI5344">
        <v>5.1466881601340813E-4</v>
      </c>
      <c r="AJ5344">
        <v>3.5361970861129053</v>
      </c>
      <c r="AK5344">
        <v>6.6277599363713637</v>
      </c>
      <c r="AL5344">
        <v>3.6507678416030154</v>
      </c>
      <c r="AM5344">
        <v>56.377159254873909</v>
      </c>
      <c r="AN5344">
        <v>6.8536487542861826</v>
      </c>
      <c r="AO5344">
        <v>107.20377963573982</v>
      </c>
      <c r="AP5344">
        <v>59.052785179172588</v>
      </c>
    </row>
    <row r="5345" spans="1:42" x14ac:dyDescent="0.3">
      <c r="A5345" t="s">
        <v>1042</v>
      </c>
      <c r="B5345" t="s">
        <v>13973</v>
      </c>
      <c r="C5345" t="s">
        <v>13974</v>
      </c>
      <c r="D5345" t="s">
        <v>13975</v>
      </c>
      <c r="E5345">
        <v>235235.75</v>
      </c>
      <c r="F5345">
        <v>2011</v>
      </c>
      <c r="G5345">
        <v>8307</v>
      </c>
      <c r="H5345">
        <v>220</v>
      </c>
      <c r="I5345">
        <v>6819</v>
      </c>
      <c r="J5345">
        <v>3.2262795131250917E-2</v>
      </c>
      <c r="K5345">
        <v>7589.3628097961582</v>
      </c>
      <c r="L5345">
        <v>16223.155172413795</v>
      </c>
      <c r="M5345">
        <v>8492.2653429602888</v>
      </c>
      <c r="N5345">
        <v>90952.31107205624</v>
      </c>
      <c r="O5345">
        <v>18846.272760378735</v>
      </c>
      <c r="P5345">
        <v>235235.75</v>
      </c>
      <c r="Q5345">
        <v>90952.31107205624</v>
      </c>
      <c r="R5345">
        <v>1</v>
      </c>
      <c r="S5345" t="s">
        <v>13976</v>
      </c>
      <c r="T5345">
        <v>6</v>
      </c>
      <c r="U5345" t="s">
        <v>525</v>
      </c>
      <c r="V5345">
        <v>8</v>
      </c>
      <c r="W5345">
        <v>-37.608082655099999</v>
      </c>
      <c r="X5345">
        <v>-72.576360692500003</v>
      </c>
      <c r="Y5345">
        <v>1230589</v>
      </c>
      <c r="Z5345">
        <v>5.541248946642624E-3</v>
      </c>
      <c r="AA5345">
        <v>42.054548675471665</v>
      </c>
      <c r="AB5345">
        <v>88.837235450530173</v>
      </c>
      <c r="AC5345">
        <v>44.008708733224147</v>
      </c>
      <c r="AD5345">
        <v>763.29058568457697</v>
      </c>
      <c r="AE5345">
        <v>92.603716898719341</v>
      </c>
      <c r="AF5345">
        <v>1643.9079127092532</v>
      </c>
      <c r="AG5345">
        <v>810.04046143250685</v>
      </c>
      <c r="AH5345">
        <v>13249297</v>
      </c>
      <c r="AI5345">
        <v>5.1466881601340813E-4</v>
      </c>
      <c r="AJ5345">
        <v>3.9060083716139813</v>
      </c>
      <c r="AK5345">
        <v>8.3737860268148907</v>
      </c>
      <c r="AL5345">
        <v>4.0325608004488886</v>
      </c>
      <c r="AM5345">
        <v>62.273015517755901</v>
      </c>
      <c r="AN5345">
        <v>8.6290299452397328</v>
      </c>
      <c r="AO5345">
        <v>131.34657749803307</v>
      </c>
      <c r="AP5345">
        <v>65.228455218970666</v>
      </c>
    </row>
    <row r="5346" spans="1:42" x14ac:dyDescent="0.3">
      <c r="A5346" t="s">
        <v>1042</v>
      </c>
      <c r="B5346" t="s">
        <v>13977</v>
      </c>
      <c r="C5346" t="s">
        <v>13978</v>
      </c>
      <c r="D5346" t="s">
        <v>13975</v>
      </c>
      <c r="E5346">
        <v>117483.0625</v>
      </c>
      <c r="F5346">
        <v>2011</v>
      </c>
      <c r="G5346">
        <v>8307</v>
      </c>
      <c r="H5346">
        <v>444</v>
      </c>
      <c r="I5346">
        <v>6819</v>
      </c>
      <c r="J5346">
        <v>6.5112186537615482E-2</v>
      </c>
      <c r="K5346">
        <v>7649.5790805103379</v>
      </c>
      <c r="L5346">
        <v>16351.874529780564</v>
      </c>
      <c r="M5346">
        <v>74838.564921090379</v>
      </c>
      <c r="N5346">
        <v>8383.5550867888123</v>
      </c>
      <c r="O5346">
        <v>117483.0625</v>
      </c>
      <c r="P5346">
        <v>17563.124494949494</v>
      </c>
      <c r="Q5346">
        <v>74838.564921090379</v>
      </c>
      <c r="R5346">
        <v>2</v>
      </c>
      <c r="S5346" t="s">
        <v>13980</v>
      </c>
      <c r="T5346">
        <v>0</v>
      </c>
      <c r="U5346" t="s">
        <v>525</v>
      </c>
      <c r="V5346">
        <v>8</v>
      </c>
      <c r="W5346">
        <v>-37.608082655099999</v>
      </c>
      <c r="X5346">
        <v>-72.576360692500003</v>
      </c>
      <c r="Y5346">
        <v>1230589</v>
      </c>
      <c r="Z5346">
        <v>5.541248946642624E-3</v>
      </c>
      <c r="AA5346">
        <v>42.388222022137363</v>
      </c>
      <c r="AB5346">
        <v>89.542096603364172</v>
      </c>
      <c r="AC5346">
        <v>954.60497684973359</v>
      </c>
      <c r="AD5346">
        <v>44.893039628961517</v>
      </c>
      <c r="AE5346">
        <v>2201.5058559128893</v>
      </c>
      <c r="AF5346">
        <v>94.72943600891314</v>
      </c>
      <c r="AG5346">
        <v>1028.2373299822589</v>
      </c>
      <c r="AH5346">
        <v>13249297</v>
      </c>
      <c r="AI5346">
        <v>5.1466881601340813E-4</v>
      </c>
      <c r="AJ5346">
        <v>3.9369998083671907</v>
      </c>
      <c r="AK5346">
        <v>8.4402261455614127</v>
      </c>
      <c r="AL5346">
        <v>125.4514926719224</v>
      </c>
      <c r="AM5346">
        <v>4.2430905011595135</v>
      </c>
      <c r="AN5346">
        <v>285.33868545859337</v>
      </c>
      <c r="AO5346">
        <v>9.1060615013987505</v>
      </c>
      <c r="AP5346">
        <v>138.87330476662086</v>
      </c>
    </row>
    <row r="5347" spans="1:42" x14ac:dyDescent="0.3">
      <c r="A5347" t="s">
        <v>1042</v>
      </c>
      <c r="B5347" t="s">
        <v>13977</v>
      </c>
      <c r="C5347" t="s">
        <v>13978</v>
      </c>
      <c r="D5347" t="s">
        <v>13979</v>
      </c>
      <c r="E5347">
        <v>104988.75</v>
      </c>
      <c r="F5347">
        <v>2011</v>
      </c>
      <c r="G5347">
        <v>8307</v>
      </c>
      <c r="H5347">
        <v>253</v>
      </c>
      <c r="I5347">
        <v>6819</v>
      </c>
      <c r="J5347">
        <v>3.7102214400938555E-2</v>
      </c>
      <c r="K5347">
        <v>3895.3151121865376</v>
      </c>
      <c r="L5347">
        <v>7376.3270619272425</v>
      </c>
      <c r="M5347">
        <v>38109.259325681494</v>
      </c>
      <c r="N5347">
        <v>4269.0700337512053</v>
      </c>
      <c r="O5347">
        <v>104988.75</v>
      </c>
      <c r="P5347">
        <v>8167.9439575645756</v>
      </c>
      <c r="Q5347">
        <v>38109.259325681494</v>
      </c>
      <c r="R5347">
        <v>2</v>
      </c>
      <c r="S5347" t="s">
        <v>13980</v>
      </c>
      <c r="T5347">
        <v>0</v>
      </c>
      <c r="U5347" t="s">
        <v>525</v>
      </c>
      <c r="V5347">
        <v>8</v>
      </c>
      <c r="W5347">
        <v>-37.608082655099999</v>
      </c>
      <c r="X5347">
        <v>-72.576360692500003</v>
      </c>
      <c r="Y5347">
        <v>1230589</v>
      </c>
      <c r="Z5347">
        <v>5.541248946642624E-3</v>
      </c>
      <c r="AA5347">
        <v>21.584910762244746</v>
      </c>
      <c r="AB5347">
        <v>40.988321358800818</v>
      </c>
      <c r="AC5347">
        <v>486.10350365097082</v>
      </c>
      <c r="AD5347">
        <v>22.860412822481255</v>
      </c>
      <c r="AE5347">
        <v>858.25563830818442</v>
      </c>
      <c r="AF5347">
        <v>43.453262493026941</v>
      </c>
      <c r="AG5347">
        <v>523.59853636901244</v>
      </c>
      <c r="AH5347">
        <v>13249297</v>
      </c>
      <c r="AI5347">
        <v>5.1466881601340813E-4</v>
      </c>
      <c r="AJ5347">
        <v>2.0047972167881816</v>
      </c>
      <c r="AK5347">
        <v>3.7575153053992651</v>
      </c>
      <c r="AL5347">
        <v>63.882350925208883</v>
      </c>
      <c r="AM5347">
        <v>2.160664577434388</v>
      </c>
      <c r="AN5347">
        <v>114.00604213074439</v>
      </c>
      <c r="AO5347">
        <v>4.0459103138890509</v>
      </c>
      <c r="AP5347">
        <v>70.716999856234636</v>
      </c>
    </row>
    <row r="5348" spans="1:42" x14ac:dyDescent="0.3">
      <c r="A5348" t="s">
        <v>1377</v>
      </c>
      <c r="B5348" t="s">
        <v>13977</v>
      </c>
      <c r="C5348" t="s">
        <v>13974</v>
      </c>
      <c r="D5348" t="s">
        <v>13979</v>
      </c>
      <c r="E5348">
        <v>115925.72727272729</v>
      </c>
      <c r="F5348">
        <v>2011</v>
      </c>
      <c r="G5348">
        <v>16204</v>
      </c>
      <c r="H5348">
        <v>1614</v>
      </c>
      <c r="I5348">
        <v>4073</v>
      </c>
      <c r="J5348">
        <v>0.39626810704640314</v>
      </c>
      <c r="K5348">
        <v>45937.668504341236</v>
      </c>
      <c r="L5348">
        <v>96395.736124771691</v>
      </c>
      <c r="M5348">
        <v>55685.751136363644</v>
      </c>
      <c r="N5348">
        <v>45937.668504341236</v>
      </c>
      <c r="O5348">
        <v>115925.72727272729</v>
      </c>
      <c r="P5348">
        <v>96395.736124771691</v>
      </c>
      <c r="Q5348">
        <v>55685.751136363644</v>
      </c>
      <c r="R5348">
        <v>2</v>
      </c>
      <c r="S5348" t="s">
        <v>13980</v>
      </c>
      <c r="T5348">
        <v>0</v>
      </c>
      <c r="U5348" t="s">
        <v>537</v>
      </c>
      <c r="V5348">
        <v>16</v>
      </c>
      <c r="W5348">
        <v>-36.3567574884</v>
      </c>
      <c r="X5348">
        <v>-72.409706764199996</v>
      </c>
      <c r="Y5348">
        <v>357073</v>
      </c>
      <c r="Z5348">
        <v>1.1406631137050408E-2</v>
      </c>
      <c r="AA5348">
        <v>523.99403992511861</v>
      </c>
      <c r="AB5348">
        <v>981.71007827368635</v>
      </c>
      <c r="AC5348">
        <v>561.44262614381103</v>
      </c>
      <c r="AD5348">
        <v>532.27465967086141</v>
      </c>
      <c r="AE5348">
        <v>1044.725807777937</v>
      </c>
      <c r="AF5348">
        <v>997.03785472760239</v>
      </c>
      <c r="AG5348">
        <v>570.95988055630551</v>
      </c>
      <c r="AH5348">
        <v>13249297</v>
      </c>
      <c r="AI5348">
        <v>3.07412536680248E-4</v>
      </c>
      <c r="AJ5348">
        <v>14.121815204095874</v>
      </c>
      <c r="AK5348">
        <v>26.467982060759567</v>
      </c>
      <c r="AL5348">
        <v>14.579353909497469</v>
      </c>
      <c r="AM5348">
        <v>15.21974672802439</v>
      </c>
      <c r="AN5348">
        <v>27.370069830638716</v>
      </c>
      <c r="AO5348">
        <v>28.499439896780054</v>
      </c>
      <c r="AP5348">
        <v>15.699421837538802</v>
      </c>
    </row>
    <row r="5349" spans="1:42" x14ac:dyDescent="0.3">
      <c r="A5349" t="s">
        <v>1377</v>
      </c>
      <c r="B5349" t="s">
        <v>13977</v>
      </c>
      <c r="C5349" t="s">
        <v>13978</v>
      </c>
      <c r="D5349" t="s">
        <v>13979</v>
      </c>
      <c r="E5349">
        <v>114484.8333333333</v>
      </c>
      <c r="F5349">
        <v>2011</v>
      </c>
      <c r="G5349">
        <v>16204</v>
      </c>
      <c r="H5349">
        <v>327</v>
      </c>
      <c r="I5349">
        <v>4073</v>
      </c>
      <c r="J5349">
        <v>8.0284802356985027E-2</v>
      </c>
      <c r="K5349">
        <v>9191.392217039036</v>
      </c>
      <c r="L5349">
        <v>19287.243946419367</v>
      </c>
      <c r="M5349">
        <v>52505.666900420751</v>
      </c>
      <c r="N5349">
        <v>9191.392217039036</v>
      </c>
      <c r="O5349">
        <v>114484.83333333331</v>
      </c>
      <c r="P5349">
        <v>19287.243946419367</v>
      </c>
      <c r="Q5349">
        <v>52505.666900420751</v>
      </c>
      <c r="R5349">
        <v>2</v>
      </c>
      <c r="S5349" t="s">
        <v>13980</v>
      </c>
      <c r="T5349">
        <v>0</v>
      </c>
      <c r="U5349" t="s">
        <v>537</v>
      </c>
      <c r="V5349">
        <v>16</v>
      </c>
      <c r="W5349">
        <v>-36.3567574884</v>
      </c>
      <c r="X5349">
        <v>-72.409706764199996</v>
      </c>
      <c r="Y5349">
        <v>357073</v>
      </c>
      <c r="Z5349">
        <v>1.1406631137050408E-2</v>
      </c>
      <c r="AA5349">
        <v>104.84282065572025</v>
      </c>
      <c r="AB5349">
        <v>196.42447400178392</v>
      </c>
      <c r="AC5349">
        <v>1571.8411428811353</v>
      </c>
      <c r="AD5349">
        <v>106.4996401322265</v>
      </c>
      <c r="AE5349">
        <v>3256.484037926235</v>
      </c>
      <c r="AF5349">
        <v>199.4913167430459</v>
      </c>
      <c r="AG5349">
        <v>1571.8411428811353</v>
      </c>
      <c r="AH5349">
        <v>13249297</v>
      </c>
      <c r="AI5349">
        <v>3.07412536680248E-4</v>
      </c>
      <c r="AJ5349">
        <v>2.8255491970630588</v>
      </c>
      <c r="AK5349">
        <v>5.2958195797639123</v>
      </c>
      <c r="AL5349">
        <v>90.035403008191452</v>
      </c>
      <c r="AM5349">
        <v>3.0452277221698498</v>
      </c>
      <c r="AN5349">
        <v>160.67943336380685</v>
      </c>
      <c r="AO5349">
        <v>5.7022817784598931</v>
      </c>
      <c r="AP5349">
        <v>99.668116300863645</v>
      </c>
    </row>
    <row r="5350" spans="1:42" x14ac:dyDescent="0.3">
      <c r="A5350" t="s">
        <v>1377</v>
      </c>
      <c r="B5350" t="s">
        <v>13977</v>
      </c>
      <c r="C5350" t="s">
        <v>13974</v>
      </c>
      <c r="D5350" t="s">
        <v>13975</v>
      </c>
      <c r="E5350">
        <v>231353.48529411771</v>
      </c>
      <c r="F5350">
        <v>2011</v>
      </c>
      <c r="G5350">
        <v>16204</v>
      </c>
      <c r="H5350">
        <v>1746</v>
      </c>
      <c r="I5350">
        <v>4073</v>
      </c>
      <c r="J5350">
        <v>0.42867665111711267</v>
      </c>
      <c r="K5350">
        <v>99175.837300154555</v>
      </c>
      <c r="L5350">
        <v>189466.78486094254</v>
      </c>
      <c r="M5350">
        <v>120221.1861081933</v>
      </c>
      <c r="N5350">
        <v>99175.837300154555</v>
      </c>
      <c r="O5350">
        <v>231353.48529411771</v>
      </c>
      <c r="P5350">
        <v>189466.78486094254</v>
      </c>
      <c r="Q5350">
        <v>120221.1861081933</v>
      </c>
      <c r="R5350">
        <v>2</v>
      </c>
      <c r="S5350" t="s">
        <v>13980</v>
      </c>
      <c r="T5350">
        <v>0</v>
      </c>
      <c r="U5350" t="s">
        <v>537</v>
      </c>
      <c r="V5350">
        <v>16</v>
      </c>
      <c r="W5350">
        <v>-36.3567574884</v>
      </c>
      <c r="X5350">
        <v>-72.409706764199996</v>
      </c>
      <c r="Y5350">
        <v>357073</v>
      </c>
      <c r="Z5350">
        <v>1.1406631137050408E-2</v>
      </c>
      <c r="AA5350">
        <v>1131.2621937909882</v>
      </c>
      <c r="AB5350">
        <v>2426.332930830953</v>
      </c>
      <c r="AC5350">
        <v>1212.1107656682236</v>
      </c>
      <c r="AD5350">
        <v>1149.1394048769325</v>
      </c>
      <c r="AE5350">
        <v>2620.2513286252743</v>
      </c>
      <c r="AF5350">
        <v>2465.2027079759887</v>
      </c>
      <c r="AG5350">
        <v>1232.6577743843611</v>
      </c>
      <c r="AH5350">
        <v>13249297</v>
      </c>
      <c r="AI5350">
        <v>3.07412536680248E-4</v>
      </c>
      <c r="AJ5350">
        <v>30.487895721828071</v>
      </c>
      <c r="AK5350">
        <v>65.360616489652472</v>
      </c>
      <c r="AL5350">
        <v>31.475686040379909</v>
      </c>
      <c r="AM5350">
        <v>32.85824410321262</v>
      </c>
      <c r="AN5350">
        <v>67.352893317608135</v>
      </c>
      <c r="AO5350">
        <v>70.51680645276403</v>
      </c>
      <c r="AP5350">
        <v>33.893825188779459</v>
      </c>
    </row>
    <row r="5351" spans="1:42" x14ac:dyDescent="0.3">
      <c r="A5351" t="s">
        <v>1377</v>
      </c>
      <c r="B5351" t="s">
        <v>13977</v>
      </c>
      <c r="C5351" t="s">
        <v>13978</v>
      </c>
      <c r="D5351" t="s">
        <v>13975</v>
      </c>
      <c r="E5351">
        <v>151183.125</v>
      </c>
      <c r="F5351">
        <v>2011</v>
      </c>
      <c r="G5351">
        <v>16204</v>
      </c>
      <c r="H5351">
        <v>386</v>
      </c>
      <c r="I5351">
        <v>4073</v>
      </c>
      <c r="J5351">
        <v>9.4770439479499147E-2</v>
      </c>
      <c r="K5351">
        <v>14327.691198134055</v>
      </c>
      <c r="L5351">
        <v>27371.804057223264</v>
      </c>
      <c r="M5351">
        <v>81846.684782608703</v>
      </c>
      <c r="N5351">
        <v>14327.691198134055</v>
      </c>
      <c r="O5351">
        <v>151183.125</v>
      </c>
      <c r="P5351">
        <v>27371.804057223264</v>
      </c>
      <c r="Q5351">
        <v>81846.684782608703</v>
      </c>
      <c r="R5351">
        <v>2</v>
      </c>
      <c r="S5351" t="s">
        <v>13980</v>
      </c>
      <c r="T5351">
        <v>0</v>
      </c>
      <c r="U5351" t="s">
        <v>537</v>
      </c>
      <c r="V5351">
        <v>16</v>
      </c>
      <c r="W5351">
        <v>-36.3567574884</v>
      </c>
      <c r="X5351">
        <v>-72.409706764199996</v>
      </c>
      <c r="Y5351">
        <v>357073</v>
      </c>
      <c r="Z5351">
        <v>1.1406631137050408E-2</v>
      </c>
      <c r="AA5351">
        <v>163.43068854267898</v>
      </c>
      <c r="AB5351">
        <v>350.52639759014437</v>
      </c>
      <c r="AC5351">
        <v>2450.2114561027843</v>
      </c>
      <c r="AD5351">
        <v>166.01336560289946</v>
      </c>
      <c r="AE5351">
        <v>4736.3595690284892</v>
      </c>
      <c r="AF5351">
        <v>356.14181944122356</v>
      </c>
      <c r="AG5351">
        <v>2450.2114561027843</v>
      </c>
      <c r="AH5351">
        <v>13249297</v>
      </c>
      <c r="AI5351">
        <v>3.07412536680248E-4</v>
      </c>
      <c r="AJ5351">
        <v>4.4045118959896516</v>
      </c>
      <c r="AK5351">
        <v>9.4424887661820627</v>
      </c>
      <c r="AL5351">
        <v>140.34864585688243</v>
      </c>
      <c r="AM5351">
        <v>4.7469503423391419</v>
      </c>
      <c r="AN5351">
        <v>319.22217314246018</v>
      </c>
      <c r="AO5351">
        <v>10.187390947615578</v>
      </c>
      <c r="AP5351">
        <v>155.36427550238011</v>
      </c>
    </row>
    <row r="5352" spans="1:42" x14ac:dyDescent="0.3">
      <c r="A5352" t="s">
        <v>834</v>
      </c>
      <c r="B5352" t="s">
        <v>13977</v>
      </c>
      <c r="C5352" t="s">
        <v>13974</v>
      </c>
      <c r="D5352" t="s">
        <v>13979</v>
      </c>
      <c r="E5352">
        <v>137414.91</v>
      </c>
      <c r="F5352">
        <v>2011</v>
      </c>
      <c r="G5352">
        <v>5506</v>
      </c>
      <c r="H5352">
        <v>9909</v>
      </c>
      <c r="I5352">
        <v>19983</v>
      </c>
      <c r="J5352">
        <v>0.49587149076715209</v>
      </c>
      <c r="K5352">
        <v>68140.136275334036</v>
      </c>
      <c r="L5352">
        <v>129965.0990922974</v>
      </c>
      <c r="M5352">
        <v>70140.851140472878</v>
      </c>
      <c r="N5352">
        <v>68895.180286885239</v>
      </c>
      <c r="O5352">
        <v>134802.9247787348</v>
      </c>
      <c r="P5352">
        <v>132391.28276033059</v>
      </c>
      <c r="Q5352">
        <v>70841.493324488838</v>
      </c>
      <c r="R5352">
        <v>2</v>
      </c>
      <c r="S5352" t="s">
        <v>13980</v>
      </c>
      <c r="T5352">
        <v>0</v>
      </c>
      <c r="U5352" t="s">
        <v>542</v>
      </c>
      <c r="V5352">
        <v>5</v>
      </c>
      <c r="W5352">
        <v>-32.691434716800003</v>
      </c>
      <c r="X5352">
        <v>-71.176101879800001</v>
      </c>
      <c r="Y5352">
        <v>1396054</v>
      </c>
      <c r="Z5352">
        <v>1.4313916223870996E-2</v>
      </c>
      <c r="AA5352">
        <v>975.35220212828449</v>
      </c>
      <c r="AB5352">
        <v>1825.9801358578313</v>
      </c>
      <c r="AC5352">
        <v>998.45378392568159</v>
      </c>
      <c r="AD5352">
        <v>997.59280196786654</v>
      </c>
      <c r="AE5352">
        <v>1869.5970298183875</v>
      </c>
      <c r="AF5352">
        <v>1870.9431263216472</v>
      </c>
      <c r="AG5352">
        <v>1021.6058881401992</v>
      </c>
      <c r="AH5352">
        <v>13249297</v>
      </c>
      <c r="AI5352">
        <v>1.508230965008936E-3</v>
      </c>
      <c r="AJ5352">
        <v>102.77106349038746</v>
      </c>
      <c r="AK5352">
        <v>192.61990229413362</v>
      </c>
      <c r="AL5352">
        <v>106.10078694750356</v>
      </c>
      <c r="AM5352">
        <v>110.76122542941557</v>
      </c>
      <c r="AN5352">
        <v>199.18481750738914</v>
      </c>
      <c r="AO5352">
        <v>207.40377244300467</v>
      </c>
      <c r="AP5352">
        <v>114.2520458673127</v>
      </c>
    </row>
    <row r="5353" spans="1:42" x14ac:dyDescent="0.3">
      <c r="A5353" t="s">
        <v>834</v>
      </c>
      <c r="B5353" t="s">
        <v>13973</v>
      </c>
      <c r="C5353" t="s">
        <v>13974</v>
      </c>
      <c r="D5353" t="s">
        <v>13979</v>
      </c>
      <c r="E5353">
        <v>36085</v>
      </c>
      <c r="F5353">
        <v>2011</v>
      </c>
      <c r="G5353">
        <v>5506</v>
      </c>
      <c r="H5353">
        <v>192</v>
      </c>
      <c r="I5353">
        <v>19983</v>
      </c>
      <c r="J5353">
        <v>9.6081669419006161E-3</v>
      </c>
      <c r="K5353">
        <v>346.71070409848375</v>
      </c>
      <c r="L5353">
        <v>661.28853679488407</v>
      </c>
      <c r="M5353">
        <v>356.89074331633446</v>
      </c>
      <c r="N5353">
        <v>36085</v>
      </c>
      <c r="O5353">
        <v>685.90436590436605</v>
      </c>
      <c r="P5353">
        <v>36085</v>
      </c>
      <c r="Q5353">
        <v>36085</v>
      </c>
      <c r="R5353">
        <v>1</v>
      </c>
      <c r="S5353" t="s">
        <v>13976</v>
      </c>
      <c r="T5353">
        <v>6</v>
      </c>
      <c r="U5353" t="s">
        <v>542</v>
      </c>
      <c r="V5353">
        <v>5</v>
      </c>
      <c r="W5353">
        <v>-32.691434716800003</v>
      </c>
      <c r="X5353">
        <v>-71.176101879800001</v>
      </c>
      <c r="Y5353">
        <v>1396054</v>
      </c>
      <c r="Z5353">
        <v>1.4313916223870996E-2</v>
      </c>
      <c r="AA5353">
        <v>4.9627879723850228</v>
      </c>
      <c r="AB5353">
        <v>9.2909538075327269</v>
      </c>
      <c r="AC5353">
        <v>5.0803334621445382</v>
      </c>
      <c r="AD5353">
        <v>231.90253045923151</v>
      </c>
      <c r="AE5353">
        <v>9.5128853275189513</v>
      </c>
      <c r="AF5353">
        <v>408.14845360824745</v>
      </c>
      <c r="AG5353">
        <v>233.60712118146876</v>
      </c>
      <c r="AH5353">
        <v>13249297</v>
      </c>
      <c r="AI5353">
        <v>1.508230965008936E-3</v>
      </c>
      <c r="AJ5353">
        <v>0.5229198198213838</v>
      </c>
      <c r="AK5353">
        <v>0.98008876410121071</v>
      </c>
      <c r="AL5353">
        <v>0.53986212177988258</v>
      </c>
      <c r="AM5353">
        <v>8.3368469691281373</v>
      </c>
      <c r="AN5353">
        <v>1.0134923717303108</v>
      </c>
      <c r="AO5353">
        <v>15.852900663100236</v>
      </c>
      <c r="AP5353">
        <v>8.7325086905119029</v>
      </c>
    </row>
    <row r="5354" spans="1:42" x14ac:dyDescent="0.3">
      <c r="A5354" t="s">
        <v>834</v>
      </c>
      <c r="B5354" t="s">
        <v>13977</v>
      </c>
      <c r="C5354" t="s">
        <v>13978</v>
      </c>
      <c r="D5354" t="s">
        <v>13979</v>
      </c>
      <c r="E5354">
        <v>67378.375</v>
      </c>
      <c r="F5354">
        <v>2011</v>
      </c>
      <c r="G5354">
        <v>5506</v>
      </c>
      <c r="H5354">
        <v>376</v>
      </c>
      <c r="I5354">
        <v>19983</v>
      </c>
      <c r="J5354">
        <v>1.8815993594555373E-2</v>
      </c>
      <c r="K5354">
        <v>1267.79107241155</v>
      </c>
      <c r="L5354">
        <v>2418.0842798511026</v>
      </c>
      <c r="M5354">
        <v>46656.112338858198</v>
      </c>
      <c r="N5354">
        <v>1281.8391519935237</v>
      </c>
      <c r="O5354">
        <v>67378.375</v>
      </c>
      <c r="P5354">
        <v>2463.2249878463786</v>
      </c>
      <c r="Q5354">
        <v>46656.112338858198</v>
      </c>
      <c r="R5354">
        <v>2</v>
      </c>
      <c r="S5354" t="s">
        <v>13980</v>
      </c>
      <c r="T5354">
        <v>0</v>
      </c>
      <c r="U5354" t="s">
        <v>542</v>
      </c>
      <c r="V5354">
        <v>5</v>
      </c>
      <c r="W5354">
        <v>-32.691434716800003</v>
      </c>
      <c r="X5354">
        <v>-71.176101879800001</v>
      </c>
      <c r="Y5354">
        <v>1396054</v>
      </c>
      <c r="Z5354">
        <v>1.4313916223870996E-2</v>
      </c>
      <c r="AA5354">
        <v>18.147055199870493</v>
      </c>
      <c r="AB5354">
        <v>33.973535146559101</v>
      </c>
      <c r="AC5354">
        <v>784.31841119469993</v>
      </c>
      <c r="AD5354">
        <v>18.560855868066497</v>
      </c>
      <c r="AE5354">
        <v>1456.2435477381157</v>
      </c>
      <c r="AF5354">
        <v>34.810100510452948</v>
      </c>
      <c r="AG5354">
        <v>789.64775737929745</v>
      </c>
      <c r="AH5354">
        <v>13249297</v>
      </c>
      <c r="AI5354">
        <v>1.508230965008936E-3</v>
      </c>
      <c r="AJ5354">
        <v>1.9121217525729859</v>
      </c>
      <c r="AK5354">
        <v>3.5838172015174838</v>
      </c>
      <c r="AL5354">
        <v>60.929270944064193</v>
      </c>
      <c r="AM5354">
        <v>2.0607838558081579</v>
      </c>
      <c r="AN5354">
        <v>108.73590169492982</v>
      </c>
      <c r="AO5354">
        <v>3.858880616634472</v>
      </c>
      <c r="AP5354">
        <v>67.447975570535561</v>
      </c>
    </row>
    <row r="5355" spans="1:42" x14ac:dyDescent="0.3">
      <c r="A5355" t="s">
        <v>834</v>
      </c>
      <c r="B5355" t="s">
        <v>13977</v>
      </c>
      <c r="C5355" t="s">
        <v>13974</v>
      </c>
      <c r="D5355" t="s">
        <v>13975</v>
      </c>
      <c r="E5355">
        <v>298251.16239316238</v>
      </c>
      <c r="F5355">
        <v>2011</v>
      </c>
      <c r="G5355">
        <v>5506</v>
      </c>
      <c r="H5355">
        <v>9312</v>
      </c>
      <c r="I5355">
        <v>19983</v>
      </c>
      <c r="J5355">
        <v>0.46599609668217984</v>
      </c>
      <c r="K5355">
        <v>138983.8775061366</v>
      </c>
      <c r="L5355">
        <v>292996.6055707488</v>
      </c>
      <c r="M5355">
        <v>143064.68985757625</v>
      </c>
      <c r="N5355">
        <v>140523.9235076466</v>
      </c>
      <c r="O5355">
        <v>298251.16239316238</v>
      </c>
      <c r="P5355">
        <v>292996.6055707488</v>
      </c>
      <c r="Q5355">
        <v>144493.77369570406</v>
      </c>
      <c r="R5355">
        <v>2</v>
      </c>
      <c r="S5355" t="s">
        <v>13980</v>
      </c>
      <c r="T5355">
        <v>0</v>
      </c>
      <c r="U5355" t="s">
        <v>542</v>
      </c>
      <c r="V5355">
        <v>5</v>
      </c>
      <c r="W5355">
        <v>-32.691434716800003</v>
      </c>
      <c r="X5355">
        <v>-71.176101879800001</v>
      </c>
      <c r="Y5355">
        <v>1396054</v>
      </c>
      <c r="Z5355">
        <v>1.4313916223870996E-2</v>
      </c>
      <c r="AA5355">
        <v>1989.403579091588</v>
      </c>
      <c r="AB5355">
        <v>4270.5056742007782</v>
      </c>
      <c r="AC5355">
        <v>2036.5233471201366</v>
      </c>
      <c r="AD5355">
        <v>2034.7672219125727</v>
      </c>
      <c r="AE5355">
        <v>4370.6681064029681</v>
      </c>
      <c r="AF5355">
        <v>4358.9996377671141</v>
      </c>
      <c r="AG5355">
        <v>2083.7461645673716</v>
      </c>
      <c r="AH5355">
        <v>13249297</v>
      </c>
      <c r="AI5355">
        <v>1.508230965008936E-3</v>
      </c>
      <c r="AJ5355">
        <v>209.61978769176417</v>
      </c>
      <c r="AK5355">
        <v>449.38747747534808</v>
      </c>
      <c r="AL5355">
        <v>216.41134847208295</v>
      </c>
      <c r="AM5355">
        <v>225.91713825327264</v>
      </c>
      <c r="AN5355">
        <v>463.08539383893253</v>
      </c>
      <c r="AO5355">
        <v>484.83890564957954</v>
      </c>
      <c r="AP5355">
        <v>233.03728486079032</v>
      </c>
    </row>
    <row r="5356" spans="1:42" x14ac:dyDescent="0.3">
      <c r="A5356" t="s">
        <v>834</v>
      </c>
      <c r="B5356" t="s">
        <v>13977</v>
      </c>
      <c r="C5356" t="s">
        <v>13978</v>
      </c>
      <c r="D5356" t="s">
        <v>13975</v>
      </c>
      <c r="E5356">
        <v>157673.75</v>
      </c>
      <c r="F5356">
        <v>2011</v>
      </c>
      <c r="G5356">
        <v>5506</v>
      </c>
      <c r="H5356">
        <v>167</v>
      </c>
      <c r="I5356">
        <v>19983</v>
      </c>
      <c r="J5356">
        <v>8.3571035380073065E-3</v>
      </c>
      <c r="K5356">
        <v>1317.6958539758796</v>
      </c>
      <c r="L5356">
        <v>2777.8791275450999</v>
      </c>
      <c r="M5356">
        <v>48492.66344383057</v>
      </c>
      <c r="N5356">
        <v>1332.2969161100991</v>
      </c>
      <c r="O5356">
        <v>157673.75</v>
      </c>
      <c r="P5356">
        <v>2777.8791275450999</v>
      </c>
      <c r="Q5356">
        <v>48492.66344383057</v>
      </c>
      <c r="R5356">
        <v>2</v>
      </c>
      <c r="S5356" t="s">
        <v>13980</v>
      </c>
      <c r="T5356">
        <v>0</v>
      </c>
      <c r="U5356" t="s">
        <v>542</v>
      </c>
      <c r="V5356">
        <v>5</v>
      </c>
      <c r="W5356">
        <v>-32.691434716800003</v>
      </c>
      <c r="X5356">
        <v>-71.176101879800001</v>
      </c>
      <c r="Y5356">
        <v>1396054</v>
      </c>
      <c r="Z5356">
        <v>1.4313916223870996E-2</v>
      </c>
      <c r="AA5356">
        <v>18.861388062352891</v>
      </c>
      <c r="AB5356">
        <v>40.488348161292109</v>
      </c>
      <c r="AC5356">
        <v>815.19198322033378</v>
      </c>
      <c r="AD5356">
        <v>19.291477401771523</v>
      </c>
      <c r="AE5356">
        <v>1766.7415626677405</v>
      </c>
      <c r="AF5356">
        <v>41.327352878858036</v>
      </c>
      <c r="AG5356">
        <v>820.7311114920675</v>
      </c>
      <c r="AH5356">
        <v>13249297</v>
      </c>
      <c r="AI5356">
        <v>1.508230965008936E-3</v>
      </c>
      <c r="AJ5356">
        <v>1.9873896894303149</v>
      </c>
      <c r="AK5356">
        <v>4.2606094068126676</v>
      </c>
      <c r="AL5356">
        <v>63.327664514980839</v>
      </c>
      <c r="AM5356">
        <v>2.1419036636482454</v>
      </c>
      <c r="AN5356">
        <v>144.03840210274114</v>
      </c>
      <c r="AO5356">
        <v>4.5967217729440986</v>
      </c>
      <c r="AP5356">
        <v>70.102968621875775</v>
      </c>
    </row>
    <row r="5357" spans="1:42" x14ac:dyDescent="0.3">
      <c r="A5357" t="s">
        <v>1077</v>
      </c>
      <c r="B5357" t="s">
        <v>13977</v>
      </c>
      <c r="C5357" t="s">
        <v>13974</v>
      </c>
      <c r="D5357" t="s">
        <v>13979</v>
      </c>
      <c r="E5357">
        <v>148717.94845360829</v>
      </c>
      <c r="F5357">
        <v>2011</v>
      </c>
      <c r="G5357">
        <v>9111</v>
      </c>
      <c r="H5357">
        <v>4993</v>
      </c>
      <c r="I5357">
        <v>21707</v>
      </c>
      <c r="J5357">
        <v>0.23001796655456766</v>
      </c>
      <c r="K5357">
        <v>34207.800093465987</v>
      </c>
      <c r="L5357">
        <v>62567.300019284303</v>
      </c>
      <c r="M5357">
        <v>36521.184174152382</v>
      </c>
      <c r="N5357">
        <v>73013.639786515851</v>
      </c>
      <c r="O5357">
        <v>66608.245122790293</v>
      </c>
      <c r="P5357">
        <v>141437.8507864507</v>
      </c>
      <c r="Q5357">
        <v>76812.735763821882</v>
      </c>
      <c r="R5357">
        <v>2</v>
      </c>
      <c r="S5357" t="s">
        <v>13980</v>
      </c>
      <c r="T5357">
        <v>0</v>
      </c>
      <c r="U5357" t="s">
        <v>521</v>
      </c>
      <c r="V5357">
        <v>9</v>
      </c>
      <c r="W5357">
        <v>-38.751599966699999</v>
      </c>
      <c r="X5357">
        <v>-72.972061085099995</v>
      </c>
      <c r="Y5357">
        <v>745571</v>
      </c>
      <c r="Z5357">
        <v>2.9114598073154668E-2</v>
      </c>
      <c r="AA5357">
        <v>995.94635068808486</v>
      </c>
      <c r="AB5357">
        <v>1850.436516445666</v>
      </c>
      <c r="AC5357">
        <v>1052.3023241656053</v>
      </c>
      <c r="AD5357">
        <v>1420.5803558179064</v>
      </c>
      <c r="AE5357">
        <v>1970.3098865358152</v>
      </c>
      <c r="AF5357">
        <v>2592.8157235798626</v>
      </c>
      <c r="AG5357">
        <v>1479.5874495954388</v>
      </c>
      <c r="AH5357">
        <v>13249297</v>
      </c>
      <c r="AI5357">
        <v>1.6383510762872928E-3</v>
      </c>
      <c r="AJ5357">
        <v>56.044386100550554</v>
      </c>
      <c r="AK5357">
        <v>105.04186497819462</v>
      </c>
      <c r="AL5357">
        <v>57.86019203561446</v>
      </c>
      <c r="AM5357">
        <v>60.401679929262365</v>
      </c>
      <c r="AN5357">
        <v>108.62192565318691</v>
      </c>
      <c r="AO5357">
        <v>113.10398770558308</v>
      </c>
      <c r="AP5357">
        <v>62.305337260272651</v>
      </c>
    </row>
    <row r="5358" spans="1:42" x14ac:dyDescent="0.3">
      <c r="A5358" t="s">
        <v>1077</v>
      </c>
      <c r="B5358" t="s">
        <v>13977</v>
      </c>
      <c r="C5358" t="s">
        <v>13978</v>
      </c>
      <c r="D5358" t="s">
        <v>13975</v>
      </c>
      <c r="E5358">
        <v>107884.8571428571</v>
      </c>
      <c r="F5358">
        <v>2011</v>
      </c>
      <c r="G5358">
        <v>9111</v>
      </c>
      <c r="H5358">
        <v>246</v>
      </c>
      <c r="I5358">
        <v>21707</v>
      </c>
      <c r="J5358">
        <v>1.1332749804210623E-2</v>
      </c>
      <c r="K5358">
        <v>1222.6320936630048</v>
      </c>
      <c r="L5358">
        <v>2697.3955541358719</v>
      </c>
      <c r="M5358">
        <v>19301.581714285705</v>
      </c>
      <c r="N5358">
        <v>2609.6042140750092</v>
      </c>
      <c r="O5358">
        <v>40518.587568157011</v>
      </c>
      <c r="P5358">
        <v>5394.2428571428545</v>
      </c>
      <c r="Q5358">
        <v>52762.773075830708</v>
      </c>
      <c r="R5358">
        <v>2</v>
      </c>
      <c r="S5358" t="s">
        <v>13980</v>
      </c>
      <c r="T5358">
        <v>0</v>
      </c>
      <c r="U5358" t="s">
        <v>521</v>
      </c>
      <c r="V5358">
        <v>9</v>
      </c>
      <c r="W5358">
        <v>-38.751599966699999</v>
      </c>
      <c r="X5358">
        <v>-72.972061085099995</v>
      </c>
      <c r="Y5358">
        <v>745571</v>
      </c>
      <c r="Z5358">
        <v>2.9114598073154668E-2</v>
      </c>
      <c r="AA5358">
        <v>35.596441998337973</v>
      </c>
      <c r="AB5358">
        <v>77.085680758965879</v>
      </c>
      <c r="AC5358">
        <v>664.67166363151705</v>
      </c>
      <c r="AD5358">
        <v>50.773423894684683</v>
      </c>
      <c r="AE5358">
        <v>1710.5816859260613</v>
      </c>
      <c r="AF5358">
        <v>112.30349760344124</v>
      </c>
      <c r="AG5358">
        <v>1273.1303299022759</v>
      </c>
      <c r="AH5358">
        <v>13249297</v>
      </c>
      <c r="AI5358">
        <v>1.6383510762872928E-3</v>
      </c>
      <c r="AJ5358">
        <v>2.0031006065561701</v>
      </c>
      <c r="AK5358">
        <v>4.2942908139629985</v>
      </c>
      <c r="AL5358">
        <v>63.828288873786896</v>
      </c>
      <c r="AM5358">
        <v>2.1588360605154087</v>
      </c>
      <c r="AN5358">
        <v>145.17706927527007</v>
      </c>
      <c r="AO5358">
        <v>4.6330602500980378</v>
      </c>
      <c r="AP5358">
        <v>70.657153810695192</v>
      </c>
    </row>
    <row r="5359" spans="1:42" x14ac:dyDescent="0.3">
      <c r="A5359" t="s">
        <v>1077</v>
      </c>
      <c r="B5359" t="s">
        <v>13973</v>
      </c>
      <c r="C5359" t="s">
        <v>13978</v>
      </c>
      <c r="D5359" t="s">
        <v>13975</v>
      </c>
      <c r="E5359">
        <v>95134.399999999994</v>
      </c>
      <c r="F5359">
        <v>2011</v>
      </c>
      <c r="G5359">
        <v>9111</v>
      </c>
      <c r="H5359">
        <v>409</v>
      </c>
      <c r="I5359">
        <v>21707</v>
      </c>
      <c r="J5359">
        <v>1.8841848251716035E-2</v>
      </c>
      <c r="K5359">
        <v>1792.5079283180539</v>
      </c>
      <c r="L5359">
        <v>3954.6671003150723</v>
      </c>
      <c r="M5359">
        <v>28298.159709090905</v>
      </c>
      <c r="N5359">
        <v>3372.6245644448295</v>
      </c>
      <c r="O5359">
        <v>59404.533740458013</v>
      </c>
      <c r="P5359">
        <v>7910.1381581622272</v>
      </c>
      <c r="Q5359">
        <v>44621.524770642201</v>
      </c>
      <c r="R5359">
        <v>1</v>
      </c>
      <c r="S5359" t="s">
        <v>13976</v>
      </c>
      <c r="T5359">
        <v>6</v>
      </c>
      <c r="U5359" t="s">
        <v>521</v>
      </c>
      <c r="V5359">
        <v>9</v>
      </c>
      <c r="W5359">
        <v>-38.751599966699999</v>
      </c>
      <c r="X5359">
        <v>-72.972061085099995</v>
      </c>
      <c r="Y5359">
        <v>745571</v>
      </c>
      <c r="Z5359">
        <v>2.9114598073154668E-2</v>
      </c>
      <c r="AA5359">
        <v>52.188147875923278</v>
      </c>
      <c r="AB5359">
        <v>113.01575889952596</v>
      </c>
      <c r="AC5359">
        <v>974.47894011871063</v>
      </c>
      <c r="AD5359">
        <v>174.89356071162089</v>
      </c>
      <c r="AE5359">
        <v>2507.8936255236863</v>
      </c>
      <c r="AF5359">
        <v>361.30118298141025</v>
      </c>
      <c r="AG5359">
        <v>2038.9859875281661</v>
      </c>
      <c r="AH5359">
        <v>13249297</v>
      </c>
      <c r="AI5359">
        <v>1.6383510762872928E-3</v>
      </c>
      <c r="AJ5359">
        <v>2.9367572936133892</v>
      </c>
      <c r="AK5359">
        <v>6.2958844041711757</v>
      </c>
      <c r="AL5359">
        <v>93.579020582109564</v>
      </c>
      <c r="AM5359">
        <v>46.820363685370751</v>
      </c>
      <c r="AN5359">
        <v>212.84493433036667</v>
      </c>
      <c r="AO5359">
        <v>98.753761579655333</v>
      </c>
      <c r="AP5359">
        <v>1033.3555425718382</v>
      </c>
    </row>
    <row r="5360" spans="1:42" x14ac:dyDescent="0.3">
      <c r="A5360" t="s">
        <v>1077</v>
      </c>
      <c r="B5360" t="s">
        <v>13977</v>
      </c>
      <c r="C5360" t="s">
        <v>13978</v>
      </c>
      <c r="D5360" t="s">
        <v>13979</v>
      </c>
      <c r="E5360">
        <v>101916.57142857141</v>
      </c>
      <c r="F5360">
        <v>2011</v>
      </c>
      <c r="G5360">
        <v>9111</v>
      </c>
      <c r="H5360">
        <v>257</v>
      </c>
      <c r="I5360">
        <v>21707</v>
      </c>
      <c r="J5360">
        <v>1.1839498779195651E-2</v>
      </c>
      <c r="K5360">
        <v>1206.6411230083775</v>
      </c>
      <c r="L5360">
        <v>2206.990129519957</v>
      </c>
      <c r="M5360">
        <v>19049.133714285708</v>
      </c>
      <c r="N5360">
        <v>2575.4728473100149</v>
      </c>
      <c r="O5360">
        <v>36378.553968253953</v>
      </c>
      <c r="P5360">
        <v>4989.0588299319716</v>
      </c>
      <c r="Q5360">
        <v>52072.681624538469</v>
      </c>
      <c r="R5360">
        <v>2</v>
      </c>
      <c r="S5360" t="s">
        <v>13980</v>
      </c>
      <c r="T5360">
        <v>0</v>
      </c>
      <c r="U5360" t="s">
        <v>521</v>
      </c>
      <c r="V5360">
        <v>9</v>
      </c>
      <c r="W5360">
        <v>-38.751599966699999</v>
      </c>
      <c r="X5360">
        <v>-72.972061085099995</v>
      </c>
      <c r="Y5360">
        <v>745571</v>
      </c>
      <c r="Z5360">
        <v>2.9114598073154668E-2</v>
      </c>
      <c r="AA5360">
        <v>35.130871314928889</v>
      </c>
      <c r="AB5360">
        <v>65.272037083910476</v>
      </c>
      <c r="AC5360">
        <v>655.9783329695922</v>
      </c>
      <c r="AD5360">
        <v>50.109351410620938</v>
      </c>
      <c r="AE5360">
        <v>1072.8499572844617</v>
      </c>
      <c r="AF5360">
        <v>91.458616687010405</v>
      </c>
      <c r="AG5360">
        <v>1256.4788859801806</v>
      </c>
      <c r="AH5360">
        <v>13249297</v>
      </c>
      <c r="AI5360">
        <v>1.6383510762872928E-3</v>
      </c>
      <c r="AJ5360">
        <v>1.9769017825732829</v>
      </c>
      <c r="AK5360">
        <v>3.7052319521825421</v>
      </c>
      <c r="AL5360">
        <v>62.993470043489502</v>
      </c>
      <c r="AM5360">
        <v>2.1306003514490568</v>
      </c>
      <c r="AN5360">
        <v>112.41972306479212</v>
      </c>
      <c r="AO5360">
        <v>3.9896141338787428</v>
      </c>
      <c r="AP5360">
        <v>69.733019331498596</v>
      </c>
    </row>
    <row r="5361" spans="1:42" x14ac:dyDescent="0.3">
      <c r="A5361" t="s">
        <v>1077</v>
      </c>
      <c r="B5361" t="s">
        <v>13973</v>
      </c>
      <c r="C5361" t="s">
        <v>13974</v>
      </c>
      <c r="D5361" t="s">
        <v>13975</v>
      </c>
      <c r="E5361">
        <v>184843.2285714286</v>
      </c>
      <c r="F5361">
        <v>2011</v>
      </c>
      <c r="G5361">
        <v>9111</v>
      </c>
      <c r="H5361">
        <v>4510</v>
      </c>
      <c r="I5361">
        <v>21707</v>
      </c>
      <c r="J5361">
        <v>0.20776707974386144</v>
      </c>
      <c r="K5361">
        <v>38404.337810712816</v>
      </c>
      <c r="L5361">
        <v>84728.423707403505</v>
      </c>
      <c r="M5361">
        <v>41001.522764958834</v>
      </c>
      <c r="N5361">
        <v>72258.209314132197</v>
      </c>
      <c r="O5361">
        <v>90771.228316326553</v>
      </c>
      <c r="P5361">
        <v>169474.0721400982</v>
      </c>
      <c r="Q5361">
        <v>78166.241055522085</v>
      </c>
      <c r="R5361">
        <v>1</v>
      </c>
      <c r="S5361" t="s">
        <v>13976</v>
      </c>
      <c r="T5361">
        <v>6</v>
      </c>
      <c r="U5361" t="s">
        <v>521</v>
      </c>
      <c r="V5361">
        <v>9</v>
      </c>
      <c r="W5361">
        <v>-38.751599966699999</v>
      </c>
      <c r="X5361">
        <v>-72.972061085099995</v>
      </c>
      <c r="Y5361">
        <v>745571</v>
      </c>
      <c r="Z5361">
        <v>2.9114598073154668E-2</v>
      </c>
      <c r="AA5361">
        <v>1118.1268596245602</v>
      </c>
      <c r="AB5361">
        <v>2421.3535204745535</v>
      </c>
      <c r="AC5361">
        <v>1181.3964600422637</v>
      </c>
      <c r="AD5361">
        <v>3747.0804342772904</v>
      </c>
      <c r="AE5361">
        <v>2535.6186817565404</v>
      </c>
      <c r="AF5361">
        <v>7740.8487089080445</v>
      </c>
      <c r="AG5361">
        <v>4098.6403837711987</v>
      </c>
      <c r="AH5361">
        <v>13249297</v>
      </c>
      <c r="AI5361">
        <v>1.6383510762872928E-3</v>
      </c>
      <c r="AJ5361">
        <v>62.919788186282112</v>
      </c>
      <c r="AK5361">
        <v>134.88881563936172</v>
      </c>
      <c r="AL5361">
        <v>64.958353201815271</v>
      </c>
      <c r="AM5361">
        <v>1003.1225162170451</v>
      </c>
      <c r="AN5361">
        <v>139.00040264973254</v>
      </c>
      <c r="AO5361">
        <v>2115.7913780288395</v>
      </c>
      <c r="AP5361">
        <v>1050.7301049127459</v>
      </c>
    </row>
    <row r="5362" spans="1:42" x14ac:dyDescent="0.3">
      <c r="A5362" t="s">
        <v>1077</v>
      </c>
      <c r="B5362" t="s">
        <v>13977</v>
      </c>
      <c r="C5362" t="s">
        <v>13974</v>
      </c>
      <c r="D5362" t="s">
        <v>13975</v>
      </c>
      <c r="E5362">
        <v>271848.36249999999</v>
      </c>
      <c r="F5362">
        <v>2011</v>
      </c>
      <c r="G5362">
        <v>9111</v>
      </c>
      <c r="H5362">
        <v>4674</v>
      </c>
      <c r="I5362">
        <v>21707</v>
      </c>
      <c r="J5362">
        <v>0.21532224628000185</v>
      </c>
      <c r="K5362">
        <v>58535.00006104022</v>
      </c>
      <c r="L5362">
        <v>129141.09628265067</v>
      </c>
      <c r="M5362">
        <v>62493.569069693098</v>
      </c>
      <c r="N5362">
        <v>124937.97898967552</v>
      </c>
      <c r="O5362">
        <v>138351.39877232144</v>
      </c>
      <c r="P5362">
        <v>258255.94437500002</v>
      </c>
      <c r="Q5362">
        <v>131438.83793576085</v>
      </c>
      <c r="R5362">
        <v>2</v>
      </c>
      <c r="S5362" t="s">
        <v>13980</v>
      </c>
      <c r="T5362">
        <v>0</v>
      </c>
      <c r="U5362" t="s">
        <v>521</v>
      </c>
      <c r="V5362">
        <v>9</v>
      </c>
      <c r="W5362">
        <v>-38.751599966699999</v>
      </c>
      <c r="X5362">
        <v>-72.972061085099995</v>
      </c>
      <c r="Y5362">
        <v>745571</v>
      </c>
      <c r="Z5362">
        <v>2.9114598073154668E-2</v>
      </c>
      <c r="AA5362">
        <v>1704.22299998927</v>
      </c>
      <c r="AB5362">
        <v>3690.5708195609491</v>
      </c>
      <c r="AC5362">
        <v>1800.6570560213254</v>
      </c>
      <c r="AD5362">
        <v>2430.8394865297646</v>
      </c>
      <c r="AE5362">
        <v>3864.7311255030068</v>
      </c>
      <c r="AF5362">
        <v>5376.666679326001</v>
      </c>
      <c r="AG5362">
        <v>2531.810032090495</v>
      </c>
      <c r="AH5362">
        <v>13249297</v>
      </c>
      <c r="AI5362">
        <v>1.6383510762872928E-3</v>
      </c>
      <c r="AJ5362">
        <v>95.900880350481998</v>
      </c>
      <c r="AK5362">
        <v>205.59440109604461</v>
      </c>
      <c r="AL5362">
        <v>99.008013817977471</v>
      </c>
      <c r="AM5362">
        <v>103.35690481954261</v>
      </c>
      <c r="AN5362">
        <v>211.86118655890689</v>
      </c>
      <c r="AO5362">
        <v>221.81340030899085</v>
      </c>
      <c r="AP5362">
        <v>106.61436603255322</v>
      </c>
    </row>
    <row r="5363" spans="1:42" x14ac:dyDescent="0.3">
      <c r="A5363" t="s">
        <v>1077</v>
      </c>
      <c r="B5363" t="s">
        <v>13973</v>
      </c>
      <c r="C5363" t="s">
        <v>13978</v>
      </c>
      <c r="D5363" t="s">
        <v>13979</v>
      </c>
      <c r="E5363">
        <v>89673.25</v>
      </c>
      <c r="F5363">
        <v>2011</v>
      </c>
      <c r="G5363">
        <v>9111</v>
      </c>
      <c r="H5363">
        <v>463</v>
      </c>
      <c r="I5363">
        <v>21707</v>
      </c>
      <c r="J5363">
        <v>2.1329525038006173E-2</v>
      </c>
      <c r="K5363">
        <v>1912.6878311143871</v>
      </c>
      <c r="L5363">
        <v>3498.3750210650487</v>
      </c>
      <c r="M5363">
        <v>30195.428909090908</v>
      </c>
      <c r="N5363">
        <v>3598.7444526306667</v>
      </c>
      <c r="O5363">
        <v>57664.881597222222</v>
      </c>
      <c r="P5363">
        <v>6273.6045255364161</v>
      </c>
      <c r="Q5363">
        <v>47613.20498853211</v>
      </c>
      <c r="R5363">
        <v>1</v>
      </c>
      <c r="S5363" t="s">
        <v>13976</v>
      </c>
      <c r="T5363">
        <v>6</v>
      </c>
      <c r="U5363" t="s">
        <v>521</v>
      </c>
      <c r="V5363">
        <v>9</v>
      </c>
      <c r="W5363">
        <v>-38.751599966699999</v>
      </c>
      <c r="X5363">
        <v>-72.972061085099995</v>
      </c>
      <c r="Y5363">
        <v>745571</v>
      </c>
      <c r="Z5363">
        <v>2.9114598073154668E-2</v>
      </c>
      <c r="AA5363">
        <v>55.687137442309314</v>
      </c>
      <c r="AB5363">
        <v>103.46492313404754</v>
      </c>
      <c r="AC5363">
        <v>1039.8135377795588</v>
      </c>
      <c r="AD5363">
        <v>186.61941742554319</v>
      </c>
      <c r="AE5363">
        <v>1700.6109097239289</v>
      </c>
      <c r="AF5363">
        <v>361.71169108935044</v>
      </c>
      <c r="AG5363">
        <v>2175.691178011843</v>
      </c>
      <c r="AH5363">
        <v>13249297</v>
      </c>
      <c r="AI5363">
        <v>1.6383510762872928E-3</v>
      </c>
      <c r="AJ5363">
        <v>3.1336541667078639</v>
      </c>
      <c r="AK5363">
        <v>5.8732890262571882</v>
      </c>
      <c r="AL5363">
        <v>99.853089120197779</v>
      </c>
      <c r="AM5363">
        <v>49.959466541042154</v>
      </c>
      <c r="AN5363">
        <v>178.20032168900678</v>
      </c>
      <c r="AO5363">
        <v>95.000239681675282</v>
      </c>
      <c r="AP5363">
        <v>1102.637561746428</v>
      </c>
    </row>
    <row r="5364" spans="1:42" x14ac:dyDescent="0.3">
      <c r="A5364" t="s">
        <v>1077</v>
      </c>
      <c r="B5364" t="s">
        <v>13973</v>
      </c>
      <c r="C5364" t="s">
        <v>13974</v>
      </c>
      <c r="D5364" t="s">
        <v>13979</v>
      </c>
      <c r="E5364">
        <v>138011.39743589741</v>
      </c>
      <c r="F5364">
        <v>2011</v>
      </c>
      <c r="G5364">
        <v>9111</v>
      </c>
      <c r="H5364">
        <v>6155</v>
      </c>
      <c r="I5364">
        <v>21707</v>
      </c>
      <c r="J5364">
        <v>0.2835490855484406</v>
      </c>
      <c r="K5364">
        <v>39133.00553821111</v>
      </c>
      <c r="L5364">
        <v>71575.678397198222</v>
      </c>
      <c r="M5364">
        <v>41779.46838569489</v>
      </c>
      <c r="N5364">
        <v>73629.206138333058</v>
      </c>
      <c r="O5364">
        <v>76198.43480605926</v>
      </c>
      <c r="P5364">
        <v>128356.02164066916</v>
      </c>
      <c r="Q5364">
        <v>79649.334385180351</v>
      </c>
      <c r="R5364">
        <v>1</v>
      </c>
      <c r="S5364" t="s">
        <v>13976</v>
      </c>
      <c r="T5364">
        <v>6</v>
      </c>
      <c r="U5364" t="s">
        <v>521</v>
      </c>
      <c r="V5364">
        <v>9</v>
      </c>
      <c r="W5364">
        <v>-38.751599966699999</v>
      </c>
      <c r="X5364">
        <v>-72.972061085099995</v>
      </c>
      <c r="Y5364">
        <v>745571</v>
      </c>
      <c r="Z5364">
        <v>2.9114598073154668E-2</v>
      </c>
      <c r="AA5364">
        <v>1139.3417276395521</v>
      </c>
      <c r="AB5364">
        <v>2116.8605478376821</v>
      </c>
      <c r="AC5364">
        <v>1203.8117788027762</v>
      </c>
      <c r="AD5364">
        <v>3818.175959950865</v>
      </c>
      <c r="AE5364">
        <v>2253.9931679653901</v>
      </c>
      <c r="AF5364">
        <v>7400.5100991248655</v>
      </c>
      <c r="AG5364">
        <v>4176.406259829143</v>
      </c>
      <c r="AH5364">
        <v>13249297</v>
      </c>
      <c r="AI5364">
        <v>1.6383510762872928E-3</v>
      </c>
      <c r="AJ5364">
        <v>64.113601741884764</v>
      </c>
      <c r="AK5364">
        <v>120.16568948322633</v>
      </c>
      <c r="AL5364">
        <v>66.190845631261482</v>
      </c>
      <c r="AM5364">
        <v>1022.1553402666856</v>
      </c>
      <c r="AN5364">
        <v>124.261203776423</v>
      </c>
      <c r="AO5364">
        <v>1943.6757243487948</v>
      </c>
      <c r="AP5364">
        <v>1070.666215295236</v>
      </c>
    </row>
    <row r="5365" spans="1:42" x14ac:dyDescent="0.3">
      <c r="A5365" t="s">
        <v>1389</v>
      </c>
      <c r="B5365" t="s">
        <v>13977</v>
      </c>
      <c r="C5365" t="s">
        <v>13974</v>
      </c>
      <c r="D5365" t="s">
        <v>13975</v>
      </c>
      <c r="E5365">
        <v>223567.73170731711</v>
      </c>
      <c r="F5365">
        <v>2011</v>
      </c>
      <c r="G5365">
        <v>16303</v>
      </c>
      <c r="H5365">
        <v>3610</v>
      </c>
      <c r="I5365">
        <v>8193</v>
      </c>
      <c r="J5365">
        <v>0.44062004149884049</v>
      </c>
      <c r="K5365">
        <v>98508.423222679703</v>
      </c>
      <c r="L5365">
        <v>198348.3685090722</v>
      </c>
      <c r="M5365">
        <v>108391.01684977367</v>
      </c>
      <c r="N5365">
        <v>98508.423222679703</v>
      </c>
      <c r="O5365">
        <v>223567.73170731711</v>
      </c>
      <c r="P5365">
        <v>198348.3685090722</v>
      </c>
      <c r="Q5365">
        <v>108391.01684977367</v>
      </c>
      <c r="R5365">
        <v>2</v>
      </c>
      <c r="S5365" t="s">
        <v>13980</v>
      </c>
      <c r="T5365">
        <v>0</v>
      </c>
      <c r="U5365" t="s">
        <v>537</v>
      </c>
      <c r="V5365">
        <v>16</v>
      </c>
      <c r="W5365">
        <v>-36.3022964962</v>
      </c>
      <c r="X5365">
        <v>-71.897904073899994</v>
      </c>
      <c r="Y5365">
        <v>357073</v>
      </c>
      <c r="Z5365">
        <v>2.294488802009673E-2</v>
      </c>
      <c r="AA5365">
        <v>2260.2647398806821</v>
      </c>
      <c r="AB5365">
        <v>4847.8193657215133</v>
      </c>
      <c r="AC5365">
        <v>2421.8003920812071</v>
      </c>
      <c r="AD5365">
        <v>2295.9834530903531</v>
      </c>
      <c r="AE5365">
        <v>5235.2688176296024</v>
      </c>
      <c r="AF5365">
        <v>4925.4812792992398</v>
      </c>
      <c r="AG5365">
        <v>2462.8533677450323</v>
      </c>
      <c r="AH5365">
        <v>13249297</v>
      </c>
      <c r="AI5365">
        <v>6.1837243138258586E-4</v>
      </c>
      <c r="AJ5365">
        <v>60.914893179873232</v>
      </c>
      <c r="AK5365">
        <v>130.59067795181741</v>
      </c>
      <c r="AL5365">
        <v>62.888500748191504</v>
      </c>
      <c r="AM5365">
        <v>65.650855273437742</v>
      </c>
      <c r="AN5365">
        <v>134.57125212023297</v>
      </c>
      <c r="AO5365">
        <v>140.89275860978819</v>
      </c>
      <c r="AP5365">
        <v>67.719948915779099</v>
      </c>
    </row>
    <row r="5366" spans="1:42" x14ac:dyDescent="0.3">
      <c r="A5366" t="s">
        <v>1389</v>
      </c>
      <c r="B5366" t="s">
        <v>13977</v>
      </c>
      <c r="C5366" t="s">
        <v>13978</v>
      </c>
      <c r="D5366" t="s">
        <v>13975</v>
      </c>
      <c r="E5366">
        <v>169813.44444444441</v>
      </c>
      <c r="F5366">
        <v>2011</v>
      </c>
      <c r="G5366">
        <v>16303</v>
      </c>
      <c r="H5366">
        <v>459</v>
      </c>
      <c r="I5366">
        <v>8193</v>
      </c>
      <c r="J5366">
        <v>5.6023434639326256E-2</v>
      </c>
      <c r="K5366">
        <v>9513.5324057121925</v>
      </c>
      <c r="L5366">
        <v>19155.657655443596</v>
      </c>
      <c r="M5366">
        <v>104343.20080321285</v>
      </c>
      <c r="N5366">
        <v>9513.5324057121925</v>
      </c>
      <c r="O5366">
        <v>169813.44444444444</v>
      </c>
      <c r="P5366">
        <v>19155.657655443596</v>
      </c>
      <c r="Q5366">
        <v>104343.20080321285</v>
      </c>
      <c r="R5366">
        <v>2</v>
      </c>
      <c r="S5366" t="s">
        <v>13980</v>
      </c>
      <c r="T5366">
        <v>0</v>
      </c>
      <c r="U5366" t="s">
        <v>537</v>
      </c>
      <c r="V5366">
        <v>16</v>
      </c>
      <c r="W5366">
        <v>-36.3022964962</v>
      </c>
      <c r="X5366">
        <v>-71.897904073899994</v>
      </c>
      <c r="Y5366">
        <v>357073</v>
      </c>
      <c r="Z5366">
        <v>2.294488802009673E-2</v>
      </c>
      <c r="AA5366">
        <v>218.28693572462771</v>
      </c>
      <c r="AB5366">
        <v>468.1821627433431</v>
      </c>
      <c r="AC5366">
        <v>3272.6359743040684</v>
      </c>
      <c r="AD5366">
        <v>221.73649998008634</v>
      </c>
      <c r="AE5366">
        <v>6326.1400048697342</v>
      </c>
      <c r="AF5366">
        <v>475.68242624711633</v>
      </c>
      <c r="AG5366">
        <v>3272.6359743040684</v>
      </c>
      <c r="AH5366">
        <v>13249297</v>
      </c>
      <c r="AI5366">
        <v>6.1837243138258586E-4</v>
      </c>
      <c r="AJ5366">
        <v>5.8829061647572694</v>
      </c>
      <c r="AK5366">
        <v>12.611902677298213</v>
      </c>
      <c r="AL5366">
        <v>187.45730138192101</v>
      </c>
      <c r="AM5366">
        <v>6.3402856189741073</v>
      </c>
      <c r="AN5366">
        <v>426.37053427347666</v>
      </c>
      <c r="AO5366">
        <v>13.606834633160652</v>
      </c>
      <c r="AP5366">
        <v>207.51299479249863</v>
      </c>
    </row>
    <row r="5367" spans="1:42" x14ac:dyDescent="0.3">
      <c r="A5367" t="s">
        <v>1389</v>
      </c>
      <c r="B5367" t="s">
        <v>13977</v>
      </c>
      <c r="C5367" t="s">
        <v>13978</v>
      </c>
      <c r="D5367" t="s">
        <v>13979</v>
      </c>
      <c r="E5367">
        <v>76971</v>
      </c>
      <c r="F5367">
        <v>2011</v>
      </c>
      <c r="G5367">
        <v>16303</v>
      </c>
      <c r="H5367">
        <v>288</v>
      </c>
      <c r="I5367">
        <v>8193</v>
      </c>
      <c r="J5367">
        <v>3.5151958989381178E-2</v>
      </c>
      <c r="K5367">
        <v>2705.6814353716586</v>
      </c>
      <c r="L5367">
        <v>5375.2783705140637</v>
      </c>
      <c r="M5367">
        <v>29675.566265060243</v>
      </c>
      <c r="N5367">
        <v>2705.6814353716586</v>
      </c>
      <c r="O5367">
        <v>76971</v>
      </c>
      <c r="P5367">
        <v>5375.2783705140637</v>
      </c>
      <c r="Q5367">
        <v>29675.566265060243</v>
      </c>
      <c r="R5367">
        <v>2</v>
      </c>
      <c r="S5367" t="s">
        <v>13980</v>
      </c>
      <c r="T5367">
        <v>0</v>
      </c>
      <c r="U5367" t="s">
        <v>537</v>
      </c>
      <c r="V5367">
        <v>16</v>
      </c>
      <c r="W5367">
        <v>-36.3022964962</v>
      </c>
      <c r="X5367">
        <v>-71.897904073899994</v>
      </c>
      <c r="Y5367">
        <v>357073</v>
      </c>
      <c r="Z5367">
        <v>2.294488802009673E-2</v>
      </c>
      <c r="AA5367">
        <v>62.081557552657294</v>
      </c>
      <c r="AB5367">
        <v>116.31065638281126</v>
      </c>
      <c r="AC5367">
        <v>930.7489608263005</v>
      </c>
      <c r="AD5367">
        <v>63.062625527000037</v>
      </c>
      <c r="AE5367">
        <v>1928.2922755741126</v>
      </c>
      <c r="AF5367">
        <v>118.12665458808482</v>
      </c>
      <c r="AG5367">
        <v>930.7489608263005</v>
      </c>
      <c r="AH5367">
        <v>13249297</v>
      </c>
      <c r="AI5367">
        <v>6.1837243138258586E-4</v>
      </c>
      <c r="AJ5367">
        <v>1.6731188077374974</v>
      </c>
      <c r="AK5367">
        <v>3.1358630564625583</v>
      </c>
      <c r="AL5367">
        <v>53.313503191453542</v>
      </c>
      <c r="AM5367">
        <v>1.8031991023557064</v>
      </c>
      <c r="AN5367">
        <v>95.144611977389502</v>
      </c>
      <c r="AO5367">
        <v>3.3765453103689675</v>
      </c>
      <c r="AP5367">
        <v>59.017411584294436</v>
      </c>
    </row>
    <row r="5368" spans="1:42" x14ac:dyDescent="0.3">
      <c r="A5368" t="s">
        <v>1389</v>
      </c>
      <c r="B5368" t="s">
        <v>13977</v>
      </c>
      <c r="C5368" t="s">
        <v>13974</v>
      </c>
      <c r="D5368" t="s">
        <v>13979</v>
      </c>
      <c r="E5368">
        <v>131400.37662337659</v>
      </c>
      <c r="F5368">
        <v>2011</v>
      </c>
      <c r="G5368">
        <v>16303</v>
      </c>
      <c r="H5368">
        <v>3836</v>
      </c>
      <c r="I5368">
        <v>8193</v>
      </c>
      <c r="J5368">
        <v>0.4682045648724521</v>
      </c>
      <c r="K5368">
        <v>61522.256161024365</v>
      </c>
      <c r="L5368">
        <v>122224.01666519705</v>
      </c>
      <c r="M5368">
        <v>67694.311674358396</v>
      </c>
      <c r="N5368">
        <v>61522.256161024365</v>
      </c>
      <c r="O5368">
        <v>131400.37662337659</v>
      </c>
      <c r="P5368">
        <v>122224.01666519705</v>
      </c>
      <c r="Q5368">
        <v>67694.311674358396</v>
      </c>
      <c r="R5368">
        <v>2</v>
      </c>
      <c r="S5368" t="s">
        <v>13980</v>
      </c>
      <c r="T5368">
        <v>0</v>
      </c>
      <c r="U5368" t="s">
        <v>537</v>
      </c>
      <c r="V5368">
        <v>16</v>
      </c>
      <c r="W5368">
        <v>-36.3022964962</v>
      </c>
      <c r="X5368">
        <v>-71.897904073899994</v>
      </c>
      <c r="Y5368">
        <v>357073</v>
      </c>
      <c r="Z5368">
        <v>2.294488802009673E-2</v>
      </c>
      <c r="AA5368">
        <v>1411.6212783584101</v>
      </c>
      <c r="AB5368">
        <v>2644.691981359319</v>
      </c>
      <c r="AC5368">
        <v>1512.5064356748942</v>
      </c>
      <c r="AD5368">
        <v>1433.9289729893565</v>
      </c>
      <c r="AE5368">
        <v>2814.4541119594878</v>
      </c>
      <c r="AF5368">
        <v>2685.984465135205</v>
      </c>
      <c r="AG5368">
        <v>1538.1455800478868</v>
      </c>
      <c r="AH5368">
        <v>13249297</v>
      </c>
      <c r="AI5368">
        <v>6.1837243138258586E-4</v>
      </c>
      <c r="AJ5368">
        <v>38.043667126434912</v>
      </c>
      <c r="AK5368">
        <v>71.303800855284976</v>
      </c>
      <c r="AL5368">
        <v>39.276260100793458</v>
      </c>
      <c r="AM5368">
        <v>41.001455542462416</v>
      </c>
      <c r="AN5368">
        <v>73.733993174056891</v>
      </c>
      <c r="AO5368">
        <v>76.776475902932944</v>
      </c>
      <c r="AP5368">
        <v>42.293683200979693</v>
      </c>
    </row>
    <row r="5369" spans="1:42" x14ac:dyDescent="0.3">
      <c r="A5369" t="s">
        <v>1258</v>
      </c>
      <c r="B5369" t="s">
        <v>13977</v>
      </c>
      <c r="C5369" t="s">
        <v>13974</v>
      </c>
      <c r="D5369" t="s">
        <v>13979</v>
      </c>
      <c r="E5369">
        <v>322841.32075471699</v>
      </c>
      <c r="F5369">
        <v>2011</v>
      </c>
      <c r="G5369">
        <v>13120</v>
      </c>
      <c r="H5369">
        <v>63064</v>
      </c>
      <c r="I5369">
        <v>119465</v>
      </c>
      <c r="J5369">
        <v>0.52788682877830329</v>
      </c>
      <c r="K5369">
        <v>170423.68101180659</v>
      </c>
      <c r="L5369">
        <v>318075.03713658196</v>
      </c>
      <c r="M5369">
        <v>174255.50807165029</v>
      </c>
      <c r="N5369">
        <v>172948.45483877536</v>
      </c>
      <c r="O5369">
        <v>320045.03736658767</v>
      </c>
      <c r="P5369">
        <v>320836.85354211408</v>
      </c>
      <c r="Q5369">
        <v>175081.17891144732</v>
      </c>
      <c r="R5369">
        <v>2</v>
      </c>
      <c r="S5369" t="s">
        <v>13980</v>
      </c>
      <c r="T5369">
        <v>0</v>
      </c>
      <c r="U5369" t="s">
        <v>7580</v>
      </c>
      <c r="V5369">
        <v>13</v>
      </c>
      <c r="W5369">
        <v>-33.458093551300003</v>
      </c>
      <c r="X5369">
        <v>-70.599127450699996</v>
      </c>
      <c r="Y5369">
        <v>5399001</v>
      </c>
      <c r="Z5369">
        <v>2.2127241687860403E-2</v>
      </c>
      <c r="AA5369">
        <v>3771.0059790830701</v>
      </c>
      <c r="AB5369">
        <v>7002.3366907070904</v>
      </c>
      <c r="AC5369">
        <v>3836.655484166276</v>
      </c>
      <c r="AD5369">
        <v>3946.3827883854019</v>
      </c>
      <c r="AE5369">
        <v>7133.7223724275955</v>
      </c>
      <c r="AF5369">
        <v>7328.2758227260456</v>
      </c>
      <c r="AG5369">
        <v>4016.53614065594</v>
      </c>
      <c r="AH5369">
        <v>13249297</v>
      </c>
      <c r="AI5369">
        <v>9.0167048108288315E-3</v>
      </c>
      <c r="AJ5369">
        <v>1536.6600244583146</v>
      </c>
      <c r="AK5369">
        <v>2880.1035400217165</v>
      </c>
      <c r="AL5369">
        <v>1586.4469270676279</v>
      </c>
      <c r="AM5369">
        <v>1656.1310314096172</v>
      </c>
      <c r="AN5369">
        <v>2978.2638823355001</v>
      </c>
      <c r="AO5369">
        <v>3101.1558624653549</v>
      </c>
      <c r="AP5369">
        <v>1708.3266985292855</v>
      </c>
    </row>
    <row r="5370" spans="1:42" x14ac:dyDescent="0.3">
      <c r="A5370" t="s">
        <v>1258</v>
      </c>
      <c r="B5370" t="s">
        <v>13977</v>
      </c>
      <c r="C5370" t="s">
        <v>13974</v>
      </c>
      <c r="D5370" t="s">
        <v>13975</v>
      </c>
      <c r="E5370">
        <v>358411.82978723402</v>
      </c>
      <c r="F5370">
        <v>2011</v>
      </c>
      <c r="G5370">
        <v>13120</v>
      </c>
      <c r="H5370">
        <v>53223</v>
      </c>
      <c r="I5370">
        <v>119465</v>
      </c>
      <c r="J5370">
        <v>0.445511237600971</v>
      </c>
      <c r="K5370">
        <v>159676.4978593392</v>
      </c>
      <c r="L5370">
        <v>351542.53942402668</v>
      </c>
      <c r="M5370">
        <v>163266.6839278827</v>
      </c>
      <c r="N5370">
        <v>162042.05551062222</v>
      </c>
      <c r="O5370">
        <v>358411.82978723402</v>
      </c>
      <c r="P5370">
        <v>351542.53942402668</v>
      </c>
      <c r="Q5370">
        <v>164040.28667663588</v>
      </c>
      <c r="R5370">
        <v>2</v>
      </c>
      <c r="S5370" t="s">
        <v>13980</v>
      </c>
      <c r="T5370">
        <v>0</v>
      </c>
      <c r="U5370" t="s">
        <v>7580</v>
      </c>
      <c r="V5370">
        <v>13</v>
      </c>
      <c r="W5370">
        <v>-33.458093551300003</v>
      </c>
      <c r="X5370">
        <v>-70.599127450699996</v>
      </c>
      <c r="Y5370">
        <v>5399001</v>
      </c>
      <c r="Z5370">
        <v>2.2127241687860403E-2</v>
      </c>
      <c r="AA5370">
        <v>3533.2004600047226</v>
      </c>
      <c r="AB5370">
        <v>7656.4924561002099</v>
      </c>
      <c r="AC5370">
        <v>3594.710004896896</v>
      </c>
      <c r="AD5370">
        <v>3697.5177341586677</v>
      </c>
      <c r="AE5370">
        <v>7777.7200321966375</v>
      </c>
      <c r="AF5370">
        <v>8012.2078197599312</v>
      </c>
      <c r="AG5370">
        <v>3763.2471066094131</v>
      </c>
      <c r="AH5370">
        <v>13249297</v>
      </c>
      <c r="AI5370">
        <v>9.0167048108288315E-3</v>
      </c>
      <c r="AJ5370">
        <v>1439.7558464246033</v>
      </c>
      <c r="AK5370">
        <v>3086.5800177058268</v>
      </c>
      <c r="AL5370">
        <v>1486.403109297469</v>
      </c>
      <c r="AM5370">
        <v>1551.6928253259755</v>
      </c>
      <c r="AN5370">
        <v>3180.6630018814703</v>
      </c>
      <c r="AO5370">
        <v>3330.0751645142263</v>
      </c>
      <c r="AP5370">
        <v>1600.596952261968</v>
      </c>
    </row>
    <row r="5371" spans="1:42" x14ac:dyDescent="0.3">
      <c r="A5371" t="s">
        <v>1258</v>
      </c>
      <c r="B5371" t="s">
        <v>13977</v>
      </c>
      <c r="C5371" t="s">
        <v>13978</v>
      </c>
      <c r="D5371" t="s">
        <v>13975</v>
      </c>
      <c r="E5371">
        <v>65887.5</v>
      </c>
      <c r="F5371">
        <v>2011</v>
      </c>
      <c r="G5371">
        <v>13120</v>
      </c>
      <c r="H5371">
        <v>1040</v>
      </c>
      <c r="I5371">
        <v>119465</v>
      </c>
      <c r="J5371">
        <v>8.7054785920562504E-3</v>
      </c>
      <c r="K5371">
        <v>573.58222073410616</v>
      </c>
      <c r="L5371">
        <v>1262.7941691391923</v>
      </c>
      <c r="M5371">
        <v>47784.518828451881</v>
      </c>
      <c r="N5371">
        <v>582.07966293184722</v>
      </c>
      <c r="O5371">
        <v>65887.5</v>
      </c>
      <c r="P5371">
        <v>1262.7941691391923</v>
      </c>
      <c r="Q5371">
        <v>47784.518828451881</v>
      </c>
      <c r="R5371">
        <v>2</v>
      </c>
      <c r="S5371" t="s">
        <v>13980</v>
      </c>
      <c r="T5371">
        <v>0</v>
      </c>
      <c r="U5371" t="s">
        <v>7580</v>
      </c>
      <c r="V5371">
        <v>13</v>
      </c>
      <c r="W5371">
        <v>-33.458093551300003</v>
      </c>
      <c r="X5371">
        <v>-70.599127450699996</v>
      </c>
      <c r="Y5371">
        <v>5399001</v>
      </c>
      <c r="Z5371">
        <v>2.2127241687860403E-2</v>
      </c>
      <c r="AA5371">
        <v>12.691792426043261</v>
      </c>
      <c r="AB5371">
        <v>27.50328323127755</v>
      </c>
      <c r="AC5371">
        <v>741.72737408397643</v>
      </c>
      <c r="AD5371">
        <v>13.282045019741929</v>
      </c>
      <c r="AE5371">
        <v>1764.5559189349262</v>
      </c>
      <c r="AF5371">
        <v>28.781066818546087</v>
      </c>
      <c r="AG5371">
        <v>760.44568245125345</v>
      </c>
      <c r="AH5371">
        <v>13249297</v>
      </c>
      <c r="AI5371">
        <v>9.0167048108288315E-3</v>
      </c>
      <c r="AJ5371">
        <v>5.1718215690990998</v>
      </c>
      <c r="AK5371">
        <v>11.087463996040272</v>
      </c>
      <c r="AL5371">
        <v>164.79877248086808</v>
      </c>
      <c r="AM5371">
        <v>5.5739161904194816</v>
      </c>
      <c r="AN5371">
        <v>374.83384297272016</v>
      </c>
      <c r="AO5371">
        <v>11.96213552827397</v>
      </c>
      <c r="AP5371">
        <v>182.43027379316953</v>
      </c>
    </row>
    <row r="5372" spans="1:42" x14ac:dyDescent="0.3">
      <c r="A5372" t="s">
        <v>1258</v>
      </c>
      <c r="B5372" t="s">
        <v>13973</v>
      </c>
      <c r="C5372" t="s">
        <v>13974</v>
      </c>
      <c r="D5372" t="s">
        <v>13979</v>
      </c>
      <c r="E5372">
        <v>398822.5</v>
      </c>
      <c r="F5372">
        <v>2011</v>
      </c>
      <c r="G5372">
        <v>13120</v>
      </c>
      <c r="H5372">
        <v>551</v>
      </c>
      <c r="I5372">
        <v>119465</v>
      </c>
      <c r="J5372">
        <v>4.6122295232913406E-3</v>
      </c>
      <c r="K5372">
        <v>1839.4609090528606</v>
      </c>
      <c r="L5372">
        <v>3433.1296770766612</v>
      </c>
      <c r="M5372">
        <v>1880.8195749670483</v>
      </c>
      <c r="N5372">
        <v>398822.5</v>
      </c>
      <c r="O5372">
        <v>3454.3927925803664</v>
      </c>
      <c r="P5372">
        <v>398822.5</v>
      </c>
      <c r="Q5372">
        <v>398822.5</v>
      </c>
      <c r="R5372">
        <v>1</v>
      </c>
      <c r="S5372" t="s">
        <v>13976</v>
      </c>
      <c r="T5372">
        <v>6</v>
      </c>
      <c r="U5372" t="s">
        <v>7580</v>
      </c>
      <c r="V5372">
        <v>13</v>
      </c>
      <c r="W5372">
        <v>-33.458093551300003</v>
      </c>
      <c r="X5372">
        <v>-70.599127450699996</v>
      </c>
      <c r="Y5372">
        <v>5399001</v>
      </c>
      <c r="Z5372">
        <v>2.2127241687860403E-2</v>
      </c>
      <c r="AA5372">
        <v>40.702196109984051</v>
      </c>
      <c r="AB5372">
        <v>75.57942967849597</v>
      </c>
      <c r="AC5372">
        <v>41.410781311185389</v>
      </c>
      <c r="AD5372">
        <v>938.74261505141169</v>
      </c>
      <c r="AE5372">
        <v>76.997535566711036</v>
      </c>
      <c r="AF5372">
        <v>1743.2270149135334</v>
      </c>
      <c r="AG5372">
        <v>947.95117484912669</v>
      </c>
      <c r="AH5372">
        <v>13249297</v>
      </c>
      <c r="AI5372">
        <v>9.0167048108288315E-3</v>
      </c>
      <c r="AJ5372">
        <v>16.585876027988505</v>
      </c>
      <c r="AK5372">
        <v>31.086277707660159</v>
      </c>
      <c r="AL5372">
        <v>17.123248889488362</v>
      </c>
      <c r="AM5372">
        <v>264.42660050923655</v>
      </c>
      <c r="AN5372">
        <v>32.145767277615775</v>
      </c>
      <c r="AO5372">
        <v>502.81942874532655</v>
      </c>
      <c r="AP5372">
        <v>276.97612724573162</v>
      </c>
    </row>
    <row r="5373" spans="1:42" x14ac:dyDescent="0.3">
      <c r="A5373" t="s">
        <v>1258</v>
      </c>
      <c r="B5373" t="s">
        <v>13977</v>
      </c>
      <c r="C5373" t="s">
        <v>13978</v>
      </c>
      <c r="D5373" t="s">
        <v>13979</v>
      </c>
      <c r="E5373">
        <v>107724.5</v>
      </c>
      <c r="F5373">
        <v>2011</v>
      </c>
      <c r="G5373">
        <v>13120</v>
      </c>
      <c r="H5373">
        <v>394</v>
      </c>
      <c r="I5373">
        <v>119465</v>
      </c>
      <c r="J5373">
        <v>3.2980370819905413E-3</v>
      </c>
      <c r="K5373">
        <v>355.27939563889004</v>
      </c>
      <c r="L5373">
        <v>663.08570669749565</v>
      </c>
      <c r="M5373">
        <v>29597.944909344489</v>
      </c>
      <c r="N5373">
        <v>360.54274938201337</v>
      </c>
      <c r="O5373">
        <v>107724.49999999999</v>
      </c>
      <c r="P5373">
        <v>668.84321913706708</v>
      </c>
      <c r="Q5373">
        <v>29597.944909344489</v>
      </c>
      <c r="R5373">
        <v>2</v>
      </c>
      <c r="S5373" t="s">
        <v>13980</v>
      </c>
      <c r="T5373">
        <v>0</v>
      </c>
      <c r="U5373" t="s">
        <v>7580</v>
      </c>
      <c r="V5373">
        <v>13</v>
      </c>
      <c r="W5373">
        <v>-33.458093551300003</v>
      </c>
      <c r="X5373">
        <v>-70.599127450699996</v>
      </c>
      <c r="Y5373">
        <v>5399001</v>
      </c>
      <c r="Z5373">
        <v>2.2127241687860403E-2</v>
      </c>
      <c r="AA5373">
        <v>7.8613530540186973</v>
      </c>
      <c r="AB5373">
        <v>14.597654109830499</v>
      </c>
      <c r="AC5373">
        <v>459.42925646493404</v>
      </c>
      <c r="AD5373">
        <v>8.2269581533105782</v>
      </c>
      <c r="AE5373">
        <v>792.59482726423914</v>
      </c>
      <c r="AF5373">
        <v>15.277133963517832</v>
      </c>
      <c r="AG5373">
        <v>471.02346047564617</v>
      </c>
      <c r="AH5373">
        <v>13249297</v>
      </c>
      <c r="AI5373">
        <v>9.0167048108288315E-3</v>
      </c>
      <c r="AJ5373">
        <v>3.2034494358455397</v>
      </c>
      <c r="AK5373">
        <v>6.0041036492191209</v>
      </c>
      <c r="AL5373">
        <v>102.07709753293666</v>
      </c>
      <c r="AM5373">
        <v>3.4525086446012048</v>
      </c>
      <c r="AN5373">
        <v>182.16934275867104</v>
      </c>
      <c r="AO5373">
        <v>6.4649277263431681</v>
      </c>
      <c r="AP5373">
        <v>112.99812838780444</v>
      </c>
    </row>
    <row r="5374" spans="1:42" x14ac:dyDescent="0.3">
      <c r="A5374" t="s">
        <v>888</v>
      </c>
      <c r="B5374" t="s">
        <v>13973</v>
      </c>
      <c r="C5374" t="s">
        <v>13974</v>
      </c>
      <c r="D5374" t="s">
        <v>13979</v>
      </c>
      <c r="E5374">
        <v>168808</v>
      </c>
      <c r="F5374">
        <v>2011</v>
      </c>
      <c r="G5374">
        <v>6111</v>
      </c>
      <c r="H5374">
        <v>388</v>
      </c>
      <c r="I5374">
        <v>10840</v>
      </c>
      <c r="J5374">
        <v>3.5793357933579337E-2</v>
      </c>
      <c r="K5374">
        <v>6042.2051660516609</v>
      </c>
      <c r="L5374">
        <v>11108.80325644505</v>
      </c>
      <c r="M5374">
        <v>6458.6829701212901</v>
      </c>
      <c r="N5374">
        <v>168808</v>
      </c>
      <c r="O5374">
        <v>12037.769527660359</v>
      </c>
      <c r="P5374">
        <v>168808</v>
      </c>
      <c r="Q5374">
        <v>168808</v>
      </c>
      <c r="R5374">
        <v>1</v>
      </c>
      <c r="S5374" t="s">
        <v>13976</v>
      </c>
      <c r="T5374">
        <v>6</v>
      </c>
      <c r="U5374" t="s">
        <v>1193</v>
      </c>
      <c r="V5374">
        <v>6</v>
      </c>
      <c r="W5374">
        <v>-34.211596851700001</v>
      </c>
      <c r="X5374">
        <v>-70.821099825900006</v>
      </c>
      <c r="Y5374">
        <v>691203</v>
      </c>
      <c r="Z5374">
        <v>1.5682802302652041E-2</v>
      </c>
      <c r="AA5374">
        <v>94.758709091251049</v>
      </c>
      <c r="AB5374">
        <v>178.86354239773669</v>
      </c>
      <c r="AC5374">
        <v>100.1651702490461</v>
      </c>
      <c r="AD5374">
        <v>3113.7391965771335</v>
      </c>
      <c r="AE5374">
        <v>189.84288525806573</v>
      </c>
      <c r="AF5374">
        <v>9358.1231604514924</v>
      </c>
      <c r="AG5374">
        <v>3118.186336586527</v>
      </c>
      <c r="AH5374">
        <v>13249297</v>
      </c>
      <c r="AI5374">
        <v>8.1815661615857805E-4</v>
      </c>
      <c r="AJ5374">
        <v>4.9434701327927062</v>
      </c>
      <c r="AK5374">
        <v>9.2653583765002328</v>
      </c>
      <c r="AL5374">
        <v>5.1036357270920432</v>
      </c>
      <c r="AM5374">
        <v>78.81314196051251</v>
      </c>
      <c r="AN5374">
        <v>9.5811424228926363</v>
      </c>
      <c r="AO5374">
        <v>149.86683995442044</v>
      </c>
      <c r="AP5374">
        <v>82.553566071838205</v>
      </c>
    </row>
    <row r="5375" spans="1:42" x14ac:dyDescent="0.3">
      <c r="A5375" t="s">
        <v>888</v>
      </c>
      <c r="B5375" t="s">
        <v>13977</v>
      </c>
      <c r="C5375" t="s">
        <v>13974</v>
      </c>
      <c r="D5375" t="s">
        <v>13979</v>
      </c>
      <c r="E5375">
        <v>165906.80645161291</v>
      </c>
      <c r="F5375">
        <v>2011</v>
      </c>
      <c r="G5375">
        <v>6111</v>
      </c>
      <c r="H5375">
        <v>5053</v>
      </c>
      <c r="I5375">
        <v>10840</v>
      </c>
      <c r="J5375">
        <v>0.46614391143911438</v>
      </c>
      <c r="K5375">
        <v>77336.447693726936</v>
      </c>
      <c r="L5375">
        <v>142185.73490502036</v>
      </c>
      <c r="M5375">
        <v>82667.103145646382</v>
      </c>
      <c r="N5375">
        <v>80353.406786159292</v>
      </c>
      <c r="O5375">
        <v>154075.92225693807</v>
      </c>
      <c r="P5375">
        <v>152201.72349310093</v>
      </c>
      <c r="Q5375">
        <v>85955.818004716493</v>
      </c>
      <c r="R5375">
        <v>2</v>
      </c>
      <c r="S5375" t="s">
        <v>13980</v>
      </c>
      <c r="T5375">
        <v>0</v>
      </c>
      <c r="U5375" t="s">
        <v>1193</v>
      </c>
      <c r="V5375">
        <v>6</v>
      </c>
      <c r="W5375">
        <v>-34.211596851700001</v>
      </c>
      <c r="X5375">
        <v>-70.821099825900006</v>
      </c>
      <c r="Y5375">
        <v>691203</v>
      </c>
      <c r="Z5375">
        <v>1.5682802302652041E-2</v>
      </c>
      <c r="AA5375">
        <v>1212.8522199701099</v>
      </c>
      <c r="AB5375">
        <v>2289.3414921884173</v>
      </c>
      <c r="AC5375">
        <v>1282.0515419142216</v>
      </c>
      <c r="AD5375">
        <v>1251.9501341811811</v>
      </c>
      <c r="AE5375">
        <v>2429.8702149798987</v>
      </c>
      <c r="AF5375">
        <v>2335.9277454553553</v>
      </c>
      <c r="AG5375">
        <v>1325.755793964946</v>
      </c>
      <c r="AH5375">
        <v>13249297</v>
      </c>
      <c r="AI5375">
        <v>8.1815661615857805E-4</v>
      </c>
      <c r="AJ5375">
        <v>63.273326350824497</v>
      </c>
      <c r="AK5375">
        <v>118.59079322129038</v>
      </c>
      <c r="AL5375">
        <v>65.323345799925647</v>
      </c>
      <c r="AM5375">
        <v>68.192650008610229</v>
      </c>
      <c r="AN5375">
        <v>122.63263154276169</v>
      </c>
      <c r="AO5375">
        <v>127.69281677624974</v>
      </c>
      <c r="AP5375">
        <v>70.341852452349187</v>
      </c>
    </row>
    <row r="5376" spans="1:42" x14ac:dyDescent="0.3">
      <c r="A5376" t="s">
        <v>888</v>
      </c>
      <c r="B5376" t="s">
        <v>13977</v>
      </c>
      <c r="C5376" t="s">
        <v>13978</v>
      </c>
      <c r="D5376" t="s">
        <v>13975</v>
      </c>
      <c r="E5376">
        <v>157808.66666666669</v>
      </c>
      <c r="F5376">
        <v>2011</v>
      </c>
      <c r="G5376">
        <v>6111</v>
      </c>
      <c r="H5376">
        <v>225</v>
      </c>
      <c r="I5376">
        <v>10840</v>
      </c>
      <c r="J5376">
        <v>2.0756457564575646E-2</v>
      </c>
      <c r="K5376">
        <v>3275.5488929889302</v>
      </c>
      <c r="L5376">
        <v>7209.5329949238585</v>
      </c>
      <c r="M5376">
        <v>52216.102941176476</v>
      </c>
      <c r="N5376">
        <v>3403.3307773411293</v>
      </c>
      <c r="O5376">
        <v>157808.66666666669</v>
      </c>
      <c r="P5376">
        <v>7209.5329949238585</v>
      </c>
      <c r="Q5376">
        <v>52216.102941176476</v>
      </c>
      <c r="R5376">
        <v>2</v>
      </c>
      <c r="S5376" t="s">
        <v>13980</v>
      </c>
      <c r="T5376">
        <v>0</v>
      </c>
      <c r="U5376" t="s">
        <v>1193</v>
      </c>
      <c r="V5376">
        <v>6</v>
      </c>
      <c r="W5376">
        <v>-34.211596851700001</v>
      </c>
      <c r="X5376">
        <v>-70.821099825900006</v>
      </c>
      <c r="Y5376">
        <v>691203</v>
      </c>
      <c r="Z5376">
        <v>1.5682802302652041E-2</v>
      </c>
      <c r="AA5376">
        <v>51.369785721416143</v>
      </c>
      <c r="AB5376">
        <v>109.24677554335787</v>
      </c>
      <c r="AC5376">
        <v>951.72483113541341</v>
      </c>
      <c r="AD5376">
        <v>53.025759501326881</v>
      </c>
      <c r="AE5376">
        <v>2201.2988220706757</v>
      </c>
      <c r="AF5376">
        <v>114.26835900918152</v>
      </c>
      <c r="AG5376">
        <v>952.49074521165301</v>
      </c>
      <c r="AH5376">
        <v>13249297</v>
      </c>
      <c r="AI5376">
        <v>8.1815661615857805E-4</v>
      </c>
      <c r="AJ5376">
        <v>2.6799119983497994</v>
      </c>
      <c r="AK5376">
        <v>5.7452538524904364</v>
      </c>
      <c r="AL5376">
        <v>85.394710893270286</v>
      </c>
      <c r="AM5376">
        <v>2.8882676397328639</v>
      </c>
      <c r="AN5376">
        <v>194.22976986909836</v>
      </c>
      <c r="AO5376">
        <v>6.1984873414130659</v>
      </c>
      <c r="AP5376">
        <v>94.530925529535807</v>
      </c>
    </row>
    <row r="5377" spans="1:42" x14ac:dyDescent="0.3">
      <c r="A5377" t="s">
        <v>888</v>
      </c>
      <c r="B5377" t="s">
        <v>13977</v>
      </c>
      <c r="C5377" t="s">
        <v>13974</v>
      </c>
      <c r="D5377" t="s">
        <v>13975</v>
      </c>
      <c r="E5377">
        <v>287521.0588235294</v>
      </c>
      <c r="F5377">
        <v>2011</v>
      </c>
      <c r="G5377">
        <v>6111</v>
      </c>
      <c r="H5377">
        <v>4700</v>
      </c>
      <c r="I5377">
        <v>10840</v>
      </c>
      <c r="J5377">
        <v>0.43357933579335795</v>
      </c>
      <c r="K5377">
        <v>124663.18971130888</v>
      </c>
      <c r="L5377">
        <v>274385.57897879963</v>
      </c>
      <c r="M5377">
        <v>133255.98821325199</v>
      </c>
      <c r="N5377">
        <v>129526.40433917264</v>
      </c>
      <c r="O5377">
        <v>287521.0588235294</v>
      </c>
      <c r="P5377">
        <v>274385.57897879963</v>
      </c>
      <c r="Q5377">
        <v>138557.2620189263</v>
      </c>
      <c r="R5377">
        <v>2</v>
      </c>
      <c r="S5377" t="s">
        <v>13980</v>
      </c>
      <c r="T5377">
        <v>0</v>
      </c>
      <c r="U5377" t="s">
        <v>1193</v>
      </c>
      <c r="V5377">
        <v>6</v>
      </c>
      <c r="W5377">
        <v>-34.211596851700001</v>
      </c>
      <c r="X5377">
        <v>-70.821099825900006</v>
      </c>
      <c r="Y5377">
        <v>691203</v>
      </c>
      <c r="Z5377">
        <v>1.5682802302652041E-2</v>
      </c>
      <c r="AA5377">
        <v>1955.0681586604633</v>
      </c>
      <c r="AB5377">
        <v>4157.792159372425</v>
      </c>
      <c r="AC5377">
        <v>2066.6146345676111</v>
      </c>
      <c r="AD5377">
        <v>2018.0923968038269</v>
      </c>
      <c r="AE5377">
        <v>4374.9117035753907</v>
      </c>
      <c r="AF5377">
        <v>4348.9071854955482</v>
      </c>
      <c r="AG5377">
        <v>2137.0641008550606</v>
      </c>
      <c r="AH5377">
        <v>13249297</v>
      </c>
      <c r="AI5377">
        <v>8.1815661615857805E-4</v>
      </c>
      <c r="AJ5377">
        <v>101.99401345373933</v>
      </c>
      <c r="AK5377">
        <v>218.65699287397689</v>
      </c>
      <c r="AL5377">
        <v>105.29856093576569</v>
      </c>
      <c r="AM5377">
        <v>109.92376193185072</v>
      </c>
      <c r="AN5377">
        <v>225.32194316927064</v>
      </c>
      <c r="AO5377">
        <v>235.90647815383869</v>
      </c>
      <c r="AP5377">
        <v>113.38818834348136</v>
      </c>
    </row>
    <row r="5378" spans="1:42" x14ac:dyDescent="0.3">
      <c r="A5378" t="s">
        <v>888</v>
      </c>
      <c r="B5378" t="s">
        <v>13977</v>
      </c>
      <c r="C5378" t="s">
        <v>13978</v>
      </c>
      <c r="D5378" t="s">
        <v>13979</v>
      </c>
      <c r="E5378">
        <v>100348.2</v>
      </c>
      <c r="F5378">
        <v>2011</v>
      </c>
      <c r="G5378">
        <v>6111</v>
      </c>
      <c r="H5378">
        <v>455</v>
      </c>
      <c r="I5378">
        <v>10840</v>
      </c>
      <c r="J5378">
        <v>4.1974169741697417E-2</v>
      </c>
      <c r="K5378">
        <v>4212.0323800738006</v>
      </c>
      <c r="L5378">
        <v>7743.9672659430125</v>
      </c>
      <c r="M5378">
        <v>67144.751470588235</v>
      </c>
      <c r="N5378">
        <v>4376.3472634908458</v>
      </c>
      <c r="O5378">
        <v>100348.2</v>
      </c>
      <c r="P5378">
        <v>8289.4754901960787</v>
      </c>
      <c r="Q5378">
        <v>67144.751470588235</v>
      </c>
      <c r="R5378">
        <v>2</v>
      </c>
      <c r="S5378" t="s">
        <v>13980</v>
      </c>
      <c r="T5378">
        <v>0</v>
      </c>
      <c r="U5378" t="s">
        <v>1193</v>
      </c>
      <c r="V5378">
        <v>6</v>
      </c>
      <c r="W5378">
        <v>-34.211596851700001</v>
      </c>
      <c r="X5378">
        <v>-70.821099825900006</v>
      </c>
      <c r="Y5378">
        <v>691203</v>
      </c>
      <c r="Z5378">
        <v>1.5682802302652041E-2</v>
      </c>
      <c r="AA5378">
        <v>66.056471109066365</v>
      </c>
      <c r="AB5378">
        <v>124.68610573286327</v>
      </c>
      <c r="AC5378">
        <v>1223.824139594725</v>
      </c>
      <c r="AD5378">
        <v>68.18588984449319</v>
      </c>
      <c r="AE5378">
        <v>2155.9368684483898</v>
      </c>
      <c r="AF5378">
        <v>127.22336743906108</v>
      </c>
      <c r="AG5378">
        <v>1224.8090294543699</v>
      </c>
      <c r="AH5378">
        <v>13249297</v>
      </c>
      <c r="AI5378">
        <v>8.1815661615857805E-4</v>
      </c>
      <c r="AJ5378">
        <v>3.4461021592315424</v>
      </c>
      <c r="AK5378">
        <v>6.4588984356366907</v>
      </c>
      <c r="AL5378">
        <v>109.809164546246</v>
      </c>
      <c r="AM5378">
        <v>3.7140269366497494</v>
      </c>
      <c r="AN5378">
        <v>195.96818304726833</v>
      </c>
      <c r="AO5378">
        <v>6.9546287035889005</v>
      </c>
      <c r="AP5378">
        <v>121.5574342672758</v>
      </c>
    </row>
    <row r="5379" spans="1:42" x14ac:dyDescent="0.3">
      <c r="A5379" t="s">
        <v>864</v>
      </c>
      <c r="B5379" t="s">
        <v>13977</v>
      </c>
      <c r="C5379" t="s">
        <v>13978</v>
      </c>
      <c r="D5379" t="s">
        <v>13975</v>
      </c>
      <c r="E5379">
        <v>171541.1428571429</v>
      </c>
      <c r="F5379">
        <v>2011</v>
      </c>
      <c r="G5379">
        <v>5803</v>
      </c>
      <c r="H5379">
        <v>392</v>
      </c>
      <c r="I5379">
        <v>13933</v>
      </c>
      <c r="J5379">
        <v>2.8134644369482525E-2</v>
      </c>
      <c r="K5379">
        <v>4826.2490490203127</v>
      </c>
      <c r="L5379">
        <v>9861.2887520164259</v>
      </c>
      <c r="M5379">
        <v>95381.741843971657</v>
      </c>
      <c r="N5379">
        <v>4855.1716967509037</v>
      </c>
      <c r="O5379">
        <v>171541.1428571429</v>
      </c>
      <c r="P5379">
        <v>9861.2887520164259</v>
      </c>
      <c r="Q5379">
        <v>95381.741843971657</v>
      </c>
      <c r="R5379">
        <v>2</v>
      </c>
      <c r="S5379" t="s">
        <v>13980</v>
      </c>
      <c r="T5379">
        <v>0</v>
      </c>
      <c r="U5379" t="s">
        <v>542</v>
      </c>
      <c r="V5379">
        <v>5</v>
      </c>
      <c r="W5379">
        <v>-33.035658629700002</v>
      </c>
      <c r="X5379">
        <v>-71.110433810200007</v>
      </c>
      <c r="Y5379">
        <v>1396054</v>
      </c>
      <c r="Z5379">
        <v>9.9802729693837054E-3</v>
      </c>
      <c r="AA5379">
        <v>48.16728292745124</v>
      </c>
      <c r="AB5379">
        <v>103.39714737340626</v>
      </c>
      <c r="AC5379">
        <v>2081.7970960651378</v>
      </c>
      <c r="AD5379">
        <v>49.265623878147608</v>
      </c>
      <c r="AE5379">
        <v>4511.8174986580798</v>
      </c>
      <c r="AF5379">
        <v>105.53975625642516</v>
      </c>
      <c r="AG5379">
        <v>2095.9426487547926</v>
      </c>
      <c r="AH5379">
        <v>13249297</v>
      </c>
      <c r="AI5379">
        <v>1.0516029642931243E-3</v>
      </c>
      <c r="AJ5379">
        <v>5.075297806366633</v>
      </c>
      <c r="AK5379">
        <v>10.880534246094358</v>
      </c>
      <c r="AL5379">
        <v>161.7230674510219</v>
      </c>
      <c r="AM5379">
        <v>5.4698879758597858</v>
      </c>
      <c r="AN5379">
        <v>367.83816989316728</v>
      </c>
      <c r="AO5379">
        <v>11.738881435672733</v>
      </c>
      <c r="AP5379">
        <v>179.02550504243743</v>
      </c>
    </row>
    <row r="5380" spans="1:42" x14ac:dyDescent="0.3">
      <c r="A5380" t="s">
        <v>864</v>
      </c>
      <c r="B5380" t="s">
        <v>13977</v>
      </c>
      <c r="C5380" t="s">
        <v>13974</v>
      </c>
      <c r="D5380" t="s">
        <v>13979</v>
      </c>
      <c r="E5380">
        <v>159991.92079207921</v>
      </c>
      <c r="F5380">
        <v>2011</v>
      </c>
      <c r="G5380">
        <v>5803</v>
      </c>
      <c r="H5380">
        <v>6718</v>
      </c>
      <c r="I5380">
        <v>13933</v>
      </c>
      <c r="J5380">
        <v>0.48216464508720303</v>
      </c>
      <c r="K5380">
        <v>77142.447705532773</v>
      </c>
      <c r="L5380">
        <v>151085.98873786733</v>
      </c>
      <c r="M5380">
        <v>81253.834584305121</v>
      </c>
      <c r="N5380">
        <v>77604.745406583985</v>
      </c>
      <c r="O5380">
        <v>158039.36536997324</v>
      </c>
      <c r="P5380">
        <v>152869.53831335343</v>
      </c>
      <c r="Q5380">
        <v>81766.886563802822</v>
      </c>
      <c r="R5380">
        <v>2</v>
      </c>
      <c r="S5380" t="s">
        <v>13980</v>
      </c>
      <c r="T5380">
        <v>0</v>
      </c>
      <c r="U5380" t="s">
        <v>542</v>
      </c>
      <c r="V5380">
        <v>5</v>
      </c>
      <c r="W5380">
        <v>-33.035658629700002</v>
      </c>
      <c r="X5380">
        <v>-71.110433810200007</v>
      </c>
      <c r="Y5380">
        <v>1396054</v>
      </c>
      <c r="Z5380">
        <v>9.9802729693837054E-3</v>
      </c>
      <c r="AA5380">
        <v>769.90268562762481</v>
      </c>
      <c r="AB5380">
        <v>1441.3531926539254</v>
      </c>
      <c r="AC5380">
        <v>788.1381187657795</v>
      </c>
      <c r="AD5380">
        <v>787.45849522040555</v>
      </c>
      <c r="AE5380">
        <v>1475.782564654821</v>
      </c>
      <c r="AF5380">
        <v>1476.8451175569544</v>
      </c>
      <c r="AG5380">
        <v>806.41343221028978</v>
      </c>
      <c r="AH5380">
        <v>13249297</v>
      </c>
      <c r="AI5380">
        <v>1.0516029642931243E-3</v>
      </c>
      <c r="AJ5380">
        <v>81.123226679965583</v>
      </c>
      <c r="AK5380">
        <v>152.04618368419796</v>
      </c>
      <c r="AL5380">
        <v>83.751572652258588</v>
      </c>
      <c r="AM5380">
        <v>87.430330023797751</v>
      </c>
      <c r="AN5380">
        <v>157.22825621407401</v>
      </c>
      <c r="AO5380">
        <v>163.71595928602602</v>
      </c>
      <c r="AP5380">
        <v>90.185839289390515</v>
      </c>
    </row>
    <row r="5381" spans="1:42" x14ac:dyDescent="0.3">
      <c r="A5381" t="s">
        <v>864</v>
      </c>
      <c r="B5381" t="s">
        <v>13977</v>
      </c>
      <c r="C5381" t="s">
        <v>13978</v>
      </c>
      <c r="D5381" t="s">
        <v>13979</v>
      </c>
      <c r="E5381">
        <v>81786.399999999994</v>
      </c>
      <c r="F5381">
        <v>2011</v>
      </c>
      <c r="G5381">
        <v>5803</v>
      </c>
      <c r="H5381">
        <v>313</v>
      </c>
      <c r="I5381">
        <v>13933</v>
      </c>
      <c r="J5381">
        <v>2.246465226440824E-2</v>
      </c>
      <c r="K5381">
        <v>1837.3030359577979</v>
      </c>
      <c r="L5381">
        <v>3598.4176553275229</v>
      </c>
      <c r="M5381">
        <v>36310.841418439712</v>
      </c>
      <c r="N5381">
        <v>1848.3135884476533</v>
      </c>
      <c r="O5381">
        <v>81786.399999999994</v>
      </c>
      <c r="P5381">
        <v>3640.8964869862034</v>
      </c>
      <c r="Q5381">
        <v>36310.841418439712</v>
      </c>
      <c r="R5381">
        <v>2</v>
      </c>
      <c r="S5381" t="s">
        <v>13980</v>
      </c>
      <c r="T5381">
        <v>0</v>
      </c>
      <c r="U5381" t="s">
        <v>542</v>
      </c>
      <c r="V5381">
        <v>5</v>
      </c>
      <c r="W5381">
        <v>-33.035658629700002</v>
      </c>
      <c r="X5381">
        <v>-71.110433810200007</v>
      </c>
      <c r="Y5381">
        <v>1396054</v>
      </c>
      <c r="Z5381">
        <v>9.9802729693837054E-3</v>
      </c>
      <c r="AA5381">
        <v>18.336785826336229</v>
      </c>
      <c r="AB5381">
        <v>34.328734380573572</v>
      </c>
      <c r="AC5381">
        <v>792.51859694746281</v>
      </c>
      <c r="AD5381">
        <v>18.754912852673762</v>
      </c>
      <c r="AE5381">
        <v>1471.4688279588433</v>
      </c>
      <c r="AF5381">
        <v>35.174046181221094</v>
      </c>
      <c r="AG5381">
        <v>797.90366237571288</v>
      </c>
      <c r="AH5381">
        <v>13249297</v>
      </c>
      <c r="AI5381">
        <v>1.0516029642931243E-3</v>
      </c>
      <c r="AJ5381">
        <v>1.9321133189179771</v>
      </c>
      <c r="AK5381">
        <v>3.6212866352792461</v>
      </c>
      <c r="AL5381">
        <v>61.566297096186119</v>
      </c>
      <c r="AM5381">
        <v>2.082329710365086</v>
      </c>
      <c r="AN5381">
        <v>109.87275450772354</v>
      </c>
      <c r="AO5381">
        <v>3.8992258863648339</v>
      </c>
      <c r="AP5381">
        <v>68.153155916211404</v>
      </c>
    </row>
    <row r="5382" spans="1:42" x14ac:dyDescent="0.3">
      <c r="A5382" t="s">
        <v>864</v>
      </c>
      <c r="B5382" t="s">
        <v>13977</v>
      </c>
      <c r="C5382" t="s">
        <v>13974</v>
      </c>
      <c r="D5382" t="s">
        <v>13975</v>
      </c>
      <c r="E5382">
        <v>244152.84403669721</v>
      </c>
      <c r="F5382">
        <v>2011</v>
      </c>
      <c r="G5382">
        <v>5803</v>
      </c>
      <c r="H5382">
        <v>6427</v>
      </c>
      <c r="I5382">
        <v>13933</v>
      </c>
      <c r="J5382">
        <v>0.46127897796598005</v>
      </c>
      <c r="K5382">
        <v>112622.57436473502</v>
      </c>
      <c r="L5382">
        <v>230117.36744740474</v>
      </c>
      <c r="M5382">
        <v>118624.91144722202</v>
      </c>
      <c r="N5382">
        <v>113297.49665154173</v>
      </c>
      <c r="O5382">
        <v>244152.84403669721</v>
      </c>
      <c r="P5382">
        <v>230117.36744740474</v>
      </c>
      <c r="Q5382">
        <v>119373.93142821248</v>
      </c>
      <c r="R5382">
        <v>2</v>
      </c>
      <c r="S5382" t="s">
        <v>13980</v>
      </c>
      <c r="T5382">
        <v>0</v>
      </c>
      <c r="U5382" t="s">
        <v>542</v>
      </c>
      <c r="V5382">
        <v>5</v>
      </c>
      <c r="W5382">
        <v>-33.035658629700002</v>
      </c>
      <c r="X5382">
        <v>-71.110433810200007</v>
      </c>
      <c r="Y5382">
        <v>1396054</v>
      </c>
      <c r="Z5382">
        <v>9.9802729693837054E-3</v>
      </c>
      <c r="AA5382">
        <v>1124.0040346747712</v>
      </c>
      <c r="AB5382">
        <v>2412.816413095532</v>
      </c>
      <c r="AC5382">
        <v>1150.6264907383177</v>
      </c>
      <c r="AD5382">
        <v>1149.6342879296762</v>
      </c>
      <c r="AE5382">
        <v>2469.4077347867837</v>
      </c>
      <c r="AF5382">
        <v>2462.8151027220697</v>
      </c>
      <c r="AG5382">
        <v>1177.3071692578767</v>
      </c>
      <c r="AH5382">
        <v>13249297</v>
      </c>
      <c r="AI5382">
        <v>1.0516029642931243E-3</v>
      </c>
      <c r="AJ5382">
        <v>118.43423304827817</v>
      </c>
      <c r="AK5382">
        <v>253.90189457950837</v>
      </c>
      <c r="AL5382">
        <v>122.27143420698071</v>
      </c>
      <c r="AM5382">
        <v>127.6421624891256</v>
      </c>
      <c r="AN5382">
        <v>261.64115544197097</v>
      </c>
      <c r="AO5382">
        <v>273.93179133932745</v>
      </c>
      <c r="AP5382">
        <v>131.66501315574607</v>
      </c>
    </row>
    <row r="5383" spans="1:42" x14ac:dyDescent="0.3">
      <c r="A5383" t="s">
        <v>864</v>
      </c>
      <c r="B5383" t="s">
        <v>13973</v>
      </c>
      <c r="C5383" t="s">
        <v>13974</v>
      </c>
      <c r="D5383" t="s">
        <v>13979</v>
      </c>
      <c r="E5383">
        <v>98844</v>
      </c>
      <c r="F5383">
        <v>2011</v>
      </c>
      <c r="G5383">
        <v>5803</v>
      </c>
      <c r="H5383">
        <v>83</v>
      </c>
      <c r="I5383">
        <v>13933</v>
      </c>
      <c r="J5383">
        <v>5.9570803129261468E-3</v>
      </c>
      <c r="K5383">
        <v>588.82164645087209</v>
      </c>
      <c r="L5383">
        <v>1153.2263143098119</v>
      </c>
      <c r="M5383">
        <v>620.20350771091626</v>
      </c>
      <c r="N5383">
        <v>98844</v>
      </c>
      <c r="O5383">
        <v>1206.3008381120424</v>
      </c>
      <c r="P5383">
        <v>98844</v>
      </c>
      <c r="Q5383">
        <v>98844</v>
      </c>
      <c r="R5383">
        <v>1</v>
      </c>
      <c r="S5383" t="s">
        <v>13976</v>
      </c>
      <c r="T5383">
        <v>6</v>
      </c>
      <c r="U5383" t="s">
        <v>542</v>
      </c>
      <c r="V5383">
        <v>5</v>
      </c>
      <c r="W5383">
        <v>-33.035658629700002</v>
      </c>
      <c r="X5383">
        <v>-71.110433810200007</v>
      </c>
      <c r="Y5383">
        <v>1396054</v>
      </c>
      <c r="Z5383">
        <v>9.9802729693837054E-3</v>
      </c>
      <c r="AA5383">
        <v>5.8766007618616474</v>
      </c>
      <c r="AB5383">
        <v>11.001724540234354</v>
      </c>
      <c r="AC5383">
        <v>6.0157902494073339</v>
      </c>
      <c r="AD5383">
        <v>274.60342750033476</v>
      </c>
      <c r="AE5383">
        <v>11.264520965689014</v>
      </c>
      <c r="AF5383">
        <v>483.3020324005891</v>
      </c>
      <c r="AG5383">
        <v>276.6218895407647</v>
      </c>
      <c r="AH5383">
        <v>13249297</v>
      </c>
      <c r="AI5383">
        <v>1.0516029642931243E-3</v>
      </c>
      <c r="AJ5383">
        <v>0.61920658884769508</v>
      </c>
      <c r="AK5383">
        <v>1.16055539947665</v>
      </c>
      <c r="AL5383">
        <v>0.63926852684525082</v>
      </c>
      <c r="AM5383">
        <v>9.8719351950789846</v>
      </c>
      <c r="AN5383">
        <v>1.2001097119184445</v>
      </c>
      <c r="AO5383">
        <v>18.771942027924347</v>
      </c>
      <c r="AP5383">
        <v>10.340451276414997</v>
      </c>
    </row>
    <row r="5384" spans="1:42" x14ac:dyDescent="0.3">
      <c r="A5384" t="s">
        <v>1159</v>
      </c>
      <c r="B5384" t="s">
        <v>13984</v>
      </c>
      <c r="C5384" t="s">
        <v>13974</v>
      </c>
      <c r="D5384" t="s">
        <v>13975</v>
      </c>
      <c r="E5384">
        <v>280145.5</v>
      </c>
      <c r="F5384">
        <v>2011</v>
      </c>
      <c r="G5384">
        <v>10301</v>
      </c>
      <c r="H5384">
        <v>112</v>
      </c>
      <c r="I5384">
        <v>125512</v>
      </c>
      <c r="J5384">
        <v>8.9234495506405767E-4</v>
      </c>
      <c r="K5384">
        <v>249.98642360889798</v>
      </c>
      <c r="L5384">
        <v>524.30145043780499</v>
      </c>
      <c r="M5384">
        <v>261.87722534282591</v>
      </c>
      <c r="N5384">
        <v>280145.5</v>
      </c>
      <c r="O5384">
        <v>543.88698018686409</v>
      </c>
      <c r="P5384">
        <v>280145.5</v>
      </c>
      <c r="Q5384">
        <v>280145.5</v>
      </c>
      <c r="R5384">
        <v>1</v>
      </c>
      <c r="S5384" t="s">
        <v>13976</v>
      </c>
      <c r="T5384">
        <v>3</v>
      </c>
      <c r="U5384" t="s">
        <v>530</v>
      </c>
      <c r="V5384">
        <v>10</v>
      </c>
      <c r="W5384">
        <v>-40.611892518099999</v>
      </c>
      <c r="X5384">
        <v>-73.086745366200006</v>
      </c>
      <c r="Y5384">
        <v>627788</v>
      </c>
      <c r="Z5384">
        <v>0.19992736401460365</v>
      </c>
      <c r="AA5384">
        <v>49.979126711565051</v>
      </c>
      <c r="AB5384">
        <v>104.14399989378582</v>
      </c>
      <c r="AC5384">
        <v>52.311612614955749</v>
      </c>
      <c r="AD5384">
        <v>280145.5</v>
      </c>
      <c r="AE5384">
        <v>108.22024626634015</v>
      </c>
      <c r="AF5384">
        <v>280145.5</v>
      </c>
      <c r="AG5384">
        <v>280145.5</v>
      </c>
      <c r="AH5384">
        <v>13249297</v>
      </c>
      <c r="AI5384">
        <v>9.4731063844368489E-3</v>
      </c>
      <c r="AJ5384">
        <v>2.3681479855119862</v>
      </c>
      <c r="AK5384">
        <v>5.0768873550355709</v>
      </c>
      <c r="AL5384">
        <v>2.4448746207094421</v>
      </c>
      <c r="AM5384">
        <v>458.26888866169111</v>
      </c>
      <c r="AN5384">
        <v>5.231637502430214</v>
      </c>
      <c r="AO5384">
        <v>976.69403891050592</v>
      </c>
      <c r="AP5384">
        <v>468.68766898200016</v>
      </c>
    </row>
    <row r="5385" spans="1:42" x14ac:dyDescent="0.3">
      <c r="A5385" t="s">
        <v>1159</v>
      </c>
      <c r="B5385" t="s">
        <v>13973</v>
      </c>
      <c r="C5385" t="s">
        <v>13978</v>
      </c>
      <c r="D5385" t="s">
        <v>13979</v>
      </c>
      <c r="E5385">
        <v>90103.173913043473</v>
      </c>
      <c r="F5385">
        <v>2011</v>
      </c>
      <c r="G5385">
        <v>10301</v>
      </c>
      <c r="H5385">
        <v>1296</v>
      </c>
      <c r="I5385">
        <v>125512</v>
      </c>
      <c r="J5385">
        <v>1.0325705908598382E-2</v>
      </c>
      <c r="K5385">
        <v>930.37887525738051</v>
      </c>
      <c r="L5385">
        <v>1782.6959176737962</v>
      </c>
      <c r="M5385">
        <v>21097.328525980913</v>
      </c>
      <c r="N5385">
        <v>3577.7356350165251</v>
      </c>
      <c r="O5385">
        <v>34548.435914587084</v>
      </c>
      <c r="P5385">
        <v>7293.7984629171979</v>
      </c>
      <c r="Q5385">
        <v>59185.865885101033</v>
      </c>
      <c r="R5385">
        <v>1</v>
      </c>
      <c r="S5385" t="s">
        <v>13976</v>
      </c>
      <c r="T5385">
        <v>6</v>
      </c>
      <c r="U5385" t="s">
        <v>530</v>
      </c>
      <c r="V5385">
        <v>10</v>
      </c>
      <c r="W5385">
        <v>-40.611892518099999</v>
      </c>
      <c r="X5385">
        <v>-73.086745366200006</v>
      </c>
      <c r="Y5385">
        <v>627788</v>
      </c>
      <c r="Z5385">
        <v>0.19992736401460365</v>
      </c>
      <c r="AA5385">
        <v>186.00819606507983</v>
      </c>
      <c r="AB5385">
        <v>357.64207341675393</v>
      </c>
      <c r="AC5385">
        <v>4171.681673024591</v>
      </c>
      <c r="AD5385">
        <v>880.50031964006223</v>
      </c>
      <c r="AE5385">
        <v>7015.9645152189578</v>
      </c>
      <c r="AF5385">
        <v>1708.1920011600814</v>
      </c>
      <c r="AG5385">
        <v>17274.217957293542</v>
      </c>
      <c r="AH5385">
        <v>13249297</v>
      </c>
      <c r="AI5385">
        <v>9.4731063844368489E-3</v>
      </c>
      <c r="AJ5385">
        <v>8.8135780631458651</v>
      </c>
      <c r="AK5385">
        <v>16.518954730323141</v>
      </c>
      <c r="AL5385">
        <v>280.84241240050289</v>
      </c>
      <c r="AM5385">
        <v>140.51380111775049</v>
      </c>
      <c r="AN5385">
        <v>501.19839731190882</v>
      </c>
      <c r="AO5385">
        <v>267.19350123171057</v>
      </c>
      <c r="AP5385">
        <v>3101.229972680308</v>
      </c>
    </row>
    <row r="5386" spans="1:42" x14ac:dyDescent="0.3">
      <c r="A5386" t="s">
        <v>1159</v>
      </c>
      <c r="B5386" t="s">
        <v>13977</v>
      </c>
      <c r="C5386" t="s">
        <v>13978</v>
      </c>
      <c r="D5386" t="s">
        <v>13975</v>
      </c>
      <c r="E5386">
        <v>130467.7714285714</v>
      </c>
      <c r="F5386">
        <v>2011</v>
      </c>
      <c r="G5386">
        <v>10301</v>
      </c>
      <c r="H5386">
        <v>1478</v>
      </c>
      <c r="I5386">
        <v>125512</v>
      </c>
      <c r="J5386">
        <v>1.1775766460577475E-2</v>
      </c>
      <c r="K5386">
        <v>1536.3580069748593</v>
      </c>
      <c r="L5386">
        <v>3222.2339110258094</v>
      </c>
      <c r="M5386">
        <v>34838.548540456832</v>
      </c>
      <c r="N5386">
        <v>2082.4796286211058</v>
      </c>
      <c r="O5386">
        <v>89480.912376532971</v>
      </c>
      <c r="P5386">
        <v>4473.7342220130513</v>
      </c>
      <c r="Q5386">
        <v>54135.700778054059</v>
      </c>
      <c r="R5386">
        <v>2</v>
      </c>
      <c r="S5386" t="s">
        <v>13980</v>
      </c>
      <c r="T5386">
        <v>0</v>
      </c>
      <c r="U5386" t="s">
        <v>530</v>
      </c>
      <c r="V5386">
        <v>10</v>
      </c>
      <c r="W5386">
        <v>-40.611892518099999</v>
      </c>
      <c r="X5386">
        <v>-73.086745366200006</v>
      </c>
      <c r="Y5386">
        <v>627788</v>
      </c>
      <c r="Z5386">
        <v>0.19992736401460365</v>
      </c>
      <c r="AA5386">
        <v>307.16000651721367</v>
      </c>
      <c r="AB5386">
        <v>640.04463044572969</v>
      </c>
      <c r="AC5386">
        <v>6888.8027354754413</v>
      </c>
      <c r="AD5386">
        <v>389.88045914994109</v>
      </c>
      <c r="AE5386">
        <v>16992.541960823804</v>
      </c>
      <c r="AF5386">
        <v>814.20130542963886</v>
      </c>
      <c r="AG5386">
        <v>9088.9595669036826</v>
      </c>
      <c r="AH5386">
        <v>13249297</v>
      </c>
      <c r="AI5386">
        <v>9.4731063844368489E-3</v>
      </c>
      <c r="AJ5386">
        <v>14.554082844654213</v>
      </c>
      <c r="AK5386">
        <v>31.201360561168833</v>
      </c>
      <c r="AL5386">
        <v>463.76213010026146</v>
      </c>
      <c r="AM5386">
        <v>15.685621965232595</v>
      </c>
      <c r="AN5386">
        <v>1054.8242491968585</v>
      </c>
      <c r="AO5386">
        <v>33.662783827982615</v>
      </c>
      <c r="AP5386">
        <v>513.37914169789178</v>
      </c>
    </row>
    <row r="5387" spans="1:42" x14ac:dyDescent="0.3">
      <c r="A5387" t="s">
        <v>1159</v>
      </c>
      <c r="B5387" t="s">
        <v>13973</v>
      </c>
      <c r="C5387" t="s">
        <v>13974</v>
      </c>
      <c r="D5387" t="s">
        <v>13979</v>
      </c>
      <c r="E5387">
        <v>134143.25892857139</v>
      </c>
      <c r="F5387">
        <v>2011</v>
      </c>
      <c r="G5387">
        <v>10301</v>
      </c>
      <c r="H5387">
        <v>14714</v>
      </c>
      <c r="I5387">
        <v>125512</v>
      </c>
      <c r="J5387">
        <v>0.11723181847154057</v>
      </c>
      <c r="K5387">
        <v>15725.858179895145</v>
      </c>
      <c r="L5387">
        <v>30132.265386464944</v>
      </c>
      <c r="M5387">
        <v>16473.871048008143</v>
      </c>
      <c r="N5387">
        <v>60473.173561536802</v>
      </c>
      <c r="O5387">
        <v>31771.681023034569</v>
      </c>
      <c r="P5387">
        <v>123284.44171611489</v>
      </c>
      <c r="Q5387">
        <v>64363.918081099575</v>
      </c>
      <c r="R5387">
        <v>1</v>
      </c>
      <c r="S5387" t="s">
        <v>13976</v>
      </c>
      <c r="T5387">
        <v>6</v>
      </c>
      <c r="U5387" t="s">
        <v>530</v>
      </c>
      <c r="V5387">
        <v>10</v>
      </c>
      <c r="W5387">
        <v>-40.611892518099999</v>
      </c>
      <c r="X5387">
        <v>-73.086745366200006</v>
      </c>
      <c r="Y5387">
        <v>627788</v>
      </c>
      <c r="Z5387">
        <v>0.19992736401460365</v>
      </c>
      <c r="AA5387">
        <v>3144.029372773929</v>
      </c>
      <c r="AB5387">
        <v>6045.0948267281228</v>
      </c>
      <c r="AC5387">
        <v>3290.7587110867685</v>
      </c>
      <c r="AD5387">
        <v>14882.778964839916</v>
      </c>
      <c r="AE5387">
        <v>6369.79827368927</v>
      </c>
      <c r="AF5387">
        <v>28872.952588098466</v>
      </c>
      <c r="AG5387">
        <v>15682.127344830047</v>
      </c>
      <c r="AH5387">
        <v>13249297</v>
      </c>
      <c r="AI5387">
        <v>9.4731063844368489E-3</v>
      </c>
      <c r="AJ5387">
        <v>148.97272752471315</v>
      </c>
      <c r="AK5387">
        <v>279.21392701151518</v>
      </c>
      <c r="AL5387">
        <v>153.79935837256849</v>
      </c>
      <c r="AM5387">
        <v>2375.0540424560304</v>
      </c>
      <c r="AN5387">
        <v>288.73015942238862</v>
      </c>
      <c r="AO5387">
        <v>4516.2752709718598</v>
      </c>
      <c r="AP5387">
        <v>2487.7726726884744</v>
      </c>
    </row>
    <row r="5388" spans="1:42" x14ac:dyDescent="0.3">
      <c r="A5388" t="s">
        <v>1159</v>
      </c>
      <c r="B5388" t="s">
        <v>13973</v>
      </c>
      <c r="C5388" t="s">
        <v>13974</v>
      </c>
      <c r="D5388" t="s">
        <v>13975</v>
      </c>
      <c r="E5388">
        <v>238199.56944444441</v>
      </c>
      <c r="F5388">
        <v>2011</v>
      </c>
      <c r="G5388">
        <v>10301</v>
      </c>
      <c r="H5388">
        <v>15952</v>
      </c>
      <c r="I5388">
        <v>125512</v>
      </c>
      <c r="J5388">
        <v>0.12709541717126649</v>
      </c>
      <c r="K5388">
        <v>30274.073648557725</v>
      </c>
      <c r="L5388">
        <v>63494.410998225008</v>
      </c>
      <c r="M5388">
        <v>31714.083878859365</v>
      </c>
      <c r="N5388">
        <v>116417.76806206617</v>
      </c>
      <c r="O5388">
        <v>65866.274883908147</v>
      </c>
      <c r="P5388">
        <v>228501.98639592141</v>
      </c>
      <c r="Q5388">
        <v>123907.8957730965</v>
      </c>
      <c r="R5388">
        <v>1</v>
      </c>
      <c r="S5388" t="s">
        <v>13976</v>
      </c>
      <c r="T5388">
        <v>6</v>
      </c>
      <c r="U5388" t="s">
        <v>530</v>
      </c>
      <c r="V5388">
        <v>10</v>
      </c>
      <c r="W5388">
        <v>-40.611892518099999</v>
      </c>
      <c r="X5388">
        <v>-73.086745366200006</v>
      </c>
      <c r="Y5388">
        <v>627788</v>
      </c>
      <c r="Z5388">
        <v>0.19992736401460365</v>
      </c>
      <c r="AA5388">
        <v>6052.6157425401207</v>
      </c>
      <c r="AB5388">
        <v>12612.137400599371</v>
      </c>
      <c r="AC5388">
        <v>6335.0864823669663</v>
      </c>
      <c r="AD5388">
        <v>28651.049839225598</v>
      </c>
      <c r="AE5388">
        <v>13105.782539846781</v>
      </c>
      <c r="AF5388">
        <v>59130.10273381642</v>
      </c>
      <c r="AG5388">
        <v>30189.886794884693</v>
      </c>
      <c r="AH5388">
        <v>13249297</v>
      </c>
      <c r="AI5388">
        <v>9.4731063844368489E-3</v>
      </c>
      <c r="AJ5388">
        <v>286.78952036306356</v>
      </c>
      <c r="AK5388">
        <v>614.82563522024645</v>
      </c>
      <c r="AL5388">
        <v>296.081336179461</v>
      </c>
      <c r="AM5388">
        <v>4572.2503775687765</v>
      </c>
      <c r="AN5388">
        <v>633.56632238124246</v>
      </c>
      <c r="AO5388">
        <v>9643.8149584471885</v>
      </c>
      <c r="AP5388">
        <v>4789.2466186759375</v>
      </c>
    </row>
    <row r="5389" spans="1:42" x14ac:dyDescent="0.3">
      <c r="A5389" t="s">
        <v>1159</v>
      </c>
      <c r="B5389" t="s">
        <v>13977</v>
      </c>
      <c r="C5389" t="s">
        <v>13978</v>
      </c>
      <c r="D5389" t="s">
        <v>13979</v>
      </c>
      <c r="E5389">
        <v>113375.675</v>
      </c>
      <c r="F5389">
        <v>2011</v>
      </c>
      <c r="G5389">
        <v>10301</v>
      </c>
      <c r="H5389">
        <v>2084</v>
      </c>
      <c r="I5389">
        <v>125512</v>
      </c>
      <c r="J5389">
        <v>1.6603990056727642E-2</v>
      </c>
      <c r="K5389">
        <v>1882.4885803747848</v>
      </c>
      <c r="L5389">
        <v>3607.0302073155835</v>
      </c>
      <c r="M5389">
        <v>42687.426684733509</v>
      </c>
      <c r="N5389">
        <v>2551.6475339373847</v>
      </c>
      <c r="O5389">
        <v>69903.818550295851</v>
      </c>
      <c r="P5389">
        <v>4773.8090819089184</v>
      </c>
      <c r="Q5389">
        <v>66332.090595171248</v>
      </c>
      <c r="R5389">
        <v>2</v>
      </c>
      <c r="S5389" t="s">
        <v>13980</v>
      </c>
      <c r="T5389">
        <v>0</v>
      </c>
      <c r="U5389" t="s">
        <v>530</v>
      </c>
      <c r="V5389">
        <v>10</v>
      </c>
      <c r="W5389">
        <v>-40.611892518099999</v>
      </c>
      <c r="X5389">
        <v>-73.086745366200006</v>
      </c>
      <c r="Y5389">
        <v>627788</v>
      </c>
      <c r="Z5389">
        <v>0.19992736401460365</v>
      </c>
      <c r="AA5389">
        <v>376.36097966192403</v>
      </c>
      <c r="AB5389">
        <v>723.63758139107517</v>
      </c>
      <c r="AC5389">
        <v>8440.8011824807072</v>
      </c>
      <c r="AD5389">
        <v>477.71776417282149</v>
      </c>
      <c r="AE5389">
        <v>14195.800690939675</v>
      </c>
      <c r="AF5389">
        <v>916.6611318456213</v>
      </c>
      <c r="AG5389">
        <v>11136.637759238309</v>
      </c>
      <c r="AH5389">
        <v>13249297</v>
      </c>
      <c r="AI5389">
        <v>9.4731063844368489E-3</v>
      </c>
      <c r="AJ5389">
        <v>17.833014589377832</v>
      </c>
      <c r="AK5389">
        <v>33.423742161986134</v>
      </c>
      <c r="AL5389">
        <v>568.24445211376656</v>
      </c>
      <c r="AM5389">
        <v>19.21948145651799</v>
      </c>
      <c r="AN5389">
        <v>1014.1032696822595</v>
      </c>
      <c r="AO5389">
        <v>35.98906515367576</v>
      </c>
      <c r="AP5389">
        <v>629.03982487247458</v>
      </c>
    </row>
    <row r="5390" spans="1:42" x14ac:dyDescent="0.3">
      <c r="A5390" t="s">
        <v>1159</v>
      </c>
      <c r="B5390" t="s">
        <v>13977</v>
      </c>
      <c r="C5390" t="s">
        <v>13974</v>
      </c>
      <c r="D5390" t="s">
        <v>13979</v>
      </c>
      <c r="E5390">
        <v>180389.8964497041</v>
      </c>
      <c r="F5390">
        <v>2011</v>
      </c>
      <c r="G5390">
        <v>10301</v>
      </c>
      <c r="H5390">
        <v>47410</v>
      </c>
      <c r="I5390">
        <v>125512</v>
      </c>
      <c r="J5390">
        <v>0.37773280642488366</v>
      </c>
      <c r="K5390">
        <v>68139.181836640884</v>
      </c>
      <c r="L5390">
        <v>130561.2632920199</v>
      </c>
      <c r="M5390">
        <v>71380.275852206949</v>
      </c>
      <c r="N5390">
        <v>92360.281549947307</v>
      </c>
      <c r="O5390">
        <v>137664.75099286059</v>
      </c>
      <c r="P5390">
        <v>172794.37892836446</v>
      </c>
      <c r="Q5390">
        <v>96055.315220761171</v>
      </c>
      <c r="R5390">
        <v>2</v>
      </c>
      <c r="S5390" t="s">
        <v>13980</v>
      </c>
      <c r="T5390">
        <v>0</v>
      </c>
      <c r="U5390" t="s">
        <v>530</v>
      </c>
      <c r="V5390">
        <v>10</v>
      </c>
      <c r="W5390">
        <v>-40.611892518099999</v>
      </c>
      <c r="X5390">
        <v>-73.086745366200006</v>
      </c>
      <c r="Y5390">
        <v>627788</v>
      </c>
      <c r="Z5390">
        <v>0.19992736401460365</v>
      </c>
      <c r="AA5390">
        <v>13622.887010711371</v>
      </c>
      <c r="AB5390">
        <v>26193.026218738996</v>
      </c>
      <c r="AC5390">
        <v>14258.6562609295</v>
      </c>
      <c r="AD5390">
        <v>17291.630843829487</v>
      </c>
      <c r="AE5390">
        <v>27599.946398380169</v>
      </c>
      <c r="AF5390">
        <v>33179.770754824218</v>
      </c>
      <c r="AG5390">
        <v>18066.61735554364</v>
      </c>
      <c r="AH5390">
        <v>13249297</v>
      </c>
      <c r="AI5390">
        <v>9.4731063844368489E-3</v>
      </c>
      <c r="AJ5390">
        <v>645.48971848698613</v>
      </c>
      <c r="AK5390">
        <v>1209.8168714432004</v>
      </c>
      <c r="AL5390">
        <v>666.40321479593911</v>
      </c>
      <c r="AM5390">
        <v>695.67473366074751</v>
      </c>
      <c r="AN5390">
        <v>1251.0501245494272</v>
      </c>
      <c r="AO5390">
        <v>1302.6721544036177</v>
      </c>
      <c r="AP5390">
        <v>717.60005607368123</v>
      </c>
    </row>
    <row r="5391" spans="1:42" x14ac:dyDescent="0.3">
      <c r="A5391" t="s">
        <v>1159</v>
      </c>
      <c r="B5391" t="s">
        <v>13977</v>
      </c>
      <c r="C5391" t="s">
        <v>13974</v>
      </c>
      <c r="D5391" t="s">
        <v>13975</v>
      </c>
      <c r="E5391">
        <v>266444.24394184171</v>
      </c>
      <c r="F5391">
        <v>2011</v>
      </c>
      <c r="G5391">
        <v>10301</v>
      </c>
      <c r="H5391">
        <v>41625</v>
      </c>
      <c r="I5391">
        <v>125512</v>
      </c>
      <c r="J5391">
        <v>0.33164159602269105</v>
      </c>
      <c r="K5391">
        <v>88363.994311931616</v>
      </c>
      <c r="L5391">
        <v>185327.54585387275</v>
      </c>
      <c r="M5391">
        <v>92567.097510947569</v>
      </c>
      <c r="N5391">
        <v>119774.30860696525</v>
      </c>
      <c r="O5391">
        <v>192250.54436858257</v>
      </c>
      <c r="P5391">
        <v>257307.88237661324</v>
      </c>
      <c r="Q5391">
        <v>124566.08810107442</v>
      </c>
      <c r="R5391">
        <v>2</v>
      </c>
      <c r="S5391" t="s">
        <v>13980</v>
      </c>
      <c r="T5391">
        <v>0</v>
      </c>
      <c r="U5391" t="s">
        <v>530</v>
      </c>
      <c r="V5391">
        <v>10</v>
      </c>
      <c r="W5391">
        <v>-40.611892518099999</v>
      </c>
      <c r="X5391">
        <v>-73.086745366200006</v>
      </c>
      <c r="Y5391">
        <v>627788</v>
      </c>
      <c r="Z5391">
        <v>0.19992736401460365</v>
      </c>
      <c r="AA5391">
        <v>17666.380456585917</v>
      </c>
      <c r="AB5391">
        <v>36812.318370671477</v>
      </c>
      <c r="AC5391">
        <v>18490.856314612232</v>
      </c>
      <c r="AD5391">
        <v>22424.066863487526</v>
      </c>
      <c r="AE5391">
        <v>38253.170262060361</v>
      </c>
      <c r="AF5391">
        <v>46828.98074220094</v>
      </c>
      <c r="AG5391">
        <v>23429.081920420722</v>
      </c>
      <c r="AH5391">
        <v>13249297</v>
      </c>
      <c r="AI5391">
        <v>9.4731063844368489E-3</v>
      </c>
      <c r="AJ5391">
        <v>837.0815186707008</v>
      </c>
      <c r="AK5391">
        <v>1794.5536356987702</v>
      </c>
      <c r="AL5391">
        <v>864.20247931442236</v>
      </c>
      <c r="AM5391">
        <v>902.16225894125444</v>
      </c>
      <c r="AN5391">
        <v>1849.2539708079448</v>
      </c>
      <c r="AO5391">
        <v>1936.1229773239402</v>
      </c>
      <c r="AP5391">
        <v>930.59537206005518</v>
      </c>
    </row>
    <row r="5392" spans="1:42" x14ac:dyDescent="0.3">
      <c r="A5392" t="s">
        <v>1159</v>
      </c>
      <c r="B5392" t="s">
        <v>13973</v>
      </c>
      <c r="C5392" t="s">
        <v>13978</v>
      </c>
      <c r="D5392" t="s">
        <v>13975</v>
      </c>
      <c r="E5392">
        <v>178153.25</v>
      </c>
      <c r="F5392">
        <v>2011</v>
      </c>
      <c r="G5392">
        <v>10301</v>
      </c>
      <c r="H5392">
        <v>677</v>
      </c>
      <c r="I5392">
        <v>125512</v>
      </c>
      <c r="J5392">
        <v>5.3939065587354194E-3</v>
      </c>
      <c r="K5392">
        <v>960.94198363503085</v>
      </c>
      <c r="L5392">
        <v>2015.4025507987433</v>
      </c>
      <c r="M5392">
        <v>21790.379448961154</v>
      </c>
      <c r="N5392">
        <v>3695.2648748429792</v>
      </c>
      <c r="O5392">
        <v>55967.401508120645</v>
      </c>
      <c r="P5392">
        <v>7252.9767424379088</v>
      </c>
      <c r="Q5392">
        <v>61130.131905727314</v>
      </c>
      <c r="R5392">
        <v>1</v>
      </c>
      <c r="S5392" t="s">
        <v>13976</v>
      </c>
      <c r="T5392">
        <v>6</v>
      </c>
      <c r="U5392" t="s">
        <v>530</v>
      </c>
      <c r="V5392">
        <v>10</v>
      </c>
      <c r="W5392">
        <v>-40.611892518099999</v>
      </c>
      <c r="X5392">
        <v>-73.086745366200006</v>
      </c>
      <c r="Y5392">
        <v>627788</v>
      </c>
      <c r="Z5392">
        <v>0.19992736401460365</v>
      </c>
      <c r="AA5392">
        <v>192.11859775911611</v>
      </c>
      <c r="AB5392">
        <v>400.32710735599676</v>
      </c>
      <c r="AC5392">
        <v>4308.722143826807</v>
      </c>
      <c r="AD5392">
        <v>909.42490876325189</v>
      </c>
      <c r="AE5392">
        <v>10628.28253877335</v>
      </c>
      <c r="AF5392">
        <v>1876.8732240394638</v>
      </c>
      <c r="AG5392">
        <v>17841.679031065087</v>
      </c>
      <c r="AH5392">
        <v>13249297</v>
      </c>
      <c r="AI5392">
        <v>9.4731063844368489E-3</v>
      </c>
      <c r="AJ5392">
        <v>9.1031056402464205</v>
      </c>
      <c r="AK5392">
        <v>19.51543661935823</v>
      </c>
      <c r="AL5392">
        <v>290.06813464711223</v>
      </c>
      <c r="AM5392">
        <v>145.12970400025026</v>
      </c>
      <c r="AN5392">
        <v>659.75827366267515</v>
      </c>
      <c r="AO5392">
        <v>306.10834813837209</v>
      </c>
      <c r="AP5392">
        <v>3203.1059183619263</v>
      </c>
    </row>
    <row r="5393" spans="1:42" x14ac:dyDescent="0.3">
      <c r="A5393" t="s">
        <v>783</v>
      </c>
      <c r="B5393" t="s">
        <v>13982</v>
      </c>
      <c r="C5393" t="s">
        <v>13974</v>
      </c>
      <c r="D5393" t="s">
        <v>13975</v>
      </c>
      <c r="E5393">
        <v>221137.33333333331</v>
      </c>
      <c r="F5393">
        <v>2011</v>
      </c>
      <c r="G5393">
        <v>4301</v>
      </c>
      <c r="H5393">
        <v>224</v>
      </c>
      <c r="I5393">
        <v>84226</v>
      </c>
      <c r="J5393">
        <v>2.6595113147959062E-3</v>
      </c>
      <c r="K5393">
        <v>588.11724012379386</v>
      </c>
      <c r="L5393">
        <v>1284.0491138934251</v>
      </c>
      <c r="M5393">
        <v>620.16128736092674</v>
      </c>
      <c r="N5393">
        <v>90557.152955514917</v>
      </c>
      <c r="O5393">
        <v>1346.0533333333333</v>
      </c>
      <c r="P5393">
        <v>221137.33333333331</v>
      </c>
      <c r="Q5393">
        <v>90557.152955514917</v>
      </c>
      <c r="R5393">
        <v>1</v>
      </c>
      <c r="S5393" t="s">
        <v>13976</v>
      </c>
      <c r="T5393">
        <v>5</v>
      </c>
      <c r="U5393" t="s">
        <v>527</v>
      </c>
      <c r="V5393">
        <v>4</v>
      </c>
      <c r="W5393">
        <v>-30.6730105462</v>
      </c>
      <c r="X5393">
        <v>-71.405305430599995</v>
      </c>
      <c r="Y5393">
        <v>557125</v>
      </c>
      <c r="Z5393">
        <v>0.15117971729863136</v>
      </c>
      <c r="AA5393">
        <v>88.911398100366455</v>
      </c>
      <c r="AB5393">
        <v>189.86401733513225</v>
      </c>
      <c r="AC5393">
        <v>92.124790152478852</v>
      </c>
      <c r="AD5393">
        <v>11283.545026575548</v>
      </c>
      <c r="AE5393">
        <v>196.76875307028519</v>
      </c>
      <c r="AF5393">
        <v>27231.86512735935</v>
      </c>
      <c r="AG5393">
        <v>11283.545026575548</v>
      </c>
      <c r="AH5393">
        <v>13249297</v>
      </c>
      <c r="AI5393">
        <v>6.3570165269900732E-3</v>
      </c>
      <c r="AJ5393">
        <v>3.7386710152747469</v>
      </c>
      <c r="AK5393">
        <v>8.0150445488239921</v>
      </c>
      <c r="AL5393">
        <v>3.8598018098311817</v>
      </c>
      <c r="AM5393">
        <v>2438.5744432957545</v>
      </c>
      <c r="AN5393">
        <v>8.2593535591617737</v>
      </c>
      <c r="AO5393">
        <v>6148.8037073816613</v>
      </c>
      <c r="AP5393">
        <v>2459.6436102421499</v>
      </c>
    </row>
    <row r="5394" spans="1:42" x14ac:dyDescent="0.3">
      <c r="A5394" t="s">
        <v>783</v>
      </c>
      <c r="B5394" t="s">
        <v>13977</v>
      </c>
      <c r="C5394" t="s">
        <v>13974</v>
      </c>
      <c r="D5394" t="s">
        <v>13975</v>
      </c>
      <c r="E5394">
        <v>247996.86807387861</v>
      </c>
      <c r="F5394">
        <v>2011</v>
      </c>
      <c r="G5394">
        <v>4301</v>
      </c>
      <c r="H5394">
        <v>36442</v>
      </c>
      <c r="I5394">
        <v>84226</v>
      </c>
      <c r="J5394">
        <v>0.43266924702585902</v>
      </c>
      <c r="K5394">
        <v>107300.61817429635</v>
      </c>
      <c r="L5394">
        <v>234271.76468746364</v>
      </c>
      <c r="M5394">
        <v>113146.97982257411</v>
      </c>
      <c r="N5394">
        <v>108762.38797444201</v>
      </c>
      <c r="O5394">
        <v>245584.28984642078</v>
      </c>
      <c r="P5394">
        <v>236466.20441006526</v>
      </c>
      <c r="Q5394">
        <v>114119.95840981255</v>
      </c>
      <c r="R5394">
        <v>2</v>
      </c>
      <c r="S5394" t="s">
        <v>13980</v>
      </c>
      <c r="T5394">
        <v>0</v>
      </c>
      <c r="U5394" t="s">
        <v>527</v>
      </c>
      <c r="V5394">
        <v>4</v>
      </c>
      <c r="W5394">
        <v>-30.6730105462</v>
      </c>
      <c r="X5394">
        <v>-71.405305430599995</v>
      </c>
      <c r="Y5394">
        <v>557125</v>
      </c>
      <c r="Z5394">
        <v>0.15117971729863136</v>
      </c>
      <c r="AA5394">
        <v>16221.677121558509</v>
      </c>
      <c r="AB5394">
        <v>34640.246942644902</v>
      </c>
      <c r="AC5394">
        <v>16807.953003482075</v>
      </c>
      <c r="AD5394">
        <v>16555.142335448392</v>
      </c>
      <c r="AE5394">
        <v>35899.999866324055</v>
      </c>
      <c r="AF5394">
        <v>35373.07328378802</v>
      </c>
      <c r="AG5394">
        <v>17166.223842475894</v>
      </c>
      <c r="AH5394">
        <v>13249297</v>
      </c>
      <c r="AI5394">
        <v>6.3570165269900732E-3</v>
      </c>
      <c r="AJ5394">
        <v>682.11180309025337</v>
      </c>
      <c r="AK5394">
        <v>1462.3261759888412</v>
      </c>
      <c r="AL5394">
        <v>704.2118339159324</v>
      </c>
      <c r="AM5394">
        <v>735.14408262605241</v>
      </c>
      <c r="AN5394">
        <v>1506.8997848653244</v>
      </c>
      <c r="AO5394">
        <v>1577.6866477283122</v>
      </c>
      <c r="AP5394">
        <v>758.31334586308242</v>
      </c>
    </row>
    <row r="5395" spans="1:42" x14ac:dyDescent="0.3">
      <c r="A5395" t="s">
        <v>783</v>
      </c>
      <c r="B5395" t="s">
        <v>13982</v>
      </c>
      <c r="C5395" t="s">
        <v>13974</v>
      </c>
      <c r="D5395" t="s">
        <v>13979</v>
      </c>
      <c r="E5395">
        <v>152220</v>
      </c>
      <c r="F5395">
        <v>2011</v>
      </c>
      <c r="G5395">
        <v>4301</v>
      </c>
      <c r="H5395">
        <v>323</v>
      </c>
      <c r="I5395">
        <v>84226</v>
      </c>
      <c r="J5395">
        <v>3.8349203333887397E-3</v>
      </c>
      <c r="K5395">
        <v>583.75157314843398</v>
      </c>
      <c r="L5395">
        <v>1087.8149475640516</v>
      </c>
      <c r="M5395">
        <v>615.55775346170219</v>
      </c>
      <c r="N5395">
        <v>89884.936014625229</v>
      </c>
      <c r="O5395">
        <v>1141.4556344894831</v>
      </c>
      <c r="P5395">
        <v>152220</v>
      </c>
      <c r="Q5395">
        <v>89884.936014625229</v>
      </c>
      <c r="R5395">
        <v>1</v>
      </c>
      <c r="S5395" t="s">
        <v>13976</v>
      </c>
      <c r="T5395">
        <v>5</v>
      </c>
      <c r="U5395" t="s">
        <v>527</v>
      </c>
      <c r="V5395">
        <v>4</v>
      </c>
      <c r="W5395">
        <v>-30.6730105462</v>
      </c>
      <c r="X5395">
        <v>-71.405305430599995</v>
      </c>
      <c r="Y5395">
        <v>557125</v>
      </c>
      <c r="Z5395">
        <v>0.15117971729863136</v>
      </c>
      <c r="AA5395">
        <v>88.251397801211581</v>
      </c>
      <c r="AB5395">
        <v>165.97652491822208</v>
      </c>
      <c r="AC5395">
        <v>91.440936446887818</v>
      </c>
      <c r="AD5395">
        <v>11199.785876993166</v>
      </c>
      <c r="AE5395">
        <v>171.94225584103569</v>
      </c>
      <c r="AF5395">
        <v>19123.710618436406</v>
      </c>
      <c r="AG5395">
        <v>11199.785876993166</v>
      </c>
      <c r="AH5395">
        <v>13249297</v>
      </c>
      <c r="AI5395">
        <v>6.3570165269900732E-3</v>
      </c>
      <c r="AJ5395">
        <v>3.7109183981610494</v>
      </c>
      <c r="AK5395">
        <v>6.9552334577343515</v>
      </c>
      <c r="AL5395">
        <v>3.8311500238555358</v>
      </c>
      <c r="AM5395">
        <v>2420.4726037512924</v>
      </c>
      <c r="AN5395">
        <v>7.1922833025042845</v>
      </c>
      <c r="AO5395">
        <v>4011.3453536754505</v>
      </c>
      <c r="AP5395">
        <v>2441.3853716669146</v>
      </c>
    </row>
    <row r="5396" spans="1:42" x14ac:dyDescent="0.3">
      <c r="A5396" t="s">
        <v>783</v>
      </c>
      <c r="B5396" t="s">
        <v>13977</v>
      </c>
      <c r="C5396" t="s">
        <v>13978</v>
      </c>
      <c r="D5396" t="s">
        <v>13979</v>
      </c>
      <c r="E5396">
        <v>90848.882352941175</v>
      </c>
      <c r="F5396">
        <v>2011</v>
      </c>
      <c r="G5396">
        <v>4301</v>
      </c>
      <c r="H5396">
        <v>2124</v>
      </c>
      <c r="I5396">
        <v>84226</v>
      </c>
      <c r="J5396">
        <v>2.5217866217082611E-2</v>
      </c>
      <c r="K5396">
        <v>2291.0149611479478</v>
      </c>
      <c r="L5396">
        <v>4269.2824044791159</v>
      </c>
      <c r="M5396">
        <v>49465.015667174324</v>
      </c>
      <c r="N5396">
        <v>2322.2257457535688</v>
      </c>
      <c r="O5396">
        <v>90848.882352941175</v>
      </c>
      <c r="P5396">
        <v>4300.0117240701293</v>
      </c>
      <c r="Q5396">
        <v>49465.015667174324</v>
      </c>
      <c r="R5396">
        <v>2</v>
      </c>
      <c r="S5396" t="s">
        <v>13980</v>
      </c>
      <c r="T5396">
        <v>0</v>
      </c>
      <c r="U5396" t="s">
        <v>527</v>
      </c>
      <c r="V5396">
        <v>4</v>
      </c>
      <c r="W5396">
        <v>-30.6730105462</v>
      </c>
      <c r="X5396">
        <v>-71.405305430599995</v>
      </c>
      <c r="Y5396">
        <v>557125</v>
      </c>
      <c r="Z5396">
        <v>0.15117971729863136</v>
      </c>
      <c r="AA5396">
        <v>346.35499415328167</v>
      </c>
      <c r="AB5396">
        <v>651.39816195459275</v>
      </c>
      <c r="AC5396">
        <v>9929.657084219989</v>
      </c>
      <c r="AD5396">
        <v>353.47493257528726</v>
      </c>
      <c r="AE5396">
        <v>18774.374987122694</v>
      </c>
      <c r="AF5396">
        <v>664.44577399572688</v>
      </c>
      <c r="AG5396">
        <v>9929.657084219989</v>
      </c>
      <c r="AH5396">
        <v>13249297</v>
      </c>
      <c r="AI5396">
        <v>6.3570165269900732E-3</v>
      </c>
      <c r="AJ5396">
        <v>14.564019971599025</v>
      </c>
      <c r="AK5396">
        <v>27.296789666885235</v>
      </c>
      <c r="AL5396">
        <v>464.07877411061872</v>
      </c>
      <c r="AM5396">
        <v>15.69633167592619</v>
      </c>
      <c r="AN5396">
        <v>828.20659394927259</v>
      </c>
      <c r="AO5396">
        <v>29.39185974588489</v>
      </c>
      <c r="AP5396">
        <v>513.7296628373083</v>
      </c>
    </row>
    <row r="5397" spans="1:42" x14ac:dyDescent="0.3">
      <c r="A5397" t="s">
        <v>783</v>
      </c>
      <c r="B5397" t="s">
        <v>13977</v>
      </c>
      <c r="C5397" t="s">
        <v>13978</v>
      </c>
      <c r="D5397" t="s">
        <v>13975</v>
      </c>
      <c r="E5397">
        <v>181326.8571428571</v>
      </c>
      <c r="F5397">
        <v>2011</v>
      </c>
      <c r="G5397">
        <v>4301</v>
      </c>
      <c r="H5397">
        <v>1777</v>
      </c>
      <c r="I5397">
        <v>84226</v>
      </c>
      <c r="J5397">
        <v>2.109799824282288E-2</v>
      </c>
      <c r="K5397">
        <v>3825.6337133765946</v>
      </c>
      <c r="L5397">
        <v>8352.5889815915452</v>
      </c>
      <c r="M5397">
        <v>82598.775991503993</v>
      </c>
      <c r="N5397">
        <v>3877.7508020176792</v>
      </c>
      <c r="O5397">
        <v>181326.8571428571</v>
      </c>
      <c r="P5397">
        <v>8430.8282567010392</v>
      </c>
      <c r="Q5397">
        <v>82598.775991503993</v>
      </c>
      <c r="R5397">
        <v>2</v>
      </c>
      <c r="S5397" t="s">
        <v>13980</v>
      </c>
      <c r="T5397">
        <v>0</v>
      </c>
      <c r="U5397" t="s">
        <v>527</v>
      </c>
      <c r="V5397">
        <v>4</v>
      </c>
      <c r="W5397">
        <v>-30.6730105462</v>
      </c>
      <c r="X5397">
        <v>-71.405305430599995</v>
      </c>
      <c r="Y5397">
        <v>557125</v>
      </c>
      <c r="Z5397">
        <v>0.15117971729863136</v>
      </c>
      <c r="AA5397">
        <v>578.35822327638687</v>
      </c>
      <c r="AB5397">
        <v>1235.0431786721799</v>
      </c>
      <c r="AC5397">
        <v>16580.961516124993</v>
      </c>
      <c r="AD5397">
        <v>590.24739769310122</v>
      </c>
      <c r="AE5397">
        <v>35195.830163064667</v>
      </c>
      <c r="AF5397">
        <v>1261.1709420013115</v>
      </c>
      <c r="AG5397">
        <v>16580.961516124993</v>
      </c>
      <c r="AH5397">
        <v>13249297</v>
      </c>
      <c r="AI5397">
        <v>6.3570165269900732E-3</v>
      </c>
      <c r="AJ5397">
        <v>24.319616742145417</v>
      </c>
      <c r="AK5397">
        <v>52.136925341182192</v>
      </c>
      <c r="AL5397">
        <v>774.93837186051167</v>
      </c>
      <c r="AM5397">
        <v>26.210398733352665</v>
      </c>
      <c r="AN5397">
        <v>1762.5927888826975</v>
      </c>
      <c r="AO5397">
        <v>56.249920376874051</v>
      </c>
      <c r="AP5397">
        <v>857.84752655095429</v>
      </c>
    </row>
    <row r="5398" spans="1:42" x14ac:dyDescent="0.3">
      <c r="A5398" t="s">
        <v>783</v>
      </c>
      <c r="B5398" t="s">
        <v>13977</v>
      </c>
      <c r="C5398" t="s">
        <v>13974</v>
      </c>
      <c r="D5398" t="s">
        <v>13979</v>
      </c>
      <c r="E5398">
        <v>183212.25575447569</v>
      </c>
      <c r="F5398">
        <v>2011</v>
      </c>
      <c r="G5398">
        <v>4301</v>
      </c>
      <c r="H5398">
        <v>42751</v>
      </c>
      <c r="I5398">
        <v>84226</v>
      </c>
      <c r="J5398">
        <v>0.5075748581198205</v>
      </c>
      <c r="K5398">
        <v>92993.934720390258</v>
      </c>
      <c r="L5398">
        <v>173293.22416389201</v>
      </c>
      <c r="M5398">
        <v>98060.785058461945</v>
      </c>
      <c r="N5398">
        <v>94260.802774683965</v>
      </c>
      <c r="O5398">
        <v>181838.39777498235</v>
      </c>
      <c r="P5398">
        <v>174540.54920912738</v>
      </c>
      <c r="Q5398">
        <v>98904.033762574851</v>
      </c>
      <c r="R5398">
        <v>2</v>
      </c>
      <c r="S5398" t="s">
        <v>13980</v>
      </c>
      <c r="T5398">
        <v>0</v>
      </c>
      <c r="U5398" t="s">
        <v>527</v>
      </c>
      <c r="V5398">
        <v>4</v>
      </c>
      <c r="W5398">
        <v>-30.6730105462</v>
      </c>
      <c r="X5398">
        <v>-71.405305430599995</v>
      </c>
      <c r="Y5398">
        <v>557125</v>
      </c>
      <c r="Z5398">
        <v>0.15117971729863136</v>
      </c>
      <c r="AA5398">
        <v>14058.796761515978</v>
      </c>
      <c r="AB5398">
        <v>26440.71696477924</v>
      </c>
      <c r="AC5398">
        <v>14566.90288447585</v>
      </c>
      <c r="AD5398">
        <v>14347.800150868541</v>
      </c>
      <c r="AE5398">
        <v>27391.081499136526</v>
      </c>
      <c r="AF5398">
        <v>26970.328862993229</v>
      </c>
      <c r="AG5398">
        <v>14877.404497425474</v>
      </c>
      <c r="AH5398">
        <v>13249297</v>
      </c>
      <c r="AI5398">
        <v>6.3570165269900732E-3</v>
      </c>
      <c r="AJ5398">
        <v>591.16397992735688</v>
      </c>
      <c r="AK5398">
        <v>1107.9962022974423</v>
      </c>
      <c r="AL5398">
        <v>610.31735349491123</v>
      </c>
      <c r="AM5398">
        <v>637.12532129833289</v>
      </c>
      <c r="AN5398">
        <v>1145.7591802558907</v>
      </c>
      <c r="AO5398">
        <v>1193.0365942045801</v>
      </c>
      <c r="AP5398">
        <v>657.20536360977633</v>
      </c>
    </row>
    <row r="5399" spans="1:42" x14ac:dyDescent="0.3">
      <c r="A5399" t="s">
        <v>783</v>
      </c>
      <c r="B5399" t="s">
        <v>13973</v>
      </c>
      <c r="C5399" t="s">
        <v>13974</v>
      </c>
      <c r="D5399" t="s">
        <v>13975</v>
      </c>
      <c r="E5399">
        <v>401937.33333333331</v>
      </c>
      <c r="F5399">
        <v>2011</v>
      </c>
      <c r="G5399">
        <v>4301</v>
      </c>
      <c r="H5399">
        <v>134</v>
      </c>
      <c r="I5399">
        <v>84226</v>
      </c>
      <c r="J5399">
        <v>1.5909576615296939E-3</v>
      </c>
      <c r="K5399">
        <v>639.46527992148106</v>
      </c>
      <c r="L5399">
        <v>1396.1584018110964</v>
      </c>
      <c r="M5399">
        <v>674.30706696380128</v>
      </c>
      <c r="N5399">
        <v>401937.33333333331</v>
      </c>
      <c r="O5399">
        <v>1463.5761594202897</v>
      </c>
      <c r="P5399">
        <v>401937.33333333331</v>
      </c>
      <c r="Q5399">
        <v>401937.33333333331</v>
      </c>
      <c r="R5399">
        <v>1</v>
      </c>
      <c r="S5399" t="s">
        <v>13976</v>
      </c>
      <c r="T5399">
        <v>6</v>
      </c>
      <c r="U5399" t="s">
        <v>527</v>
      </c>
      <c r="V5399">
        <v>4</v>
      </c>
      <c r="W5399">
        <v>-30.6730105462</v>
      </c>
      <c r="X5399">
        <v>-71.405305430599995</v>
      </c>
      <c r="Y5399">
        <v>557125</v>
      </c>
      <c r="Z5399">
        <v>0.15117971729863136</v>
      </c>
      <c r="AA5399">
        <v>96.67418024081968</v>
      </c>
      <c r="AB5399">
        <v>206.44089087861317</v>
      </c>
      <c r="AC5399">
        <v>100.16813094981265</v>
      </c>
      <c r="AD5399">
        <v>9158.2388482684346</v>
      </c>
      <c r="AE5399">
        <v>213.94847349723193</v>
      </c>
      <c r="AF5399">
        <v>17071.189434759643</v>
      </c>
      <c r="AG5399">
        <v>9158.2388482684346</v>
      </c>
      <c r="AH5399">
        <v>13249297</v>
      </c>
      <c r="AI5399">
        <v>6.3570165269900732E-3</v>
      </c>
      <c r="AJ5399">
        <v>4.0650913528971886</v>
      </c>
      <c r="AK5399">
        <v>8.7148315953431883</v>
      </c>
      <c r="AL5399">
        <v>4.1967979789975178</v>
      </c>
      <c r="AM5399">
        <v>64.809256103939433</v>
      </c>
      <c r="AN5399">
        <v>8.980471027457277</v>
      </c>
      <c r="AO5399">
        <v>136.69602971159784</v>
      </c>
      <c r="AP5399">
        <v>67.885064251389181</v>
      </c>
    </row>
    <row r="5400" spans="1:42" x14ac:dyDescent="0.3">
      <c r="A5400" t="s">
        <v>1319</v>
      </c>
      <c r="B5400" t="s">
        <v>13977</v>
      </c>
      <c r="C5400" t="s">
        <v>13974</v>
      </c>
      <c r="D5400" t="s">
        <v>13975</v>
      </c>
      <c r="E5400">
        <v>330396.38461538462</v>
      </c>
      <c r="F5400">
        <v>2011</v>
      </c>
      <c r="G5400">
        <v>13604</v>
      </c>
      <c r="H5400">
        <v>15821</v>
      </c>
      <c r="I5400">
        <v>39226</v>
      </c>
      <c r="J5400">
        <v>0.40332942436139296</v>
      </c>
      <c r="K5400">
        <v>133258.58361800847</v>
      </c>
      <c r="L5400">
        <v>283763.16166331904</v>
      </c>
      <c r="M5400">
        <v>136313.17185177459</v>
      </c>
      <c r="N5400">
        <v>144797.81720221607</v>
      </c>
      <c r="O5400">
        <v>292087.68445462675</v>
      </c>
      <c r="P5400">
        <v>319784.73027040256</v>
      </c>
      <c r="Q5400">
        <v>148411.49317168735</v>
      </c>
      <c r="R5400">
        <v>2</v>
      </c>
      <c r="S5400" t="s">
        <v>13980</v>
      </c>
      <c r="T5400">
        <v>0</v>
      </c>
      <c r="U5400" t="s">
        <v>7580</v>
      </c>
      <c r="V5400">
        <v>13</v>
      </c>
      <c r="W5400">
        <v>-33.557534673600003</v>
      </c>
      <c r="X5400">
        <v>-70.871007349099997</v>
      </c>
      <c r="Y5400">
        <v>5399001</v>
      </c>
      <c r="Z5400">
        <v>7.2654181764367151E-3</v>
      </c>
      <c r="AA5400">
        <v>968.17933558449067</v>
      </c>
      <c r="AB5400">
        <v>2098.0575155491911</v>
      </c>
      <c r="AC5400">
        <v>985.03438555403852</v>
      </c>
      <c r="AD5400">
        <v>1013.2061012934504</v>
      </c>
      <c r="AE5400">
        <v>2131.2766989519355</v>
      </c>
      <c r="AF5400">
        <v>2195.5318220154604</v>
      </c>
      <c r="AG5400">
        <v>1031.2174824387089</v>
      </c>
      <c r="AH5400">
        <v>13249297</v>
      </c>
      <c r="AI5400">
        <v>2.9606099100956073E-3</v>
      </c>
      <c r="AJ5400">
        <v>394.52668326478005</v>
      </c>
      <c r="AK5400">
        <v>845.79491727078459</v>
      </c>
      <c r="AL5400">
        <v>407.30912130822628</v>
      </c>
      <c r="AM5400">
        <v>425.20002633909877</v>
      </c>
      <c r="AN5400">
        <v>871.57584935773991</v>
      </c>
      <c r="AO5400">
        <v>912.51826685811307</v>
      </c>
      <c r="AP5400">
        <v>438.60089777569021</v>
      </c>
    </row>
    <row r="5401" spans="1:42" x14ac:dyDescent="0.3">
      <c r="A5401" t="s">
        <v>1319</v>
      </c>
      <c r="B5401" t="s">
        <v>13977</v>
      </c>
      <c r="C5401" t="s">
        <v>13978</v>
      </c>
      <c r="D5401" t="s">
        <v>13979</v>
      </c>
      <c r="E5401">
        <v>118449</v>
      </c>
      <c r="F5401">
        <v>2011</v>
      </c>
      <c r="G5401">
        <v>13604</v>
      </c>
      <c r="H5401">
        <v>354</v>
      </c>
      <c r="I5401">
        <v>39226</v>
      </c>
      <c r="J5401">
        <v>9.0246265232243918E-3</v>
      </c>
      <c r="K5401">
        <v>1068.957987049406</v>
      </c>
      <c r="L5401">
        <v>2015.426387887527</v>
      </c>
      <c r="M5401">
        <v>47703.010238907853</v>
      </c>
      <c r="N5401">
        <v>1161.5220498614958</v>
      </c>
      <c r="O5401">
        <v>118449</v>
      </c>
      <c r="P5401">
        <v>2122.6559684114609</v>
      </c>
      <c r="Q5401">
        <v>47703.010238907853</v>
      </c>
      <c r="R5401">
        <v>2</v>
      </c>
      <c r="S5401" t="s">
        <v>13980</v>
      </c>
      <c r="T5401">
        <v>0</v>
      </c>
      <c r="U5401" t="s">
        <v>7580</v>
      </c>
      <c r="V5401">
        <v>13</v>
      </c>
      <c r="W5401">
        <v>-33.557534673600003</v>
      </c>
      <c r="X5401">
        <v>-70.871007349099997</v>
      </c>
      <c r="Y5401">
        <v>5399001</v>
      </c>
      <c r="Z5401">
        <v>7.2654181764367151E-3</v>
      </c>
      <c r="AA5401">
        <v>7.7664267889559575</v>
      </c>
      <c r="AB5401">
        <v>14.421386643682849</v>
      </c>
      <c r="AC5401">
        <v>453.88162324237146</v>
      </c>
      <c r="AD5401">
        <v>8.127617186818556</v>
      </c>
      <c r="AE5401">
        <v>783.02420168067238</v>
      </c>
      <c r="AF5401">
        <v>15.09266174123562</v>
      </c>
      <c r="AG5401">
        <v>465.33582660999463</v>
      </c>
      <c r="AH5401">
        <v>13249297</v>
      </c>
      <c r="AI5401">
        <v>2.9606099100956073E-3</v>
      </c>
      <c r="AJ5401">
        <v>3.1647676099343234</v>
      </c>
      <c r="AK5401">
        <v>5.931603771583096</v>
      </c>
      <c r="AL5401">
        <v>100.84451103660912</v>
      </c>
      <c r="AM5401">
        <v>3.4108194152183211</v>
      </c>
      <c r="AN5401">
        <v>179.96963805158185</v>
      </c>
      <c r="AO5401">
        <v>6.3868633729493727</v>
      </c>
      <c r="AP5401">
        <v>111.63366985080349</v>
      </c>
    </row>
    <row r="5402" spans="1:42" x14ac:dyDescent="0.3">
      <c r="A5402" t="s">
        <v>1319</v>
      </c>
      <c r="B5402" t="s">
        <v>13977</v>
      </c>
      <c r="C5402" t="s">
        <v>13974</v>
      </c>
      <c r="D5402" t="s">
        <v>13979</v>
      </c>
      <c r="E5402">
        <v>197728.1875</v>
      </c>
      <c r="F5402">
        <v>2011</v>
      </c>
      <c r="G5402">
        <v>13604</v>
      </c>
      <c r="H5402">
        <v>19400</v>
      </c>
      <c r="I5402">
        <v>39226</v>
      </c>
      <c r="J5402">
        <v>0.49456992810890738</v>
      </c>
      <c r="K5402">
        <v>97790.415476979557</v>
      </c>
      <c r="L5402">
        <v>184375.23852439315</v>
      </c>
      <c r="M5402">
        <v>100031.9930503038</v>
      </c>
      <c r="N5402">
        <v>106258.3611495845</v>
      </c>
      <c r="O5402">
        <v>187566.71250794583</v>
      </c>
      <c r="P5402">
        <v>194184.8151007391</v>
      </c>
      <c r="Q5402">
        <v>108910.21940035775</v>
      </c>
      <c r="R5402">
        <v>2</v>
      </c>
      <c r="S5402" t="s">
        <v>13980</v>
      </c>
      <c r="T5402">
        <v>0</v>
      </c>
      <c r="U5402" t="s">
        <v>7580</v>
      </c>
      <c r="V5402">
        <v>13</v>
      </c>
      <c r="W5402">
        <v>-33.557534673600003</v>
      </c>
      <c r="X5402">
        <v>-70.871007349099997</v>
      </c>
      <c r="Y5402">
        <v>5399001</v>
      </c>
      <c r="Z5402">
        <v>7.2654181764367151E-3</v>
      </c>
      <c r="AA5402">
        <v>710.48826208774551</v>
      </c>
      <c r="AB5402">
        <v>1319.2973051566041</v>
      </c>
      <c r="AC5402">
        <v>722.85716392248321</v>
      </c>
      <c r="AD5402">
        <v>743.53068237104753</v>
      </c>
      <c r="AE5402">
        <v>1344.0514384532883</v>
      </c>
      <c r="AF5402">
        <v>1380.7068941996965</v>
      </c>
      <c r="AG5402">
        <v>756.74814572453806</v>
      </c>
      <c r="AH5402">
        <v>13249297</v>
      </c>
      <c r="AI5402">
        <v>2.9606099100956073E-3</v>
      </c>
      <c r="AJ5402">
        <v>289.51927317351254</v>
      </c>
      <c r="AK5402">
        <v>542.63498125779995</v>
      </c>
      <c r="AL5402">
        <v>298.89953141384126</v>
      </c>
      <c r="AM5402">
        <v>312.02858463298242</v>
      </c>
      <c r="AN5402">
        <v>561.12918980673885</v>
      </c>
      <c r="AO5402">
        <v>584.28304049573012</v>
      </c>
      <c r="AP5402">
        <v>321.86267373972544</v>
      </c>
    </row>
    <row r="5403" spans="1:42" x14ac:dyDescent="0.3">
      <c r="A5403" t="s">
        <v>1319</v>
      </c>
      <c r="B5403" t="s">
        <v>13973</v>
      </c>
      <c r="C5403" t="s">
        <v>13974</v>
      </c>
      <c r="D5403" t="s">
        <v>13975</v>
      </c>
      <c r="E5403">
        <v>320326</v>
      </c>
      <c r="F5403">
        <v>2011</v>
      </c>
      <c r="G5403">
        <v>13604</v>
      </c>
      <c r="H5403">
        <v>2075</v>
      </c>
      <c r="I5403">
        <v>39226</v>
      </c>
      <c r="J5403">
        <v>5.2898587671442412E-2</v>
      </c>
      <c r="K5403">
        <v>16944.792994442461</v>
      </c>
      <c r="L5403">
        <v>36082.538950111288</v>
      </c>
      <c r="M5403">
        <v>17333.205987430567</v>
      </c>
      <c r="N5403">
        <v>212628.42290467053</v>
      </c>
      <c r="O5403">
        <v>37141.062248547161</v>
      </c>
      <c r="P5403">
        <v>320326</v>
      </c>
      <c r="Q5403">
        <v>212628.42290467053</v>
      </c>
      <c r="R5403">
        <v>1</v>
      </c>
      <c r="S5403" t="s">
        <v>13976</v>
      </c>
      <c r="T5403">
        <v>6</v>
      </c>
      <c r="U5403" t="s">
        <v>7580</v>
      </c>
      <c r="V5403">
        <v>13</v>
      </c>
      <c r="W5403">
        <v>-33.557534673600003</v>
      </c>
      <c r="X5403">
        <v>-70.871007349099997</v>
      </c>
      <c r="Y5403">
        <v>5399001</v>
      </c>
      <c r="Z5403">
        <v>7.2654181764367151E-3</v>
      </c>
      <c r="AA5403">
        <v>123.11100701777977</v>
      </c>
      <c r="AB5403">
        <v>266.7831919429986</v>
      </c>
      <c r="AC5403">
        <v>125.25424856283229</v>
      </c>
      <c r="AD5403">
        <v>2839.3934410122561</v>
      </c>
      <c r="AE5403">
        <v>271.00725144386706</v>
      </c>
      <c r="AF5403">
        <v>6152.6455369292144</v>
      </c>
      <c r="AG5403">
        <v>2867.2463624324359</v>
      </c>
      <c r="AH5403">
        <v>13249297</v>
      </c>
      <c r="AI5403">
        <v>2.9606099100956073E-3</v>
      </c>
      <c r="AJ5403">
        <v>50.166922063864973</v>
      </c>
      <c r="AK5403">
        <v>107.54894281322858</v>
      </c>
      <c r="AL5403">
        <v>51.792301538341178</v>
      </c>
      <c r="AM5403">
        <v>799.80512557638065</v>
      </c>
      <c r="AN5403">
        <v>110.82717484569181</v>
      </c>
      <c r="AO5403">
        <v>1686.9532499175148</v>
      </c>
      <c r="AP5403">
        <v>837.76339372367329</v>
      </c>
    </row>
    <row r="5404" spans="1:42" x14ac:dyDescent="0.3">
      <c r="A5404" t="s">
        <v>1319</v>
      </c>
      <c r="B5404" t="s">
        <v>13977</v>
      </c>
      <c r="C5404" t="s">
        <v>13978</v>
      </c>
      <c r="D5404" t="s">
        <v>13975</v>
      </c>
      <c r="E5404">
        <v>255935.75</v>
      </c>
      <c r="F5404">
        <v>2011</v>
      </c>
      <c r="G5404">
        <v>13604</v>
      </c>
      <c r="H5404">
        <v>525</v>
      </c>
      <c r="I5404">
        <v>39226</v>
      </c>
      <c r="J5404">
        <v>1.3383980013256514E-2</v>
      </c>
      <c r="K5404">
        <v>3425.4389626778161</v>
      </c>
      <c r="L5404">
        <v>7294.1897155420447</v>
      </c>
      <c r="M5404">
        <v>152862.64931740615</v>
      </c>
      <c r="N5404">
        <v>3722.0573060941833</v>
      </c>
      <c r="O5404">
        <v>255935.75000000003</v>
      </c>
      <c r="P5404">
        <v>8220.1314541783922</v>
      </c>
      <c r="Q5404">
        <v>152862.64931740615</v>
      </c>
      <c r="R5404">
        <v>2</v>
      </c>
      <c r="S5404" t="s">
        <v>13980</v>
      </c>
      <c r="T5404">
        <v>0</v>
      </c>
      <c r="U5404" t="s">
        <v>7580</v>
      </c>
      <c r="V5404">
        <v>13</v>
      </c>
      <c r="W5404">
        <v>-33.557534673600003</v>
      </c>
      <c r="X5404">
        <v>-70.871007349099997</v>
      </c>
      <c r="Y5404">
        <v>5399001</v>
      </c>
      <c r="Z5404">
        <v>7.2654181764367151E-3</v>
      </c>
      <c r="AA5404">
        <v>24.887246501713932</v>
      </c>
      <c r="AB5404">
        <v>53.93099464648671</v>
      </c>
      <c r="AC5404">
        <v>1454.4479909723652</v>
      </c>
      <c r="AD5404">
        <v>26.044668661212199</v>
      </c>
      <c r="AE5404">
        <v>3460.1052906033533</v>
      </c>
      <c r="AF5404">
        <v>56.43659149559231</v>
      </c>
      <c r="AG5404">
        <v>1491.152590196318</v>
      </c>
      <c r="AH5404">
        <v>13249297</v>
      </c>
      <c r="AI5404">
        <v>2.9606099100956073E-3</v>
      </c>
      <c r="AJ5404">
        <v>10.14138853933156</v>
      </c>
      <c r="AK5404">
        <v>21.741330167212418</v>
      </c>
      <c r="AL5404">
        <v>323.15275386124995</v>
      </c>
      <c r="AM5404">
        <v>10.929853054184441</v>
      </c>
      <c r="AN5404">
        <v>735.00904632704089</v>
      </c>
      <c r="AO5404">
        <v>23.456467422850487</v>
      </c>
      <c r="AP5404">
        <v>357.72624077505515</v>
      </c>
    </row>
    <row r="5405" spans="1:42" x14ac:dyDescent="0.3">
      <c r="A5405" t="s">
        <v>1319</v>
      </c>
      <c r="B5405" t="s">
        <v>13973</v>
      </c>
      <c r="C5405" t="s">
        <v>13974</v>
      </c>
      <c r="D5405" t="s">
        <v>13979</v>
      </c>
      <c r="E5405">
        <v>209384.8571428571</v>
      </c>
      <c r="F5405">
        <v>2011</v>
      </c>
      <c r="G5405">
        <v>13604</v>
      </c>
      <c r="H5405">
        <v>1051</v>
      </c>
      <c r="I5405">
        <v>39226</v>
      </c>
      <c r="J5405">
        <v>2.6793453321776371E-2</v>
      </c>
      <c r="K5405">
        <v>5610.1433961439552</v>
      </c>
      <c r="L5405">
        <v>10577.43258145363</v>
      </c>
      <c r="M5405">
        <v>5738.7405757202068</v>
      </c>
      <c r="N5405">
        <v>70397.787862169804</v>
      </c>
      <c r="O5405">
        <v>10760.524417248193</v>
      </c>
      <c r="P5405">
        <v>209384.8571428571</v>
      </c>
      <c r="Q5405">
        <v>70397.787862169804</v>
      </c>
      <c r="R5405">
        <v>1</v>
      </c>
      <c r="S5405" t="s">
        <v>13976</v>
      </c>
      <c r="T5405">
        <v>6</v>
      </c>
      <c r="U5405" t="s">
        <v>7580</v>
      </c>
      <c r="V5405">
        <v>13</v>
      </c>
      <c r="W5405">
        <v>-33.557534673600003</v>
      </c>
      <c r="X5405">
        <v>-70.871007349099997</v>
      </c>
      <c r="Y5405">
        <v>5399001</v>
      </c>
      <c r="Z5405">
        <v>7.2654181764367151E-3</v>
      </c>
      <c r="AA5405">
        <v>40.760037802760692</v>
      </c>
      <c r="AB5405">
        <v>75.686835238134179</v>
      </c>
      <c r="AC5405">
        <v>41.469629970942471</v>
      </c>
      <c r="AD5405">
        <v>940.07665761239343</v>
      </c>
      <c r="AE5405">
        <v>77.106956389724459</v>
      </c>
      <c r="AF5405">
        <v>1745.7043063393844</v>
      </c>
      <c r="AG5405">
        <v>949.29830364961492</v>
      </c>
      <c r="AH5405">
        <v>13249297</v>
      </c>
      <c r="AI5405">
        <v>2.9606099100956073E-3</v>
      </c>
      <c r="AJ5405">
        <v>16.609446135681221</v>
      </c>
      <c r="AK5405">
        <v>31.130454265600108</v>
      </c>
      <c r="AL5405">
        <v>17.14758265513893</v>
      </c>
      <c r="AM5405">
        <v>264.80237586414114</v>
      </c>
      <c r="AN5405">
        <v>32.191449471026587</v>
      </c>
      <c r="AO5405">
        <v>503.5339829880761</v>
      </c>
      <c r="AP5405">
        <v>277.36973667199754</v>
      </c>
    </row>
    <row r="5406" spans="1:42" x14ac:dyDescent="0.3">
      <c r="A5406" t="s">
        <v>1079</v>
      </c>
      <c r="B5406" t="s">
        <v>13973</v>
      </c>
      <c r="C5406" t="s">
        <v>13974</v>
      </c>
      <c r="D5406" t="s">
        <v>13979</v>
      </c>
      <c r="E5406">
        <v>97335.304878048773</v>
      </c>
      <c r="F5406">
        <v>2011</v>
      </c>
      <c r="G5406">
        <v>9112</v>
      </c>
      <c r="H5406">
        <v>12302</v>
      </c>
      <c r="I5406">
        <v>57051</v>
      </c>
      <c r="J5406">
        <v>0.21563162784175563</v>
      </c>
      <c r="K5406">
        <v>20988.570237327236</v>
      </c>
      <c r="L5406">
        <v>38589.072530124271</v>
      </c>
      <c r="M5406">
        <v>22217.213162567838</v>
      </c>
      <c r="N5406">
        <v>44941.409721128817</v>
      </c>
      <c r="O5406">
        <v>41183.797785374241</v>
      </c>
      <c r="P5406">
        <v>87466.685216198413</v>
      </c>
      <c r="Q5406">
        <v>49112.789492217547</v>
      </c>
      <c r="R5406">
        <v>1</v>
      </c>
      <c r="S5406" t="s">
        <v>13976</v>
      </c>
      <c r="T5406">
        <v>6</v>
      </c>
      <c r="U5406" t="s">
        <v>521</v>
      </c>
      <c r="V5406">
        <v>9</v>
      </c>
      <c r="W5406">
        <v>-38.791711704299999</v>
      </c>
      <c r="X5406">
        <v>-72.578841191500004</v>
      </c>
      <c r="Y5406">
        <v>745571</v>
      </c>
      <c r="Z5406">
        <v>7.6519875370689036E-2</v>
      </c>
      <c r="AA5406">
        <v>1606.0427787692333</v>
      </c>
      <c r="AB5406">
        <v>2983.9761978697234</v>
      </c>
      <c r="AC5406">
        <v>1696.9212725571269</v>
      </c>
      <c r="AD5406">
        <v>5382.1902417756182</v>
      </c>
      <c r="AE5406">
        <v>3177.2815503789275</v>
      </c>
      <c r="AF5406">
        <v>10431.932330374932</v>
      </c>
      <c r="AG5406">
        <v>5887.1600610130836</v>
      </c>
      <c r="AH5406">
        <v>13249297</v>
      </c>
      <c r="AI5406">
        <v>4.3059643088988039E-3</v>
      </c>
      <c r="AJ5406">
        <v>90.37603433674677</v>
      </c>
      <c r="AK5406">
        <v>169.38836976522754</v>
      </c>
      <c r="AL5406">
        <v>93.304165965163207</v>
      </c>
      <c r="AM5406">
        <v>1440.8541030238396</v>
      </c>
      <c r="AN5406">
        <v>175.16150261586216</v>
      </c>
      <c r="AO5406">
        <v>2739.8508152832387</v>
      </c>
      <c r="AP5406">
        <v>1509.2361684229475</v>
      </c>
    </row>
    <row r="5407" spans="1:42" x14ac:dyDescent="0.3">
      <c r="A5407" t="s">
        <v>1079</v>
      </c>
      <c r="B5407" t="s">
        <v>13977</v>
      </c>
      <c r="C5407" t="s">
        <v>13974</v>
      </c>
      <c r="D5407" t="s">
        <v>13979</v>
      </c>
      <c r="E5407">
        <v>136301.79399141631</v>
      </c>
      <c r="F5407">
        <v>2011</v>
      </c>
      <c r="G5407">
        <v>9112</v>
      </c>
      <c r="H5407">
        <v>16773</v>
      </c>
      <c r="I5407">
        <v>57051</v>
      </c>
      <c r="J5407">
        <v>0.29400010516905928</v>
      </c>
      <c r="K5407">
        <v>40072.741768207845</v>
      </c>
      <c r="L5407">
        <v>73676.764119175816</v>
      </c>
      <c r="M5407">
        <v>42418.546656858125</v>
      </c>
      <c r="N5407">
        <v>75186.305476305643</v>
      </c>
      <c r="O5407">
        <v>78630.782136475522</v>
      </c>
      <c r="P5407">
        <v>131844.86681764855</v>
      </c>
      <c r="Q5407">
        <v>77458.580064984781</v>
      </c>
      <c r="R5407">
        <v>2</v>
      </c>
      <c r="S5407" t="s">
        <v>13980</v>
      </c>
      <c r="T5407">
        <v>0</v>
      </c>
      <c r="U5407" t="s">
        <v>521</v>
      </c>
      <c r="V5407">
        <v>9</v>
      </c>
      <c r="W5407">
        <v>-38.791711704299999</v>
      </c>
      <c r="X5407">
        <v>-72.578841191500004</v>
      </c>
      <c r="Y5407">
        <v>745571</v>
      </c>
      <c r="Z5407">
        <v>7.6519875370689036E-2</v>
      </c>
      <c r="AA5407">
        <v>3066.3612058650692</v>
      </c>
      <c r="AB5407">
        <v>5697.201203684247</v>
      </c>
      <c r="AC5407">
        <v>3239.8723299038684</v>
      </c>
      <c r="AD5407">
        <v>4373.7421095870459</v>
      </c>
      <c r="AE5407">
        <v>6066.2723403039927</v>
      </c>
      <c r="AF5407">
        <v>7982.8693013929596</v>
      </c>
      <c r="AG5407">
        <v>4555.4156134914092</v>
      </c>
      <c r="AH5407">
        <v>13249297</v>
      </c>
      <c r="AI5407">
        <v>4.3059643088988039E-3</v>
      </c>
      <c r="AJ5407">
        <v>172.55179581362134</v>
      </c>
      <c r="AK5407">
        <v>323.40727945669067</v>
      </c>
      <c r="AL5407">
        <v>178.14237493749957</v>
      </c>
      <c r="AM5407">
        <v>185.96721397312987</v>
      </c>
      <c r="AN5407">
        <v>334.42971973256999</v>
      </c>
      <c r="AO5407">
        <v>348.22927950830729</v>
      </c>
      <c r="AP5407">
        <v>191.82827364269707</v>
      </c>
    </row>
    <row r="5408" spans="1:42" x14ac:dyDescent="0.3">
      <c r="A5408" t="s">
        <v>1079</v>
      </c>
      <c r="B5408" t="s">
        <v>13973</v>
      </c>
      <c r="C5408" t="s">
        <v>13978</v>
      </c>
      <c r="D5408" t="s">
        <v>13979</v>
      </c>
      <c r="E5408">
        <v>71878.039999999994</v>
      </c>
      <c r="F5408">
        <v>2011</v>
      </c>
      <c r="G5408">
        <v>9112</v>
      </c>
      <c r="H5408">
        <v>1388</v>
      </c>
      <c r="I5408">
        <v>57051</v>
      </c>
      <c r="J5408">
        <v>2.432910904278628E-2</v>
      </c>
      <c r="K5408">
        <v>1748.7286729417538</v>
      </c>
      <c r="L5408">
        <v>3215.1698201740251</v>
      </c>
      <c r="M5408">
        <v>31621.7811473851</v>
      </c>
      <c r="N5408">
        <v>3744.4347515388076</v>
      </c>
      <c r="O5408">
        <v>51031.570086956519</v>
      </c>
      <c r="P5408">
        <v>7287.5616888239592</v>
      </c>
      <c r="Q5408">
        <v>44086.044860804242</v>
      </c>
      <c r="R5408">
        <v>1</v>
      </c>
      <c r="S5408" t="s">
        <v>13976</v>
      </c>
      <c r="T5408">
        <v>6</v>
      </c>
      <c r="U5408" t="s">
        <v>521</v>
      </c>
      <c r="V5408">
        <v>9</v>
      </c>
      <c r="W5408">
        <v>-38.791711704299999</v>
      </c>
      <c r="X5408">
        <v>-72.578841191500004</v>
      </c>
      <c r="Y5408">
        <v>745571</v>
      </c>
      <c r="Z5408">
        <v>7.6519875370689036E-2</v>
      </c>
      <c r="AA5408">
        <v>133.81250011065342</v>
      </c>
      <c r="AB5408">
        <v>248.61935222772951</v>
      </c>
      <c r="AC5408">
        <v>2498.6030083398027</v>
      </c>
      <c r="AD5408">
        <v>448.43409020217723</v>
      </c>
      <c r="AE5408">
        <v>4086.455292864749</v>
      </c>
      <c r="AF5408">
        <v>869.16921800947853</v>
      </c>
      <c r="AG5408">
        <v>5228.0416873657168</v>
      </c>
      <c r="AH5408">
        <v>13249297</v>
      </c>
      <c r="AI5408">
        <v>4.3059643088988039E-3</v>
      </c>
      <c r="AJ5408">
        <v>7.5299632516351611</v>
      </c>
      <c r="AK5408">
        <v>14.113124225322863</v>
      </c>
      <c r="AL5408">
        <v>239.94035449905959</v>
      </c>
      <c r="AM5408">
        <v>120.04928658753764</v>
      </c>
      <c r="AN5408">
        <v>428.20356119816813</v>
      </c>
      <c r="AO5408">
        <v>228.27927896430057</v>
      </c>
      <c r="AP5408">
        <v>2649.5649737079721</v>
      </c>
    </row>
    <row r="5409" spans="1:42" x14ac:dyDescent="0.3">
      <c r="A5409" t="s">
        <v>1079</v>
      </c>
      <c r="B5409" t="s">
        <v>13977</v>
      </c>
      <c r="C5409" t="s">
        <v>13978</v>
      </c>
      <c r="D5409" t="s">
        <v>13979</v>
      </c>
      <c r="E5409">
        <v>86514.363636363632</v>
      </c>
      <c r="F5409">
        <v>2011</v>
      </c>
      <c r="G5409">
        <v>9112</v>
      </c>
      <c r="H5409">
        <v>567</v>
      </c>
      <c r="I5409">
        <v>57051</v>
      </c>
      <c r="J5409">
        <v>9.9384761003312831E-3</v>
      </c>
      <c r="K5409">
        <v>859.82093533536977</v>
      </c>
      <c r="L5409">
        <v>1580.8457680250783</v>
      </c>
      <c r="M5409">
        <v>15547.906238294194</v>
      </c>
      <c r="N5409">
        <v>1613.2352478645766</v>
      </c>
      <c r="O5409">
        <v>25091.378098116715</v>
      </c>
      <c r="P5409">
        <v>2828.9298836111984</v>
      </c>
      <c r="Q5409">
        <v>54992.87464329393</v>
      </c>
      <c r="R5409">
        <v>2</v>
      </c>
      <c r="S5409" t="s">
        <v>13980</v>
      </c>
      <c r="T5409">
        <v>0</v>
      </c>
      <c r="U5409" t="s">
        <v>521</v>
      </c>
      <c r="V5409">
        <v>9</v>
      </c>
      <c r="W5409">
        <v>-38.791711704299999</v>
      </c>
      <c r="X5409">
        <v>-72.578841191500004</v>
      </c>
      <c r="Y5409">
        <v>745571</v>
      </c>
      <c r="Z5409">
        <v>7.6519875370689036E-2</v>
      </c>
      <c r="AA5409">
        <v>65.793390812971765</v>
      </c>
      <c r="AB5409">
        <v>122.2420191780319</v>
      </c>
      <c r="AC5409">
        <v>1228.5217306173001</v>
      </c>
      <c r="AD5409">
        <v>93.845214119198815</v>
      </c>
      <c r="AE5409">
        <v>2009.2424093478403</v>
      </c>
      <c r="AF5409">
        <v>171.28446536266722</v>
      </c>
      <c r="AG5409">
        <v>2353.144209048171</v>
      </c>
      <c r="AH5409">
        <v>13249297</v>
      </c>
      <c r="AI5409">
        <v>4.3059643088988039E-3</v>
      </c>
      <c r="AJ5409">
        <v>3.7023582595980886</v>
      </c>
      <c r="AK5409">
        <v>6.9391895150366487</v>
      </c>
      <c r="AL5409">
        <v>117.9746996902779</v>
      </c>
      <c r="AM5409">
        <v>3.9902062300849752</v>
      </c>
      <c r="AN5409">
        <v>210.54060140958663</v>
      </c>
      <c r="AO5409">
        <v>7.4717828530399863</v>
      </c>
      <c r="AP5409">
        <v>130.59658419277918</v>
      </c>
    </row>
    <row r="5410" spans="1:42" x14ac:dyDescent="0.3">
      <c r="A5410" t="s">
        <v>1079</v>
      </c>
      <c r="B5410" t="s">
        <v>13977</v>
      </c>
      <c r="C5410" t="s">
        <v>13978</v>
      </c>
      <c r="D5410" t="s">
        <v>13975</v>
      </c>
      <c r="E5410">
        <v>104031.1428571429</v>
      </c>
      <c r="F5410">
        <v>2011</v>
      </c>
      <c r="G5410">
        <v>9112</v>
      </c>
      <c r="H5410">
        <v>325</v>
      </c>
      <c r="I5410">
        <v>57051</v>
      </c>
      <c r="J5410">
        <v>5.6966573767330986E-3</v>
      </c>
      <c r="K5410">
        <v>592.62977736711787</v>
      </c>
      <c r="L5410">
        <v>1299.339818937452</v>
      </c>
      <c r="M5410">
        <v>10716.361784016304</v>
      </c>
      <c r="N5410">
        <v>1111.9190130092229</v>
      </c>
      <c r="O5410">
        <v>28175.101190476202</v>
      </c>
      <c r="P5410">
        <v>2587.4432867966207</v>
      </c>
      <c r="Q5410">
        <v>37903.723574631666</v>
      </c>
      <c r="R5410">
        <v>2</v>
      </c>
      <c r="S5410" t="s">
        <v>13980</v>
      </c>
      <c r="T5410">
        <v>0</v>
      </c>
      <c r="U5410" t="s">
        <v>521</v>
      </c>
      <c r="V5410">
        <v>9</v>
      </c>
      <c r="W5410">
        <v>-38.791711704299999</v>
      </c>
      <c r="X5410">
        <v>-72.578841191500004</v>
      </c>
      <c r="Y5410">
        <v>745571</v>
      </c>
      <c r="Z5410">
        <v>7.6519875370689036E-2</v>
      </c>
      <c r="AA5410">
        <v>45.34795670509105</v>
      </c>
      <c r="AB5410">
        <v>98.203020228911384</v>
      </c>
      <c r="AC5410">
        <v>846.75602766338852</v>
      </c>
      <c r="AD5410">
        <v>64.682617118106933</v>
      </c>
      <c r="AE5410">
        <v>2179.1892638460486</v>
      </c>
      <c r="AF5410">
        <v>143.06862880815262</v>
      </c>
      <c r="AG5410">
        <v>1621.8997135455934</v>
      </c>
      <c r="AH5410">
        <v>13249297</v>
      </c>
      <c r="AI5410">
        <v>4.3059643088988039E-3</v>
      </c>
      <c r="AJ5410">
        <v>2.5518426697334538</v>
      </c>
      <c r="AK5410">
        <v>5.4706960296693889</v>
      </c>
      <c r="AL5410">
        <v>81.313814468976375</v>
      </c>
      <c r="AM5410">
        <v>2.7502412800193077</v>
      </c>
      <c r="AN5410">
        <v>184.94779484911268</v>
      </c>
      <c r="AO5410">
        <v>5.9022701101231929</v>
      </c>
      <c r="AP5410">
        <v>90.013421904974919</v>
      </c>
    </row>
    <row r="5411" spans="1:42" x14ac:dyDescent="0.3">
      <c r="A5411" t="s">
        <v>1079</v>
      </c>
      <c r="B5411" t="s">
        <v>13977</v>
      </c>
      <c r="C5411" t="s">
        <v>13974</v>
      </c>
      <c r="D5411" t="s">
        <v>13975</v>
      </c>
      <c r="E5411">
        <v>257408.19417475729</v>
      </c>
      <c r="F5411">
        <v>2011</v>
      </c>
      <c r="G5411">
        <v>9112</v>
      </c>
      <c r="H5411">
        <v>12742</v>
      </c>
      <c r="I5411">
        <v>57051</v>
      </c>
      <c r="J5411">
        <v>0.22334402552102506</v>
      </c>
      <c r="K5411">
        <v>57490.582289087964</v>
      </c>
      <c r="L5411">
        <v>126048.0077696767</v>
      </c>
      <c r="M5411">
        <v>60856.00434493761</v>
      </c>
      <c r="N5411">
        <v>107866.45213847987</v>
      </c>
      <c r="O5411">
        <v>132141.94473126618</v>
      </c>
      <c r="P5411">
        <v>251005.98531987125</v>
      </c>
      <c r="Q5411">
        <v>111126.38353971734</v>
      </c>
      <c r="R5411">
        <v>2</v>
      </c>
      <c r="S5411" t="s">
        <v>13980</v>
      </c>
      <c r="T5411">
        <v>0</v>
      </c>
      <c r="U5411" t="s">
        <v>521</v>
      </c>
      <c r="V5411">
        <v>9</v>
      </c>
      <c r="W5411">
        <v>-38.791711704299999</v>
      </c>
      <c r="X5411">
        <v>-72.578841191500004</v>
      </c>
      <c r="Y5411">
        <v>745571</v>
      </c>
      <c r="Z5411">
        <v>7.6519875370689036E-2</v>
      </c>
      <c r="AA5411">
        <v>4399.1721917493533</v>
      </c>
      <c r="AB5411">
        <v>9526.6033384107413</v>
      </c>
      <c r="AC5411">
        <v>4648.1008927682269</v>
      </c>
      <c r="AD5411">
        <v>6274.8134908491111</v>
      </c>
      <c r="AE5411">
        <v>9976.1696069164955</v>
      </c>
      <c r="AF5411">
        <v>13878.983290417513</v>
      </c>
      <c r="AG5411">
        <v>6535.4523956281946</v>
      </c>
      <c r="AH5411">
        <v>13249297</v>
      </c>
      <c r="AI5411">
        <v>4.3059643088988039E-3</v>
      </c>
      <c r="AJ5411">
        <v>247.55239543462247</v>
      </c>
      <c r="AK5411">
        <v>530.70823013583117</v>
      </c>
      <c r="AL5411">
        <v>255.57295092903013</v>
      </c>
      <c r="AM5411">
        <v>266.7988998565794</v>
      </c>
      <c r="AN5411">
        <v>546.88490909161135</v>
      </c>
      <c r="AO5411">
        <v>572.57491678191388</v>
      </c>
      <c r="AP5411">
        <v>275.2075017731529</v>
      </c>
    </row>
    <row r="5412" spans="1:42" x14ac:dyDescent="0.3">
      <c r="A5412" t="s">
        <v>1079</v>
      </c>
      <c r="B5412" t="s">
        <v>13973</v>
      </c>
      <c r="C5412" t="s">
        <v>13978</v>
      </c>
      <c r="D5412" t="s">
        <v>13975</v>
      </c>
      <c r="E5412">
        <v>160839.79999999999</v>
      </c>
      <c r="F5412">
        <v>2011</v>
      </c>
      <c r="G5412">
        <v>9112</v>
      </c>
      <c r="H5412">
        <v>875</v>
      </c>
      <c r="I5412">
        <v>57051</v>
      </c>
      <c r="J5412">
        <v>1.533715447581988E-2</v>
      </c>
      <c r="K5412">
        <v>2466.8248584599742</v>
      </c>
      <c r="L5412">
        <v>5408.509473117866</v>
      </c>
      <c r="M5412">
        <v>44606.917591125195</v>
      </c>
      <c r="N5412">
        <v>5282.0456763248758</v>
      </c>
      <c r="O5412">
        <v>117279.02083333331</v>
      </c>
      <c r="P5412">
        <v>10864.198317122124</v>
      </c>
      <c r="Q5412">
        <v>62189.49403446752</v>
      </c>
      <c r="R5412">
        <v>1</v>
      </c>
      <c r="S5412" t="s">
        <v>13976</v>
      </c>
      <c r="T5412">
        <v>6</v>
      </c>
      <c r="U5412" t="s">
        <v>521</v>
      </c>
      <c r="V5412">
        <v>9</v>
      </c>
      <c r="W5412">
        <v>-38.791711704299999</v>
      </c>
      <c r="X5412">
        <v>-72.578841191500004</v>
      </c>
      <c r="Y5412">
        <v>745571</v>
      </c>
      <c r="Z5412">
        <v>7.6519875370689036E-2</v>
      </c>
      <c r="AA5412">
        <v>188.76113073067484</v>
      </c>
      <c r="AB5412">
        <v>408.77063679245276</v>
      </c>
      <c r="AC5412">
        <v>3524.6268376368048</v>
      </c>
      <c r="AD5412">
        <v>632.57861451469341</v>
      </c>
      <c r="AE5412">
        <v>9070.8878504672884</v>
      </c>
      <c r="AF5412">
        <v>1306.802839526807</v>
      </c>
      <c r="AG5412">
        <v>7374.8794738772713</v>
      </c>
      <c r="AH5412">
        <v>13249297</v>
      </c>
      <c r="AI5412">
        <v>4.3059643088988039E-3</v>
      </c>
      <c r="AJ5412">
        <v>10.622059796832993</v>
      </c>
      <c r="AK5412">
        <v>22.771803703523315</v>
      </c>
      <c r="AL5412">
        <v>338.46922063117182</v>
      </c>
      <c r="AM5412">
        <v>169.34620503268158</v>
      </c>
      <c r="AN5412">
        <v>769.84626030447066</v>
      </c>
      <c r="AO5412">
        <v>357.18592167711478</v>
      </c>
      <c r="AP5412">
        <v>3737.5796728103251</v>
      </c>
    </row>
    <row r="5413" spans="1:42" x14ac:dyDescent="0.3">
      <c r="A5413" t="s">
        <v>1079</v>
      </c>
      <c r="B5413" t="s">
        <v>13973</v>
      </c>
      <c r="C5413" t="s">
        <v>13974</v>
      </c>
      <c r="D5413" t="s">
        <v>13975</v>
      </c>
      <c r="E5413">
        <v>193213.86893203881</v>
      </c>
      <c r="F5413">
        <v>2011</v>
      </c>
      <c r="G5413">
        <v>9112</v>
      </c>
      <c r="H5413">
        <v>12079</v>
      </c>
      <c r="I5413">
        <v>57051</v>
      </c>
      <c r="J5413">
        <v>0.21172284447248951</v>
      </c>
      <c r="K5413">
        <v>40907.789921826028</v>
      </c>
      <c r="L5413">
        <v>89690.262589066391</v>
      </c>
      <c r="M5413">
        <v>43302.477416322115</v>
      </c>
      <c r="N5413">
        <v>87593.09123367726</v>
      </c>
      <c r="O5413">
        <v>94026.442239639684</v>
      </c>
      <c r="P5413">
        <v>180162.90897252559</v>
      </c>
      <c r="Q5413">
        <v>95723.322375214164</v>
      </c>
      <c r="R5413">
        <v>1</v>
      </c>
      <c r="S5413" t="s">
        <v>13976</v>
      </c>
      <c r="T5413">
        <v>6</v>
      </c>
      <c r="U5413" t="s">
        <v>521</v>
      </c>
      <c r="V5413">
        <v>9</v>
      </c>
      <c r="W5413">
        <v>-38.791711704299999</v>
      </c>
      <c r="X5413">
        <v>-72.578841191500004</v>
      </c>
      <c r="Y5413">
        <v>745571</v>
      </c>
      <c r="Z5413">
        <v>7.6519875370689036E-2</v>
      </c>
      <c r="AA5413">
        <v>3130.2589865084565</v>
      </c>
      <c r="AB5413">
        <v>6778.7152698615591</v>
      </c>
      <c r="AC5413">
        <v>3307.3857888704138</v>
      </c>
      <c r="AD5413">
        <v>10490.162275955809</v>
      </c>
      <c r="AE5413">
        <v>7098.6070110078881</v>
      </c>
      <c r="AF5413">
        <v>21670.941025777633</v>
      </c>
      <c r="AG5413">
        <v>11474.374113572587</v>
      </c>
      <c r="AH5413">
        <v>13249297</v>
      </c>
      <c r="AI5413">
        <v>4.3059643088988039E-3</v>
      </c>
      <c r="AJ5413">
        <v>176.14748335931307</v>
      </c>
      <c r="AK5413">
        <v>377.62882064774954</v>
      </c>
      <c r="AL5413">
        <v>181.8545606954188</v>
      </c>
      <c r="AM5413">
        <v>2808.2978634568599</v>
      </c>
      <c r="AN5413">
        <v>389.13943957013748</v>
      </c>
      <c r="AO5413">
        <v>5923.2768783282063</v>
      </c>
      <c r="AP5413">
        <v>2941.5779837383402</v>
      </c>
    </row>
    <row r="5414" spans="1:42" x14ac:dyDescent="0.3">
      <c r="A5414" t="s">
        <v>771</v>
      </c>
      <c r="B5414" t="s">
        <v>13977</v>
      </c>
      <c r="C5414" t="s">
        <v>13974</v>
      </c>
      <c r="D5414" t="s">
        <v>13975</v>
      </c>
      <c r="E5414">
        <v>284300.80487804877</v>
      </c>
      <c r="F5414">
        <v>2011</v>
      </c>
      <c r="G5414">
        <v>4105</v>
      </c>
      <c r="H5414">
        <v>1480</v>
      </c>
      <c r="I5414">
        <v>3472</v>
      </c>
      <c r="J5414">
        <v>0.42626728110599077</v>
      </c>
      <c r="K5414">
        <v>121188.13111161065</v>
      </c>
      <c r="L5414">
        <v>284300.80487804877</v>
      </c>
      <c r="M5414">
        <v>127196.24885716813</v>
      </c>
      <c r="N5414">
        <v>129069.07706120006</v>
      </c>
      <c r="O5414">
        <v>284300.80487804877</v>
      </c>
      <c r="P5414">
        <v>284300.80487804877</v>
      </c>
      <c r="Q5414">
        <v>129069.07706120006</v>
      </c>
      <c r="R5414">
        <v>2</v>
      </c>
      <c r="S5414" t="s">
        <v>13980</v>
      </c>
      <c r="T5414">
        <v>0</v>
      </c>
      <c r="U5414" t="s">
        <v>527</v>
      </c>
      <c r="V5414">
        <v>4</v>
      </c>
      <c r="W5414">
        <v>-30.237630896199999</v>
      </c>
      <c r="X5414">
        <v>-70.369747021899997</v>
      </c>
      <c r="Y5414">
        <v>557125</v>
      </c>
      <c r="Z5414">
        <v>6.2319946152120257E-3</v>
      </c>
      <c r="AA5414">
        <v>755.24378051516658</v>
      </c>
      <c r="AB5414">
        <v>1612.7698056678223</v>
      </c>
      <c r="AC5414">
        <v>782.53943004454629</v>
      </c>
      <c r="AD5414">
        <v>770.76914986639053</v>
      </c>
      <c r="AE5414">
        <v>1671.4209891098874</v>
      </c>
      <c r="AF5414">
        <v>1646.8885057380189</v>
      </c>
      <c r="AG5414">
        <v>799.21969194733254</v>
      </c>
      <c r="AH5414">
        <v>13249297</v>
      </c>
      <c r="AI5414">
        <v>2.6205163941905749E-4</v>
      </c>
      <c r="AJ5414">
        <v>31.757548435929255</v>
      </c>
      <c r="AK5414">
        <v>68.082525698427418</v>
      </c>
      <c r="AL5414">
        <v>32.786474773521405</v>
      </c>
      <c r="AM5414">
        <v>34.226608754774141</v>
      </c>
      <c r="AN5414">
        <v>70.157769868732117</v>
      </c>
      <c r="AO5414">
        <v>73.453442536782077</v>
      </c>
      <c r="AP5414">
        <v>35.305316081258297</v>
      </c>
    </row>
    <row r="5415" spans="1:42" x14ac:dyDescent="0.3">
      <c r="A5415" t="s">
        <v>771</v>
      </c>
      <c r="B5415" t="s">
        <v>13977</v>
      </c>
      <c r="C5415" t="s">
        <v>13974</v>
      </c>
      <c r="D5415" t="s">
        <v>13979</v>
      </c>
      <c r="E5415">
        <v>156311.70454545459</v>
      </c>
      <c r="F5415">
        <v>2011</v>
      </c>
      <c r="G5415">
        <v>4105</v>
      </c>
      <c r="H5415">
        <v>1780</v>
      </c>
      <c r="I5415">
        <v>3472</v>
      </c>
      <c r="J5415">
        <v>0.51267281105990781</v>
      </c>
      <c r="K5415">
        <v>80136.760970883974</v>
      </c>
      <c r="L5415">
        <v>152207.2396558584</v>
      </c>
      <c r="M5415">
        <v>84109.683824337713</v>
      </c>
      <c r="N5415">
        <v>85348.10861684331</v>
      </c>
      <c r="O5415">
        <v>152207.2396558584</v>
      </c>
      <c r="P5415">
        <v>156311.70454545459</v>
      </c>
      <c r="Q5415">
        <v>85348.10861684331</v>
      </c>
      <c r="R5415">
        <v>2</v>
      </c>
      <c r="S5415" t="s">
        <v>13980</v>
      </c>
      <c r="T5415">
        <v>0</v>
      </c>
      <c r="U5415" t="s">
        <v>527</v>
      </c>
      <c r="V5415">
        <v>4</v>
      </c>
      <c r="W5415">
        <v>-30.237630896199999</v>
      </c>
      <c r="X5415">
        <v>-70.369747021899997</v>
      </c>
      <c r="Y5415">
        <v>557125</v>
      </c>
      <c r="Z5415">
        <v>6.2319946152120257E-3</v>
      </c>
      <c r="AA5415">
        <v>499.41186285108216</v>
      </c>
      <c r="AB5415">
        <v>939.25589355164141</v>
      </c>
      <c r="AC5415">
        <v>517.46136094810629</v>
      </c>
      <c r="AD5415">
        <v>509.6781554431999</v>
      </c>
      <c r="AE5415">
        <v>973.01577574797477</v>
      </c>
      <c r="AF5415">
        <v>958.06934317765501</v>
      </c>
      <c r="AG5415">
        <v>528.49133681104172</v>
      </c>
      <c r="AH5415">
        <v>13249297</v>
      </c>
      <c r="AI5415">
        <v>2.6205163941905749E-4</v>
      </c>
      <c r="AJ5415">
        <v>20.999969590153285</v>
      </c>
      <c r="AK5415">
        <v>39.359445677172026</v>
      </c>
      <c r="AL5415">
        <v>21.680356548974611</v>
      </c>
      <c r="AM5415">
        <v>22.63265832608025</v>
      </c>
      <c r="AN5415">
        <v>40.700903234952342</v>
      </c>
      <c r="AO5415">
        <v>42.380342931778195</v>
      </c>
      <c r="AP5415">
        <v>23.345963419467569</v>
      </c>
    </row>
    <row r="5416" spans="1:42" x14ac:dyDescent="0.3">
      <c r="A5416" t="s">
        <v>771</v>
      </c>
      <c r="B5416" t="s">
        <v>13973</v>
      </c>
      <c r="C5416" t="s">
        <v>13974</v>
      </c>
      <c r="D5416" t="s">
        <v>13979</v>
      </c>
      <c r="E5416">
        <v>114203.5</v>
      </c>
      <c r="F5416">
        <v>2011</v>
      </c>
      <c r="G5416">
        <v>4105</v>
      </c>
      <c r="H5416">
        <v>48</v>
      </c>
      <c r="I5416">
        <v>3472</v>
      </c>
      <c r="J5416">
        <v>1.3824884792626729E-2</v>
      </c>
      <c r="K5416">
        <v>1578.8502304147466</v>
      </c>
      <c r="L5416">
        <v>2998.7789934354487</v>
      </c>
      <c r="M5416">
        <v>1657.1245465538091</v>
      </c>
      <c r="N5416">
        <v>114203.5</v>
      </c>
      <c r="O5416">
        <v>2998.7789934354487</v>
      </c>
      <c r="P5416">
        <v>114203.5</v>
      </c>
      <c r="Q5416">
        <v>114203.5</v>
      </c>
      <c r="R5416">
        <v>1</v>
      </c>
      <c r="S5416" t="s">
        <v>13976</v>
      </c>
      <c r="T5416">
        <v>6</v>
      </c>
      <c r="U5416" t="s">
        <v>527</v>
      </c>
      <c r="V5416">
        <v>4</v>
      </c>
      <c r="W5416">
        <v>-30.237630896199999</v>
      </c>
      <c r="X5416">
        <v>-70.369747021899997</v>
      </c>
      <c r="Y5416">
        <v>557125</v>
      </c>
      <c r="Z5416">
        <v>6.2319946152120257E-3</v>
      </c>
      <c r="AA5416">
        <v>9.839386134170967</v>
      </c>
      <c r="AB5416">
        <v>18.50516998673324</v>
      </c>
      <c r="AC5416">
        <v>10.194996391986491</v>
      </c>
      <c r="AD5416">
        <v>932.1149464376806</v>
      </c>
      <c r="AE5416">
        <v>19.170305401974463</v>
      </c>
      <c r="AF5416">
        <v>2010.9200293470287</v>
      </c>
      <c r="AG5416">
        <v>932.1149464376806</v>
      </c>
      <c r="AH5416">
        <v>13249297</v>
      </c>
      <c r="AI5416">
        <v>2.6205163941905749E-4</v>
      </c>
      <c r="AJ5416">
        <v>0.41374029127734102</v>
      </c>
      <c r="AK5416">
        <v>0.7754577190732479</v>
      </c>
      <c r="AL5416">
        <v>0.42714523919002922</v>
      </c>
      <c r="AM5416">
        <v>6.5962110491812753</v>
      </c>
      <c r="AN5416">
        <v>0.80188704499724639</v>
      </c>
      <c r="AO5416">
        <v>12.543000837455784</v>
      </c>
      <c r="AP5416">
        <v>6.9092632412143278</v>
      </c>
    </row>
    <row r="5417" spans="1:42" x14ac:dyDescent="0.3">
      <c r="A5417" t="s">
        <v>1334</v>
      </c>
      <c r="B5417" t="s">
        <v>13973</v>
      </c>
      <c r="C5417" t="s">
        <v>13978</v>
      </c>
      <c r="D5417" t="s">
        <v>13979</v>
      </c>
      <c r="E5417">
        <v>95644.5</v>
      </c>
      <c r="F5417">
        <v>2011</v>
      </c>
      <c r="G5417">
        <v>14107</v>
      </c>
      <c r="H5417">
        <v>23</v>
      </c>
      <c r="I5417">
        <v>15588</v>
      </c>
      <c r="J5417">
        <v>1.4754939697202976E-3</v>
      </c>
      <c r="K5417">
        <v>141.122882986913</v>
      </c>
      <c r="L5417">
        <v>266.22576546048651</v>
      </c>
      <c r="M5417">
        <v>2468.9377104377104</v>
      </c>
      <c r="N5417">
        <v>1387.0261664564941</v>
      </c>
      <c r="O5417">
        <v>5057.065517241379</v>
      </c>
      <c r="P5417">
        <v>2298.6661442006266</v>
      </c>
      <c r="Q5417">
        <v>27497.793749999997</v>
      </c>
      <c r="R5417">
        <v>1</v>
      </c>
      <c r="S5417" t="s">
        <v>13976</v>
      </c>
      <c r="T5417">
        <v>6</v>
      </c>
      <c r="U5417" t="s">
        <v>532</v>
      </c>
      <c r="V5417">
        <v>14</v>
      </c>
      <c r="W5417">
        <v>-40.074352896900002</v>
      </c>
      <c r="X5417">
        <v>-72.843441569600003</v>
      </c>
      <c r="Y5417">
        <v>290204</v>
      </c>
      <c r="Z5417">
        <v>5.3713939160039144E-2</v>
      </c>
      <c r="AA5417">
        <v>7.5802659508483679</v>
      </c>
      <c r="AB5417">
        <v>14.131598219275759</v>
      </c>
      <c r="AC5417">
        <v>149.99478385381153</v>
      </c>
      <c r="AD5417">
        <v>45.631917938931295</v>
      </c>
      <c r="AE5417">
        <v>236.15925925925924</v>
      </c>
      <c r="AF5417">
        <v>83.090594900849851</v>
      </c>
      <c r="AG5417">
        <v>607.18285950869438</v>
      </c>
      <c r="AH5417">
        <v>13249297</v>
      </c>
      <c r="AI5417">
        <v>1.1765152520922431E-3</v>
      </c>
      <c r="AJ5417">
        <v>0.16603322425333206</v>
      </c>
      <c r="AK5417">
        <v>0.3111897682779951</v>
      </c>
      <c r="AL5417">
        <v>5.2906062559223459</v>
      </c>
      <c r="AM5417">
        <v>2.6470474629624277</v>
      </c>
      <c r="AN5417">
        <v>9.4417483228821961</v>
      </c>
      <c r="AO5417">
        <v>5.0334833584264977</v>
      </c>
      <c r="AP5417">
        <v>58.42204015509639</v>
      </c>
    </row>
    <row r="5418" spans="1:42" x14ac:dyDescent="0.3">
      <c r="A5418" t="s">
        <v>1334</v>
      </c>
      <c r="B5418" t="s">
        <v>13973</v>
      </c>
      <c r="C5418" t="s">
        <v>13978</v>
      </c>
      <c r="D5418" t="s">
        <v>13975</v>
      </c>
      <c r="E5418">
        <v>125551</v>
      </c>
      <c r="F5418">
        <v>2011</v>
      </c>
      <c r="G5418">
        <v>14107</v>
      </c>
      <c r="H5418">
        <v>57</v>
      </c>
      <c r="I5418">
        <v>15588</v>
      </c>
      <c r="J5418">
        <v>3.6566589684372593E-3</v>
      </c>
      <c r="K5418">
        <v>459.09719014626637</v>
      </c>
      <c r="L5418">
        <v>976.98389078498292</v>
      </c>
      <c r="M5418">
        <v>8031.8821548821552</v>
      </c>
      <c r="N5418">
        <v>4512.236443883985</v>
      </c>
      <c r="O5418">
        <v>15693.875</v>
      </c>
      <c r="P5418">
        <v>11377.435612082672</v>
      </c>
      <c r="Q5418">
        <v>89455.087500000009</v>
      </c>
      <c r="R5418">
        <v>1</v>
      </c>
      <c r="S5418" t="s">
        <v>13976</v>
      </c>
      <c r="T5418">
        <v>6</v>
      </c>
      <c r="U5418" t="s">
        <v>532</v>
      </c>
      <c r="V5418">
        <v>14</v>
      </c>
      <c r="W5418">
        <v>-40.074352896900002</v>
      </c>
      <c r="X5418">
        <v>-72.843441569600003</v>
      </c>
      <c r="Y5418">
        <v>290204</v>
      </c>
      <c r="Z5418">
        <v>5.3713939160039144E-2</v>
      </c>
      <c r="AA5418">
        <v>24.659918540061476</v>
      </c>
      <c r="AB5418">
        <v>53.192854010420923</v>
      </c>
      <c r="AC5418">
        <v>487.95902086458477</v>
      </c>
      <c r="AD5418">
        <v>148.44853551277799</v>
      </c>
      <c r="AE5418">
        <v>1337.3961876284807</v>
      </c>
      <c r="AF5418">
        <v>329.28758109786963</v>
      </c>
      <c r="AG5418">
        <v>1975.271046094397</v>
      </c>
      <c r="AH5418">
        <v>13249297</v>
      </c>
      <c r="AI5418">
        <v>1.1765152520922431E-3</v>
      </c>
      <c r="AJ5418">
        <v>0.54013484639977505</v>
      </c>
      <c r="AK5418">
        <v>1.1579528764576943</v>
      </c>
      <c r="AL5418">
        <v>17.211258832413815</v>
      </c>
      <c r="AM5418">
        <v>8.611304040199844</v>
      </c>
      <c r="AN5418">
        <v>39.146907427971271</v>
      </c>
      <c r="AO5418">
        <v>18.16300855308241</v>
      </c>
      <c r="AP5418">
        <v>190.0570191745897</v>
      </c>
    </row>
    <row r="5419" spans="1:42" x14ac:dyDescent="0.3">
      <c r="A5419" t="s">
        <v>1334</v>
      </c>
      <c r="B5419" t="s">
        <v>13973</v>
      </c>
      <c r="C5419" t="s">
        <v>13974</v>
      </c>
      <c r="D5419" t="s">
        <v>13975</v>
      </c>
      <c r="E5419">
        <v>213022.5</v>
      </c>
      <c r="F5419">
        <v>2011</v>
      </c>
      <c r="G5419">
        <v>14107</v>
      </c>
      <c r="H5419">
        <v>572</v>
      </c>
      <c r="I5419">
        <v>15588</v>
      </c>
      <c r="J5419">
        <v>3.669489350782653E-2</v>
      </c>
      <c r="K5419">
        <v>7816.8379522709774</v>
      </c>
      <c r="L5419">
        <v>16634.658020477815</v>
      </c>
      <c r="M5419">
        <v>8290.730761379873</v>
      </c>
      <c r="N5419">
        <v>76827.786885245907</v>
      </c>
      <c r="O5419">
        <v>17738.953268306886</v>
      </c>
      <c r="P5419">
        <v>193718.39427662958</v>
      </c>
      <c r="Q5419">
        <v>80908.944223107566</v>
      </c>
      <c r="R5419">
        <v>1</v>
      </c>
      <c r="S5419" t="s">
        <v>13976</v>
      </c>
      <c r="T5419">
        <v>6</v>
      </c>
      <c r="U5419" t="s">
        <v>532</v>
      </c>
      <c r="V5419">
        <v>14</v>
      </c>
      <c r="W5419">
        <v>-40.074352896900002</v>
      </c>
      <c r="X5419">
        <v>-72.843441569600003</v>
      </c>
      <c r="Y5419">
        <v>290204</v>
      </c>
      <c r="Z5419">
        <v>5.3713939160039144E-2</v>
      </c>
      <c r="AA5419">
        <v>419.87315819216826</v>
      </c>
      <c r="AB5419">
        <v>905.69040487003565</v>
      </c>
      <c r="AC5419">
        <v>442.22165363761076</v>
      </c>
      <c r="AD5419">
        <v>2527.5653418519751</v>
      </c>
      <c r="AE5419">
        <v>943.20491384515356</v>
      </c>
      <c r="AF5419">
        <v>5606.6290894032118</v>
      </c>
      <c r="AG5419">
        <v>2732.95659975328</v>
      </c>
      <c r="AH5419">
        <v>13249297</v>
      </c>
      <c r="AI5419">
        <v>1.1765152520922431E-3</v>
      </c>
      <c r="AJ5419">
        <v>9.1966290739803025</v>
      </c>
      <c r="AK5419">
        <v>19.715934198490896</v>
      </c>
      <c r="AL5419">
        <v>9.4945945762726129</v>
      </c>
      <c r="AM5419">
        <v>146.62073670834897</v>
      </c>
      <c r="AN5419">
        <v>20.316901584582954</v>
      </c>
      <c r="AO5419">
        <v>309.25324230349486</v>
      </c>
      <c r="AP5419">
        <v>153.57926830805374</v>
      </c>
    </row>
    <row r="5420" spans="1:42" x14ac:dyDescent="0.3">
      <c r="A5420" t="s">
        <v>1334</v>
      </c>
      <c r="B5420" t="s">
        <v>13977</v>
      </c>
      <c r="C5420" t="s">
        <v>13974</v>
      </c>
      <c r="D5420" t="s">
        <v>13979</v>
      </c>
      <c r="E5420">
        <v>139328.5220588235</v>
      </c>
      <c r="F5420">
        <v>2011</v>
      </c>
      <c r="G5420">
        <v>14107</v>
      </c>
      <c r="H5420">
        <v>6894</v>
      </c>
      <c r="I5420">
        <v>15588</v>
      </c>
      <c r="J5420">
        <v>0.44226327944572746</v>
      </c>
      <c r="K5420">
        <v>61619.889086061659</v>
      </c>
      <c r="L5420">
        <v>116244.80589053966</v>
      </c>
      <c r="M5420">
        <v>65355.571278051924</v>
      </c>
      <c r="N5420">
        <v>68599.545141660419</v>
      </c>
      <c r="O5420">
        <v>122704.50064812583</v>
      </c>
      <c r="P5420">
        <v>131471.50712750194</v>
      </c>
      <c r="Q5420">
        <v>72817.135249300976</v>
      </c>
      <c r="R5420">
        <v>2</v>
      </c>
      <c r="S5420" t="s">
        <v>13980</v>
      </c>
      <c r="T5420">
        <v>0</v>
      </c>
      <c r="U5420" t="s">
        <v>532</v>
      </c>
      <c r="V5420">
        <v>14</v>
      </c>
      <c r="W5420">
        <v>-40.074352896900002</v>
      </c>
      <c r="X5420">
        <v>-72.843441569600003</v>
      </c>
      <c r="Y5420">
        <v>290204</v>
      </c>
      <c r="Z5420">
        <v>5.3713939160039144E-2</v>
      </c>
      <c r="AA5420">
        <v>3309.8469734170758</v>
      </c>
      <c r="AB5420">
        <v>6170.4203914351083</v>
      </c>
      <c r="AC5420">
        <v>3486.0194640068848</v>
      </c>
      <c r="AD5420">
        <v>3970.2676840649979</v>
      </c>
      <c r="AE5420">
        <v>6563.1547985236211</v>
      </c>
      <c r="AF5420">
        <v>7436.2909627270619</v>
      </c>
      <c r="AG5420">
        <v>4160.1591727310606</v>
      </c>
      <c r="AH5420">
        <v>13249297</v>
      </c>
      <c r="AI5420">
        <v>1.1765152520922431E-3</v>
      </c>
      <c r="AJ5420">
        <v>72.496739341983897</v>
      </c>
      <c r="AK5420">
        <v>135.87788599660001</v>
      </c>
      <c r="AL5420">
        <v>74.845592076917541</v>
      </c>
      <c r="AM5420">
        <v>78.13315749044591</v>
      </c>
      <c r="AN5420">
        <v>140.50890693628432</v>
      </c>
      <c r="AO5420">
        <v>146.30672018637844</v>
      </c>
      <c r="AP5420">
        <v>80.595651219525294</v>
      </c>
    </row>
    <row r="5421" spans="1:42" x14ac:dyDescent="0.3">
      <c r="A5421" t="s">
        <v>1334</v>
      </c>
      <c r="B5421" t="s">
        <v>13977</v>
      </c>
      <c r="C5421" t="s">
        <v>13978</v>
      </c>
      <c r="D5421" t="s">
        <v>13975</v>
      </c>
      <c r="E5421">
        <v>130358</v>
      </c>
      <c r="F5421">
        <v>2011</v>
      </c>
      <c r="G5421">
        <v>14107</v>
      </c>
      <c r="H5421">
        <v>399</v>
      </c>
      <c r="I5421">
        <v>15588</v>
      </c>
      <c r="J5421">
        <v>2.5596612779060817E-2</v>
      </c>
      <c r="K5421">
        <v>3336.7232486528101</v>
      </c>
      <c r="L5421">
        <v>7100.7292832764506</v>
      </c>
      <c r="M5421">
        <v>58375.804713804719</v>
      </c>
      <c r="N5421">
        <v>3714.6723325239254</v>
      </c>
      <c r="O5421">
        <v>114063.25000000001</v>
      </c>
      <c r="P5421">
        <v>7767.7482078853054</v>
      </c>
      <c r="Q5421">
        <v>64134.207151664617</v>
      </c>
      <c r="R5421">
        <v>2</v>
      </c>
      <c r="S5421" t="s">
        <v>13980</v>
      </c>
      <c r="T5421">
        <v>0</v>
      </c>
      <c r="U5421" t="s">
        <v>532</v>
      </c>
      <c r="V5421">
        <v>14</v>
      </c>
      <c r="W5421">
        <v>-40.074352896900002</v>
      </c>
      <c r="X5421">
        <v>-72.843441569600003</v>
      </c>
      <c r="Y5421">
        <v>290204</v>
      </c>
      <c r="Z5421">
        <v>5.3713939160039144E-2</v>
      </c>
      <c r="AA5421">
        <v>179.2285495720252</v>
      </c>
      <c r="AB5421">
        <v>386.60622728320089</v>
      </c>
      <c r="AC5421">
        <v>3546.491340515478</v>
      </c>
      <c r="AD5421">
        <v>214.99039808871123</v>
      </c>
      <c r="AE5421">
        <v>9720.2096804335633</v>
      </c>
      <c r="AF5421">
        <v>461.25805450369364</v>
      </c>
      <c r="AG5421">
        <v>4710.0282531920675</v>
      </c>
      <c r="AH5421">
        <v>13249297</v>
      </c>
      <c r="AI5421">
        <v>1.1765152520922431E-3</v>
      </c>
      <c r="AJ5421">
        <v>3.9257057940508089</v>
      </c>
      <c r="AK5421">
        <v>8.4160137910881208</v>
      </c>
      <c r="AL5421">
        <v>125.0916117922645</v>
      </c>
      <c r="AM5421">
        <v>4.2309184089069429</v>
      </c>
      <c r="AN5421">
        <v>284.52013850521581</v>
      </c>
      <c r="AO5421">
        <v>9.0799390746858801</v>
      </c>
      <c r="AP5421">
        <v>138.4749209290438</v>
      </c>
    </row>
    <row r="5422" spans="1:42" x14ac:dyDescent="0.3">
      <c r="A5422" t="s">
        <v>1334</v>
      </c>
      <c r="B5422" t="s">
        <v>13973</v>
      </c>
      <c r="C5422" t="s">
        <v>13974</v>
      </c>
      <c r="D5422" t="s">
        <v>13979</v>
      </c>
      <c r="E5422">
        <v>133843.4222222222</v>
      </c>
      <c r="F5422">
        <v>2011</v>
      </c>
      <c r="G5422">
        <v>14107</v>
      </c>
      <c r="H5422">
        <v>934</v>
      </c>
      <c r="I5422">
        <v>15588</v>
      </c>
      <c r="J5422">
        <v>5.9917885552989478E-2</v>
      </c>
      <c r="K5422">
        <v>8019.6148547315588</v>
      </c>
      <c r="L5422">
        <v>15128.858326946091</v>
      </c>
      <c r="M5422">
        <v>8505.8009359430871</v>
      </c>
      <c r="N5422">
        <v>78820.779543225435</v>
      </c>
      <c r="O5422">
        <v>15969.565196161922</v>
      </c>
      <c r="P5422">
        <v>130626.70465575291</v>
      </c>
      <c r="Q5422">
        <v>83007.8063449904</v>
      </c>
      <c r="R5422">
        <v>1</v>
      </c>
      <c r="S5422" t="s">
        <v>13976</v>
      </c>
      <c r="T5422">
        <v>6</v>
      </c>
      <c r="U5422" t="s">
        <v>532</v>
      </c>
      <c r="V5422">
        <v>14</v>
      </c>
      <c r="W5422">
        <v>-40.074352896900002</v>
      </c>
      <c r="X5422">
        <v>-72.843441569600003</v>
      </c>
      <c r="Y5422">
        <v>290204</v>
      </c>
      <c r="Z5422">
        <v>5.3713939160039144E-2</v>
      </c>
      <c r="AA5422">
        <v>430.76510439399709</v>
      </c>
      <c r="AB5422">
        <v>803.05881372131228</v>
      </c>
      <c r="AC5422">
        <v>453.69334304362928</v>
      </c>
      <c r="AD5422">
        <v>2593.1330143452442</v>
      </c>
      <c r="AE5422">
        <v>854.17183472419595</v>
      </c>
      <c r="AF5422">
        <v>4721.8038283495953</v>
      </c>
      <c r="AG5422">
        <v>2803.8523349905918</v>
      </c>
      <c r="AH5422">
        <v>13249297</v>
      </c>
      <c r="AI5422">
        <v>1.1765152520922431E-3</v>
      </c>
      <c r="AJ5422">
        <v>9.4351991924971976</v>
      </c>
      <c r="AK5422">
        <v>17.684035611390623</v>
      </c>
      <c r="AL5422">
        <v>9.7408942296684291</v>
      </c>
      <c r="AM5422">
        <v>150.42423103786487</v>
      </c>
      <c r="AN5422">
        <v>18.286746925404753</v>
      </c>
      <c r="AO5422">
        <v>286.03864276231252</v>
      </c>
      <c r="AP5422">
        <v>157.563274180994</v>
      </c>
    </row>
    <row r="5423" spans="1:42" x14ac:dyDescent="0.3">
      <c r="A5423" t="s">
        <v>1334</v>
      </c>
      <c r="B5423" t="s">
        <v>13977</v>
      </c>
      <c r="C5423" t="s">
        <v>13978</v>
      </c>
      <c r="D5423" t="s">
        <v>13979</v>
      </c>
      <c r="E5423">
        <v>104213.5</v>
      </c>
      <c r="F5423">
        <v>2011</v>
      </c>
      <c r="G5423">
        <v>14107</v>
      </c>
      <c r="H5423">
        <v>412</v>
      </c>
      <c r="I5423">
        <v>15588</v>
      </c>
      <c r="J5423">
        <v>2.6430587631511418E-2</v>
      </c>
      <c r="K5423">
        <v>2754.424044136515</v>
      </c>
      <c r="L5423">
        <v>5196.1711242889987</v>
      </c>
      <c r="M5423">
        <v>48188.509539842868</v>
      </c>
      <c r="N5423">
        <v>3066.41636909013</v>
      </c>
      <c r="O5423">
        <v>98703.360919540224</v>
      </c>
      <c r="P5423">
        <v>5876.8083766767031</v>
      </c>
      <c r="Q5423">
        <v>52942</v>
      </c>
      <c r="R5423">
        <v>2</v>
      </c>
      <c r="S5423" t="s">
        <v>13980</v>
      </c>
      <c r="T5423">
        <v>0</v>
      </c>
      <c r="U5423" t="s">
        <v>532</v>
      </c>
      <c r="V5423">
        <v>14</v>
      </c>
      <c r="W5423">
        <v>-40.074352896900002</v>
      </c>
      <c r="X5423">
        <v>-72.843441569600003</v>
      </c>
      <c r="Y5423">
        <v>290204</v>
      </c>
      <c r="Z5423">
        <v>5.3713939160039144E-2</v>
      </c>
      <c r="AA5423">
        <v>147.95096552769775</v>
      </c>
      <c r="AB5423">
        <v>275.81929374883561</v>
      </c>
      <c r="AC5423">
        <v>2927.5850265921176</v>
      </c>
      <c r="AD5423">
        <v>177.47193207980786</v>
      </c>
      <c r="AE5423">
        <v>4609.3356951154055</v>
      </c>
      <c r="AF5423">
        <v>332.40401647466865</v>
      </c>
      <c r="AG5423">
        <v>3888.0704518699622</v>
      </c>
      <c r="AH5423">
        <v>13249297</v>
      </c>
      <c r="AI5423">
        <v>1.1765152520922431E-3</v>
      </c>
      <c r="AJ5423">
        <v>3.2406218986562076</v>
      </c>
      <c r="AK5423">
        <v>6.0737745849031999</v>
      </c>
      <c r="AL5423">
        <v>103.26158855982952</v>
      </c>
      <c r="AM5423">
        <v>3.4925711621358615</v>
      </c>
      <c r="AN5423">
        <v>184.28321508740754</v>
      </c>
      <c r="AO5423">
        <v>6.53994601219219</v>
      </c>
      <c r="AP5423">
        <v>114.30934581429771</v>
      </c>
    </row>
    <row r="5424" spans="1:42" x14ac:dyDescent="0.3">
      <c r="A5424" t="s">
        <v>1334</v>
      </c>
      <c r="B5424" t="s">
        <v>13977</v>
      </c>
      <c r="C5424" t="s">
        <v>13974</v>
      </c>
      <c r="D5424" t="s">
        <v>13975</v>
      </c>
      <c r="E5424">
        <v>232972.30141843969</v>
      </c>
      <c r="F5424">
        <v>2011</v>
      </c>
      <c r="G5424">
        <v>14107</v>
      </c>
      <c r="H5424">
        <v>6297</v>
      </c>
      <c r="I5424">
        <v>15588</v>
      </c>
      <c r="J5424">
        <v>0.40396458814472669</v>
      </c>
      <c r="K5424">
        <v>94112.559791629115</v>
      </c>
      <c r="L5424">
        <v>200276.66648899857</v>
      </c>
      <c r="M5424">
        <v>99818.09770918655</v>
      </c>
      <c r="N5424">
        <v>104772.64548149655</v>
      </c>
      <c r="O5424">
        <v>213572.0748335878</v>
      </c>
      <c r="P5424">
        <v>219089.99134287852</v>
      </c>
      <c r="Q5424">
        <v>111214.20529390604</v>
      </c>
      <c r="R5424">
        <v>2</v>
      </c>
      <c r="S5424" t="s">
        <v>13980</v>
      </c>
      <c r="T5424">
        <v>0</v>
      </c>
      <c r="U5424" t="s">
        <v>532</v>
      </c>
      <c r="V5424">
        <v>14</v>
      </c>
      <c r="W5424">
        <v>-40.074352896900002</v>
      </c>
      <c r="X5424">
        <v>-72.843441569600003</v>
      </c>
      <c r="Y5424">
        <v>290204</v>
      </c>
      <c r="Z5424">
        <v>5.3713939160039144E-2</v>
      </c>
      <c r="AA5424">
        <v>5055.1563108431128</v>
      </c>
      <c r="AB5424">
        <v>10904.261147728243</v>
      </c>
      <c r="AC5424">
        <v>5324.225994352556</v>
      </c>
      <c r="AD5424">
        <v>6063.822255237711</v>
      </c>
      <c r="AE5424">
        <v>11355.925425602734</v>
      </c>
      <c r="AF5424">
        <v>13009.822211469318</v>
      </c>
      <c r="AG5424">
        <v>6353.8450765389052</v>
      </c>
      <c r="AH5424">
        <v>13249297</v>
      </c>
      <c r="AI5424">
        <v>1.1765152520922431E-3</v>
      </c>
      <c r="AJ5424">
        <v>110.72486200829482</v>
      </c>
      <c r="AK5424">
        <v>237.37437662555453</v>
      </c>
      <c r="AL5424">
        <v>114.31228397118467</v>
      </c>
      <c r="AM5424">
        <v>119.33340947365765</v>
      </c>
      <c r="AN5424">
        <v>244.60985718710006</v>
      </c>
      <c r="AO5424">
        <v>256.10044507459241</v>
      </c>
      <c r="AP5424">
        <v>123.0943962549032</v>
      </c>
    </row>
    <row r="5425" spans="1:42" x14ac:dyDescent="0.3">
      <c r="A5425" t="s">
        <v>1301</v>
      </c>
      <c r="B5425" t="s">
        <v>13973</v>
      </c>
      <c r="C5425" t="s">
        <v>13974</v>
      </c>
      <c r="D5425" t="s">
        <v>13979</v>
      </c>
      <c r="E5425">
        <v>130460</v>
      </c>
      <c r="F5425">
        <v>2011</v>
      </c>
      <c r="G5425">
        <v>13404</v>
      </c>
      <c r="H5425">
        <v>220</v>
      </c>
      <c r="I5425">
        <v>50206</v>
      </c>
      <c r="J5425">
        <v>4.3819463809106479E-3</v>
      </c>
      <c r="K5425">
        <v>571.66872485360318</v>
      </c>
      <c r="L5425">
        <v>1265.4850088183421</v>
      </c>
      <c r="M5425">
        <v>580.05658852061435</v>
      </c>
      <c r="N5425">
        <v>78418.579234972683</v>
      </c>
      <c r="O5425">
        <v>1294.5379098822787</v>
      </c>
      <c r="P5425">
        <v>130460.00000000001</v>
      </c>
      <c r="Q5425">
        <v>78418.579234972683</v>
      </c>
      <c r="R5425">
        <v>1</v>
      </c>
      <c r="S5425" t="s">
        <v>13976</v>
      </c>
      <c r="T5425">
        <v>6</v>
      </c>
      <c r="U5425" t="s">
        <v>7580</v>
      </c>
      <c r="V5425">
        <v>13</v>
      </c>
      <c r="W5425">
        <v>-33.863712655400001</v>
      </c>
      <c r="X5425">
        <v>-70.758313701299997</v>
      </c>
      <c r="Y5425">
        <v>5399001</v>
      </c>
      <c r="Z5425">
        <v>9.2991277460404247E-3</v>
      </c>
      <c r="AA5425">
        <v>5.3160205008296906</v>
      </c>
      <c r="AB5425">
        <v>9.8712560011803738</v>
      </c>
      <c r="AC5425">
        <v>5.4085671891212064</v>
      </c>
      <c r="AD5425">
        <v>122.60702034678822</v>
      </c>
      <c r="AE5425">
        <v>10.056471559420224</v>
      </c>
      <c r="AF5425">
        <v>227.67888307155326</v>
      </c>
      <c r="AG5425">
        <v>123.80972922607057</v>
      </c>
      <c r="AH5425">
        <v>13249297</v>
      </c>
      <c r="AI5425">
        <v>3.789333124617857E-3</v>
      </c>
      <c r="AJ5425">
        <v>2.1662432353958101</v>
      </c>
      <c r="AK5425">
        <v>4.0601074483022819</v>
      </c>
      <c r="AL5425">
        <v>2.2364282726012603</v>
      </c>
      <c r="AM5425">
        <v>34.536151943088726</v>
      </c>
      <c r="AN5425">
        <v>4.1984849515475604</v>
      </c>
      <c r="AO5425">
        <v>65.672092586914644</v>
      </c>
      <c r="AP5425">
        <v>36.175216853165011</v>
      </c>
    </row>
    <row r="5426" spans="1:42" x14ac:dyDescent="0.3">
      <c r="A5426" t="s">
        <v>1301</v>
      </c>
      <c r="B5426" t="s">
        <v>13973</v>
      </c>
      <c r="C5426" t="s">
        <v>13974</v>
      </c>
      <c r="D5426" t="s">
        <v>13975</v>
      </c>
      <c r="E5426">
        <v>367107.5</v>
      </c>
      <c r="F5426">
        <v>2011</v>
      </c>
      <c r="G5426">
        <v>13404</v>
      </c>
      <c r="H5426">
        <v>146</v>
      </c>
      <c r="I5426">
        <v>50206</v>
      </c>
      <c r="J5426">
        <v>2.9080189618770663E-3</v>
      </c>
      <c r="K5426">
        <v>1067.5555710472852</v>
      </c>
      <c r="L5426">
        <v>1947.1661338370996</v>
      </c>
      <c r="M5426">
        <v>1083.2193815683104</v>
      </c>
      <c r="N5426">
        <v>146441.78961748633</v>
      </c>
      <c r="O5426">
        <v>1962.6385074517559</v>
      </c>
      <c r="P5426">
        <v>367107.5</v>
      </c>
      <c r="Q5426">
        <v>146441.78961748633</v>
      </c>
      <c r="R5426">
        <v>1</v>
      </c>
      <c r="S5426" t="s">
        <v>13976</v>
      </c>
      <c r="T5426">
        <v>6</v>
      </c>
      <c r="U5426" t="s">
        <v>7580</v>
      </c>
      <c r="V5426">
        <v>13</v>
      </c>
      <c r="W5426">
        <v>-33.863712655400001</v>
      </c>
      <c r="X5426">
        <v>-70.758313701299997</v>
      </c>
      <c r="Y5426">
        <v>5399001</v>
      </c>
      <c r="Z5426">
        <v>9.2991277460404247E-3</v>
      </c>
      <c r="AA5426">
        <v>9.9273356311658389</v>
      </c>
      <c r="AB5426">
        <v>21.512668536529759</v>
      </c>
      <c r="AC5426">
        <v>10.100160780368965</v>
      </c>
      <c r="AD5426">
        <v>228.96093826759676</v>
      </c>
      <c r="AE5426">
        <v>21.853285167056384</v>
      </c>
      <c r="AF5426">
        <v>496.13254528792652</v>
      </c>
      <c r="AG5426">
        <v>231.20692183920937</v>
      </c>
      <c r="AH5426">
        <v>13249297</v>
      </c>
      <c r="AI5426">
        <v>3.789333124617857E-3</v>
      </c>
      <c r="AJ5426">
        <v>4.0453236877398098</v>
      </c>
      <c r="AK5426">
        <v>8.6724532431920327</v>
      </c>
      <c r="AL5426">
        <v>4.1763898528374837</v>
      </c>
      <c r="AM5426">
        <v>64.494102627044398</v>
      </c>
      <c r="AN5426">
        <v>8.9368009278665763</v>
      </c>
      <c r="AO5426">
        <v>136.03130631202254</v>
      </c>
      <c r="AP5426">
        <v>67.554953780845324</v>
      </c>
    </row>
    <row r="5427" spans="1:42" x14ac:dyDescent="0.3">
      <c r="A5427" t="s">
        <v>1301</v>
      </c>
      <c r="B5427" t="s">
        <v>13977</v>
      </c>
      <c r="C5427" t="s">
        <v>13974</v>
      </c>
      <c r="D5427" t="s">
        <v>13979</v>
      </c>
      <c r="E5427">
        <v>175810.77931034481</v>
      </c>
      <c r="F5427">
        <v>2011</v>
      </c>
      <c r="G5427">
        <v>13404</v>
      </c>
      <c r="H5427">
        <v>21951</v>
      </c>
      <c r="I5427">
        <v>50206</v>
      </c>
      <c r="J5427">
        <v>0.43721865912440744</v>
      </c>
      <c r="K5427">
        <v>76867.753189686075</v>
      </c>
      <c r="L5427">
        <v>170159.71854679802</v>
      </c>
      <c r="M5427">
        <v>77995.602599866193</v>
      </c>
      <c r="N5427">
        <v>77432.23147354291</v>
      </c>
      <c r="O5427">
        <v>174066.23141226734</v>
      </c>
      <c r="P5427">
        <v>171826.46556729203</v>
      </c>
      <c r="Q5427">
        <v>78576.82975610577</v>
      </c>
      <c r="R5427">
        <v>2</v>
      </c>
      <c r="S5427" t="s">
        <v>13980</v>
      </c>
      <c r="T5427">
        <v>0</v>
      </c>
      <c r="U5427" t="s">
        <v>7580</v>
      </c>
      <c r="V5427">
        <v>13</v>
      </c>
      <c r="W5427">
        <v>-33.863712655400001</v>
      </c>
      <c r="X5427">
        <v>-70.758313701299997</v>
      </c>
      <c r="Y5427">
        <v>5399001</v>
      </c>
      <c r="Z5427">
        <v>9.2991277460404247E-3</v>
      </c>
      <c r="AA5427">
        <v>714.80305646199713</v>
      </c>
      <c r="AB5427">
        <v>1327.309396128421</v>
      </c>
      <c r="AC5427">
        <v>727.24707462292906</v>
      </c>
      <c r="AD5427">
        <v>748.04614332454867</v>
      </c>
      <c r="AE5427">
        <v>1352.2138612473002</v>
      </c>
      <c r="AF5427">
        <v>1389.0919255330468</v>
      </c>
      <c r="AG5427">
        <v>761.34387631733193</v>
      </c>
      <c r="AH5427">
        <v>13249297</v>
      </c>
      <c r="AI5427">
        <v>3.789333124617857E-3</v>
      </c>
      <c r="AJ5427">
        <v>291.27752337662736</v>
      </c>
      <c r="AK5427">
        <v>545.93040285635414</v>
      </c>
      <c r="AL5427">
        <v>300.71474791414084</v>
      </c>
      <c r="AM5427">
        <v>313.92353385793353</v>
      </c>
      <c r="AN5427">
        <v>564.53692671190879</v>
      </c>
      <c r="AO5427">
        <v>587.83139070871391</v>
      </c>
      <c r="AP5427">
        <v>323.81734537617569</v>
      </c>
    </row>
    <row r="5428" spans="1:42" x14ac:dyDescent="0.3">
      <c r="A5428" t="s">
        <v>1301</v>
      </c>
      <c r="B5428" t="s">
        <v>13977</v>
      </c>
      <c r="C5428" t="s">
        <v>13974</v>
      </c>
      <c r="D5428" t="s">
        <v>13975</v>
      </c>
      <c r="E5428">
        <v>256379.23699421971</v>
      </c>
      <c r="F5428">
        <v>2011</v>
      </c>
      <c r="G5428">
        <v>13404</v>
      </c>
      <c r="H5428">
        <v>27163</v>
      </c>
      <c r="I5428">
        <v>50206</v>
      </c>
      <c r="J5428">
        <v>0.54103095247579969</v>
      </c>
      <c r="K5428">
        <v>138709.10278600146</v>
      </c>
      <c r="L5428">
        <v>252998.22765654253</v>
      </c>
      <c r="M5428">
        <v>140744.32527231183</v>
      </c>
      <c r="N5428">
        <v>139727.71297098693</v>
      </c>
      <c r="O5428">
        <v>255008.57645735799</v>
      </c>
      <c r="P5428">
        <v>254347.30513053286</v>
      </c>
      <c r="Q5428">
        <v>141793.1590681677</v>
      </c>
      <c r="R5428">
        <v>2</v>
      </c>
      <c r="S5428" t="s">
        <v>13980</v>
      </c>
      <c r="T5428">
        <v>0</v>
      </c>
      <c r="U5428" t="s">
        <v>7580</v>
      </c>
      <c r="V5428">
        <v>13</v>
      </c>
      <c r="W5428">
        <v>-33.863712655400001</v>
      </c>
      <c r="X5428">
        <v>-70.758313701299997</v>
      </c>
      <c r="Y5428">
        <v>5399001</v>
      </c>
      <c r="Z5428">
        <v>9.2991277460404247E-3</v>
      </c>
      <c r="AA5428">
        <v>1289.8736663456793</v>
      </c>
      <c r="AB5428">
        <v>2795.1734150076536</v>
      </c>
      <c r="AC5428">
        <v>1312.3290982079338</v>
      </c>
      <c r="AD5428">
        <v>1349.8613537854671</v>
      </c>
      <c r="AE5428">
        <v>2839.4302466852682</v>
      </c>
      <c r="AF5428">
        <v>2925.0352458018901</v>
      </c>
      <c r="AG5428">
        <v>1373.8573278575213</v>
      </c>
      <c r="AH5428">
        <v>13249297</v>
      </c>
      <c r="AI5428">
        <v>3.789333124617857E-3</v>
      </c>
      <c r="AJ5428">
        <v>525.61499787301841</v>
      </c>
      <c r="AK5428">
        <v>1126.824908174671</v>
      </c>
      <c r="AL5428">
        <v>542.6446220531119</v>
      </c>
      <c r="AM5428">
        <v>566.48008973791048</v>
      </c>
      <c r="AN5428">
        <v>1161.1720008780433</v>
      </c>
      <c r="AO5428">
        <v>1215.7182447703281</v>
      </c>
      <c r="AP5428">
        <v>584.33363250300988</v>
      </c>
    </row>
    <row r="5429" spans="1:42" x14ac:dyDescent="0.3">
      <c r="A5429" t="s">
        <v>1301</v>
      </c>
      <c r="B5429" t="s">
        <v>13977</v>
      </c>
      <c r="C5429" t="s">
        <v>13978</v>
      </c>
      <c r="D5429" t="s">
        <v>13979</v>
      </c>
      <c r="E5429">
        <v>119447.25</v>
      </c>
      <c r="F5429">
        <v>2011</v>
      </c>
      <c r="G5429">
        <v>13404</v>
      </c>
      <c r="H5429">
        <v>509</v>
      </c>
      <c r="I5429">
        <v>50206</v>
      </c>
      <c r="J5429">
        <v>1.0138230490379636E-2</v>
      </c>
      <c r="K5429">
        <v>1210.9837519419989</v>
      </c>
      <c r="L5429">
        <v>2680.7165013227509</v>
      </c>
      <c r="M5429">
        <v>83744.697314049583</v>
      </c>
      <c r="N5429">
        <v>1219.876610152488</v>
      </c>
      <c r="O5429">
        <v>119447.24999999999</v>
      </c>
      <c r="P5429">
        <v>2706.9746326803202</v>
      </c>
      <c r="Q5429">
        <v>83744.697314049583</v>
      </c>
      <c r="R5429">
        <v>2</v>
      </c>
      <c r="S5429" t="s">
        <v>13980</v>
      </c>
      <c r="T5429">
        <v>0</v>
      </c>
      <c r="U5429" t="s">
        <v>7580</v>
      </c>
      <c r="V5429">
        <v>13</v>
      </c>
      <c r="W5429">
        <v>-33.863712655400001</v>
      </c>
      <c r="X5429">
        <v>-70.758313701299997</v>
      </c>
      <c r="Y5429">
        <v>5399001</v>
      </c>
      <c r="Z5429">
        <v>9.2991277460404247E-3</v>
      </c>
      <c r="AA5429">
        <v>11.261092607687976</v>
      </c>
      <c r="AB5429">
        <v>20.910590537816503</v>
      </c>
      <c r="AC5429">
        <v>658.115132113051</v>
      </c>
      <c r="AD5429">
        <v>11.784808163099163</v>
      </c>
      <c r="AE5429">
        <v>1135.3622829131652</v>
      </c>
      <c r="AF5429">
        <v>21.883919874999727</v>
      </c>
      <c r="AG5429">
        <v>674.72339333473894</v>
      </c>
      <c r="AH5429">
        <v>13249297</v>
      </c>
      <c r="AI5429">
        <v>3.789333124617857E-3</v>
      </c>
      <c r="AJ5429">
        <v>4.5888208446078309</v>
      </c>
      <c r="AK5429">
        <v>8.600652680959346</v>
      </c>
      <c r="AL5429">
        <v>146.22160339876575</v>
      </c>
      <c r="AM5429">
        <v>4.9455887947714858</v>
      </c>
      <c r="AN5429">
        <v>260.95073265261453</v>
      </c>
      <c r="AO5429">
        <v>9.260765841211505</v>
      </c>
      <c r="AP5429">
        <v>161.86556939075427</v>
      </c>
    </row>
    <row r="5430" spans="1:42" x14ac:dyDescent="0.3">
      <c r="A5430" t="s">
        <v>1301</v>
      </c>
      <c r="B5430" t="s">
        <v>13977</v>
      </c>
      <c r="C5430" t="s">
        <v>13978</v>
      </c>
      <c r="D5430" t="s">
        <v>13975</v>
      </c>
      <c r="E5430">
        <v>140665</v>
      </c>
      <c r="F5430">
        <v>2011</v>
      </c>
      <c r="G5430">
        <v>13404</v>
      </c>
      <c r="H5430">
        <v>217</v>
      </c>
      <c r="I5430">
        <v>50206</v>
      </c>
      <c r="J5430">
        <v>4.3221925666255033E-3</v>
      </c>
      <c r="K5430">
        <v>607.98121738437646</v>
      </c>
      <c r="L5430">
        <v>1108.9262878732836</v>
      </c>
      <c r="M5430">
        <v>42044.497245179075</v>
      </c>
      <c r="N5430">
        <v>612.44592696629218</v>
      </c>
      <c r="O5430">
        <v>140665</v>
      </c>
      <c r="P5430">
        <v>1114.8394813732655</v>
      </c>
      <c r="Q5430">
        <v>42044.497245179075</v>
      </c>
      <c r="R5430">
        <v>2</v>
      </c>
      <c r="S5430" t="s">
        <v>13980</v>
      </c>
      <c r="T5430">
        <v>0</v>
      </c>
      <c r="U5430" t="s">
        <v>7580</v>
      </c>
      <c r="V5430">
        <v>13</v>
      </c>
      <c r="W5430">
        <v>-33.863712655400001</v>
      </c>
      <c r="X5430">
        <v>-70.758313701299997</v>
      </c>
      <c r="Y5430">
        <v>5399001</v>
      </c>
      <c r="Z5430">
        <v>9.2991277460404247E-3</v>
      </c>
      <c r="AA5430">
        <v>5.6536950076504899</v>
      </c>
      <c r="AB5430">
        <v>12.251632384059391</v>
      </c>
      <c r="AC5430">
        <v>330.41041100635402</v>
      </c>
      <c r="AD5430">
        <v>5.9166293537401131</v>
      </c>
      <c r="AE5430">
        <v>786.04035227770203</v>
      </c>
      <c r="AF5430">
        <v>12.820834782404164</v>
      </c>
      <c r="AG5430">
        <v>338.74868215161644</v>
      </c>
      <c r="AH5430">
        <v>13249297</v>
      </c>
      <c r="AI5430">
        <v>3.789333124617857E-3</v>
      </c>
      <c r="AJ5430">
        <v>2.3038433661801077</v>
      </c>
      <c r="AK5430">
        <v>4.9390297081513079</v>
      </c>
      <c r="AL5430">
        <v>73.411380045118065</v>
      </c>
      <c r="AM5430">
        <v>2.4829607261912403</v>
      </c>
      <c r="AN5430">
        <v>166.97375402742756</v>
      </c>
      <c r="AO5430">
        <v>5.3286615197287164</v>
      </c>
      <c r="AP5430">
        <v>81.265521335846572</v>
      </c>
    </row>
    <row r="5431" spans="1:42" x14ac:dyDescent="0.3">
      <c r="A5431" t="s">
        <v>923</v>
      </c>
      <c r="B5431" t="s">
        <v>13977</v>
      </c>
      <c r="C5431" t="s">
        <v>13978</v>
      </c>
      <c r="D5431" t="s">
        <v>13975</v>
      </c>
      <c r="E5431">
        <v>168870.5</v>
      </c>
      <c r="F5431">
        <v>2011</v>
      </c>
      <c r="G5431">
        <v>6306</v>
      </c>
      <c r="H5431">
        <v>524</v>
      </c>
      <c r="I5431">
        <v>9818</v>
      </c>
      <c r="J5431">
        <v>5.3371358728865351E-2</v>
      </c>
      <c r="K5431">
        <v>9012.8480342228559</v>
      </c>
      <c r="L5431">
        <v>17512.001187413418</v>
      </c>
      <c r="M5431">
        <v>92852.195173137457</v>
      </c>
      <c r="N5431">
        <v>9025.718278253773</v>
      </c>
      <c r="O5431">
        <v>168870.5</v>
      </c>
      <c r="P5431">
        <v>17512.001187413418</v>
      </c>
      <c r="Q5431">
        <v>92852.195173137457</v>
      </c>
      <c r="R5431">
        <v>2</v>
      </c>
      <c r="S5431" t="s">
        <v>13980</v>
      </c>
      <c r="T5431">
        <v>0</v>
      </c>
      <c r="U5431" t="s">
        <v>1193</v>
      </c>
      <c r="V5431">
        <v>6</v>
      </c>
      <c r="W5431">
        <v>-34.527964840300001</v>
      </c>
      <c r="X5431">
        <v>-71.352913090200005</v>
      </c>
      <c r="Y5431">
        <v>691203</v>
      </c>
      <c r="Z5431">
        <v>1.4204220757143704E-2</v>
      </c>
      <c r="AA5431">
        <v>128.0204831286901</v>
      </c>
      <c r="AB5431">
        <v>272.25780269279045</v>
      </c>
      <c r="AC5431">
        <v>2371.8275436903609</v>
      </c>
      <c r="AD5431">
        <v>132.14739470473418</v>
      </c>
      <c r="AE5431">
        <v>5485.9356478611271</v>
      </c>
      <c r="AF5431">
        <v>284.77227072760212</v>
      </c>
      <c r="AG5431">
        <v>2373.7363055957935</v>
      </c>
      <c r="AH5431">
        <v>13249297</v>
      </c>
      <c r="AI5431">
        <v>7.410204481037749E-4</v>
      </c>
      <c r="AJ5431">
        <v>6.6787046890110471</v>
      </c>
      <c r="AK5431">
        <v>14.31795292823576</v>
      </c>
      <c r="AL5431">
        <v>212.81521796641636</v>
      </c>
      <c r="AM5431">
        <v>7.1979552464710856</v>
      </c>
      <c r="AN5431">
        <v>484.04696705304445</v>
      </c>
      <c r="AO5431">
        <v>15.447472341391244</v>
      </c>
      <c r="AP5431">
        <v>235.5839057325112</v>
      </c>
    </row>
    <row r="5432" spans="1:42" x14ac:dyDescent="0.3">
      <c r="A5432" t="s">
        <v>923</v>
      </c>
      <c r="B5432" t="s">
        <v>13977</v>
      </c>
      <c r="C5432" t="s">
        <v>13974</v>
      </c>
      <c r="D5432" t="s">
        <v>13979</v>
      </c>
      <c r="E5432">
        <v>151970</v>
      </c>
      <c r="F5432">
        <v>2011</v>
      </c>
      <c r="G5432">
        <v>6306</v>
      </c>
      <c r="H5432">
        <v>4322</v>
      </c>
      <c r="I5432">
        <v>9818</v>
      </c>
      <c r="J5432">
        <v>0.44021185577510696</v>
      </c>
      <c r="K5432">
        <v>66898.995722143009</v>
      </c>
      <c r="L5432">
        <v>138247.59840033678</v>
      </c>
      <c r="M5432">
        <v>74207.924528301897</v>
      </c>
      <c r="N5432">
        <v>66994.526723786214</v>
      </c>
      <c r="O5432">
        <v>151970</v>
      </c>
      <c r="P5432">
        <v>138247.59840033678</v>
      </c>
      <c r="Q5432">
        <v>74207.924528301897</v>
      </c>
      <c r="R5432">
        <v>2</v>
      </c>
      <c r="S5432" t="s">
        <v>13980</v>
      </c>
      <c r="T5432">
        <v>0</v>
      </c>
      <c r="U5432" t="s">
        <v>1193</v>
      </c>
      <c r="V5432">
        <v>6</v>
      </c>
      <c r="W5432">
        <v>-34.527964840300001</v>
      </c>
      <c r="X5432">
        <v>-71.352913090200005</v>
      </c>
      <c r="Y5432">
        <v>691203</v>
      </c>
      <c r="Z5432">
        <v>1.4204220757143704E-2</v>
      </c>
      <c r="AA5432">
        <v>950.2481036685316</v>
      </c>
      <c r="AB5432">
        <v>1793.658267497208</v>
      </c>
      <c r="AC5432">
        <v>1004.4645394138204</v>
      </c>
      <c r="AD5432">
        <v>980.88062280378199</v>
      </c>
      <c r="AE5432">
        <v>1903.7600178546068</v>
      </c>
      <c r="AF5432">
        <v>1830.1577668550283</v>
      </c>
      <c r="AG5432">
        <v>1038.7060421704182</v>
      </c>
      <c r="AH5432">
        <v>13249297</v>
      </c>
      <c r="AI5432">
        <v>7.410204481037749E-4</v>
      </c>
      <c r="AJ5432">
        <v>49.573523787714933</v>
      </c>
      <c r="AK5432">
        <v>92.913773430579468</v>
      </c>
      <c r="AL5432">
        <v>51.179677498708664</v>
      </c>
      <c r="AM5432">
        <v>53.427726220768022</v>
      </c>
      <c r="AN5432">
        <v>96.080481737719779</v>
      </c>
      <c r="AO5432">
        <v>100.04504670545512</v>
      </c>
      <c r="AP5432">
        <v>55.111588040811561</v>
      </c>
    </row>
    <row r="5433" spans="1:42" x14ac:dyDescent="0.3">
      <c r="A5433" t="s">
        <v>923</v>
      </c>
      <c r="B5433" t="s">
        <v>13977</v>
      </c>
      <c r="C5433" t="s">
        <v>13974</v>
      </c>
      <c r="D5433" t="s">
        <v>13975</v>
      </c>
      <c r="E5433">
        <v>223065.25862068971</v>
      </c>
      <c r="F5433">
        <v>2011</v>
      </c>
      <c r="G5433">
        <v>6306</v>
      </c>
      <c r="H5433">
        <v>4529</v>
      </c>
      <c r="I5433">
        <v>9818</v>
      </c>
      <c r="J5433">
        <v>0.4612955795477694</v>
      </c>
      <c r="K5433">
        <v>102899.01775240412</v>
      </c>
      <c r="L5433">
        <v>199933.21913578143</v>
      </c>
      <c r="M5433">
        <v>114141.06386771027</v>
      </c>
      <c r="N5433">
        <v>103045.95637424558</v>
      </c>
      <c r="O5433">
        <v>223065.25862068971</v>
      </c>
      <c r="P5433">
        <v>199933.21913578143</v>
      </c>
      <c r="Q5433">
        <v>114141.06386771027</v>
      </c>
      <c r="R5433">
        <v>2</v>
      </c>
      <c r="S5433" t="s">
        <v>13980</v>
      </c>
      <c r="T5433">
        <v>0</v>
      </c>
      <c r="U5433" t="s">
        <v>1193</v>
      </c>
      <c r="V5433">
        <v>6</v>
      </c>
      <c r="W5433">
        <v>-34.527964840300001</v>
      </c>
      <c r="X5433">
        <v>-71.352913090200005</v>
      </c>
      <c r="Y5433">
        <v>691203</v>
      </c>
      <c r="Z5433">
        <v>1.4204220757143704E-2</v>
      </c>
      <c r="AA5433">
        <v>1461.6003638483971</v>
      </c>
      <c r="AB5433">
        <v>3108.3471468884723</v>
      </c>
      <c r="AC5433">
        <v>1544.9920190445005</v>
      </c>
      <c r="AD5433">
        <v>1508.7170073237442</v>
      </c>
      <c r="AE5433">
        <v>3270.6647640006463</v>
      </c>
      <c r="AF5433">
        <v>3251.2239005612655</v>
      </c>
      <c r="AG5433">
        <v>1597.6597304501283</v>
      </c>
      <c r="AH5433">
        <v>13249297</v>
      </c>
      <c r="AI5433">
        <v>7.410204481037749E-4</v>
      </c>
      <c r="AJ5433">
        <v>76.250276244324795</v>
      </c>
      <c r="AK5433">
        <v>163.46700698228912</v>
      </c>
      <c r="AL5433">
        <v>78.72074142002144</v>
      </c>
      <c r="AM5433">
        <v>82.178521359203543</v>
      </c>
      <c r="AN5433">
        <v>168.44969453386139</v>
      </c>
      <c r="AO5433">
        <v>176.36264637448184</v>
      </c>
      <c r="AP5433">
        <v>84.768511320082823</v>
      </c>
    </row>
    <row r="5434" spans="1:42" x14ac:dyDescent="0.3">
      <c r="A5434" t="s">
        <v>923</v>
      </c>
      <c r="B5434" t="s">
        <v>13977</v>
      </c>
      <c r="C5434" t="s">
        <v>13978</v>
      </c>
      <c r="D5434" t="s">
        <v>13979</v>
      </c>
      <c r="E5434">
        <v>88628.71428571429</v>
      </c>
      <c r="F5434">
        <v>2011</v>
      </c>
      <c r="G5434">
        <v>6306</v>
      </c>
      <c r="H5434">
        <v>429</v>
      </c>
      <c r="I5434">
        <v>9818</v>
      </c>
      <c r="J5434">
        <v>4.36952536158077E-2</v>
      </c>
      <c r="K5434">
        <v>3872.654148357245</v>
      </c>
      <c r="L5434">
        <v>8002.8874823345468</v>
      </c>
      <c r="M5434">
        <v>39896.871383600665</v>
      </c>
      <c r="N5434">
        <v>3878.1842542402519</v>
      </c>
      <c r="O5434">
        <v>88628.71428571429</v>
      </c>
      <c r="P5434">
        <v>8002.8874823345468</v>
      </c>
      <c r="Q5434">
        <v>39896.871383600665</v>
      </c>
      <c r="R5434">
        <v>2</v>
      </c>
      <c r="S5434" t="s">
        <v>13980</v>
      </c>
      <c r="T5434">
        <v>0</v>
      </c>
      <c r="U5434" t="s">
        <v>1193</v>
      </c>
      <c r="V5434">
        <v>6</v>
      </c>
      <c r="W5434">
        <v>-34.527964840300001</v>
      </c>
      <c r="X5434">
        <v>-71.352913090200005</v>
      </c>
      <c r="Y5434">
        <v>691203</v>
      </c>
      <c r="Z5434">
        <v>1.4204220757143704E-2</v>
      </c>
      <c r="AA5434">
        <v>55.008034439334651</v>
      </c>
      <c r="AB5434">
        <v>103.8314260980631</v>
      </c>
      <c r="AC5434">
        <v>1019.1304392776732</v>
      </c>
      <c r="AD5434">
        <v>56.781292034956444</v>
      </c>
      <c r="AE5434">
        <v>1795.3403734333472</v>
      </c>
      <c r="AF5434">
        <v>105.94431189067059</v>
      </c>
      <c r="AG5434">
        <v>1019.9505989745004</v>
      </c>
      <c r="AH5434">
        <v>13249297</v>
      </c>
      <c r="AI5434">
        <v>7.410204481037749E-4</v>
      </c>
      <c r="AJ5434">
        <v>2.8697159123666287</v>
      </c>
      <c r="AK5434">
        <v>5.3785995773380559</v>
      </c>
      <c r="AL5434">
        <v>91.442764103173744</v>
      </c>
      <c r="AM5434">
        <v>3.0928282757115877</v>
      </c>
      <c r="AN5434">
        <v>163.19104519342733</v>
      </c>
      <c r="AO5434">
        <v>5.7914152666156662</v>
      </c>
      <c r="AP5434">
        <v>101.2260482321423</v>
      </c>
    </row>
    <row r="5435" spans="1:42" x14ac:dyDescent="0.3">
      <c r="A5435" t="s">
        <v>1336</v>
      </c>
      <c r="B5435" t="s">
        <v>13977</v>
      </c>
      <c r="C5435" t="s">
        <v>13978</v>
      </c>
      <c r="D5435" t="s">
        <v>13979</v>
      </c>
      <c r="E5435">
        <v>102473.064516129</v>
      </c>
      <c r="F5435">
        <v>2011</v>
      </c>
      <c r="G5435">
        <v>14108</v>
      </c>
      <c r="H5435">
        <v>770</v>
      </c>
      <c r="I5435">
        <v>25351</v>
      </c>
      <c r="J5435">
        <v>3.0373555283815235E-2</v>
      </c>
      <c r="K5435">
        <v>3112.4712901826097</v>
      </c>
      <c r="L5435">
        <v>5785.1939055223511</v>
      </c>
      <c r="M5435">
        <v>30312.815857633246</v>
      </c>
      <c r="N5435">
        <v>4512.9409561553039</v>
      </c>
      <c r="O5435">
        <v>51774.448607230537</v>
      </c>
      <c r="P5435">
        <v>8468.8483071180999</v>
      </c>
      <c r="Q5435">
        <v>59281.938149826703</v>
      </c>
      <c r="R5435">
        <v>2</v>
      </c>
      <c r="S5435" t="s">
        <v>13980</v>
      </c>
      <c r="T5435">
        <v>0</v>
      </c>
      <c r="U5435" t="s">
        <v>532</v>
      </c>
      <c r="V5435">
        <v>14</v>
      </c>
      <c r="W5435">
        <v>-39.7146031523</v>
      </c>
      <c r="X5435">
        <v>-72.029744137899996</v>
      </c>
      <c r="Y5435">
        <v>290204</v>
      </c>
      <c r="Z5435">
        <v>8.7355791098675417E-2</v>
      </c>
      <c r="AA5435">
        <v>271.89239182581679</v>
      </c>
      <c r="AB5435">
        <v>506.87852709578351</v>
      </c>
      <c r="AC5435">
        <v>5380.0804362075096</v>
      </c>
      <c r="AD5435">
        <v>326.14365119566872</v>
      </c>
      <c r="AE5435">
        <v>8470.6666320364293</v>
      </c>
      <c r="AF5435">
        <v>610.86538211801167</v>
      </c>
      <c r="AG5435">
        <v>7145.1833448718035</v>
      </c>
      <c r="AH5435">
        <v>13249297</v>
      </c>
      <c r="AI5435">
        <v>1.9133845365531469E-3</v>
      </c>
      <c r="AJ5435">
        <v>5.9553544371010281</v>
      </c>
      <c r="AK5435">
        <v>11.161894708899545</v>
      </c>
      <c r="AL5435">
        <v>189.76584706376494</v>
      </c>
      <c r="AM5435">
        <v>6.4183665412931532</v>
      </c>
      <c r="AN5435">
        <v>338.66087960126589</v>
      </c>
      <c r="AO5435">
        <v>12.018587086096165</v>
      </c>
      <c r="AP5435">
        <v>210.06852730322603</v>
      </c>
    </row>
    <row r="5436" spans="1:42" x14ac:dyDescent="0.3">
      <c r="A5436" t="s">
        <v>1336</v>
      </c>
      <c r="B5436" t="s">
        <v>13977</v>
      </c>
      <c r="C5436" t="s">
        <v>13974</v>
      </c>
      <c r="D5436" t="s">
        <v>13975</v>
      </c>
      <c r="E5436">
        <v>222551.27843137251</v>
      </c>
      <c r="F5436">
        <v>2011</v>
      </c>
      <c r="G5436">
        <v>14108</v>
      </c>
      <c r="H5436">
        <v>7606</v>
      </c>
      <c r="I5436">
        <v>25351</v>
      </c>
      <c r="J5436">
        <v>0.3000276123229853</v>
      </c>
      <c r="K5436">
        <v>66771.528687192593</v>
      </c>
      <c r="L5436">
        <v>144751.58403873947</v>
      </c>
      <c r="M5436">
        <v>74470.96452921335</v>
      </c>
      <c r="N5436">
        <v>96815.661390358015</v>
      </c>
      <c r="O5436">
        <v>159465.38141771263</v>
      </c>
      <c r="P5436">
        <v>207263.99213285409</v>
      </c>
      <c r="Q5436">
        <v>104793.22873453968</v>
      </c>
      <c r="R5436">
        <v>2</v>
      </c>
      <c r="S5436" t="s">
        <v>13980</v>
      </c>
      <c r="T5436">
        <v>0</v>
      </c>
      <c r="U5436" t="s">
        <v>532</v>
      </c>
      <c r="V5436">
        <v>14</v>
      </c>
      <c r="W5436">
        <v>-39.7146031523</v>
      </c>
      <c r="X5436">
        <v>-72.029744137899996</v>
      </c>
      <c r="Y5436">
        <v>290204</v>
      </c>
      <c r="Z5436">
        <v>8.7355791098675417E-2</v>
      </c>
      <c r="AA5436">
        <v>5832.8797113376086</v>
      </c>
      <c r="AB5436">
        <v>12581.854982265246</v>
      </c>
      <c r="AC5436">
        <v>6143.3451057531784</v>
      </c>
      <c r="AD5436">
        <v>6996.726437492588</v>
      </c>
      <c r="AE5436">
        <v>13103.006701569981</v>
      </c>
      <c r="AF5436">
        <v>15011.351451708622</v>
      </c>
      <c r="AG5436">
        <v>7331.3685585609446</v>
      </c>
      <c r="AH5436">
        <v>13249297</v>
      </c>
      <c r="AI5436">
        <v>1.9133845365531469E-3</v>
      </c>
      <c r="AJ5436">
        <v>127.75961047208915</v>
      </c>
      <c r="AK5436">
        <v>273.89384230132464</v>
      </c>
      <c r="AL5436">
        <v>131.89894850570522</v>
      </c>
      <c r="AM5436">
        <v>137.69256185226655</v>
      </c>
      <c r="AN5436">
        <v>282.24248380202187</v>
      </c>
      <c r="AO5436">
        <v>295.50087045497929</v>
      </c>
      <c r="AP5436">
        <v>142.03216722586922</v>
      </c>
    </row>
    <row r="5437" spans="1:42" x14ac:dyDescent="0.3">
      <c r="A5437" t="s">
        <v>1336</v>
      </c>
      <c r="B5437" t="s">
        <v>13977</v>
      </c>
      <c r="C5437" t="s">
        <v>13978</v>
      </c>
      <c r="D5437" t="s">
        <v>13975</v>
      </c>
      <c r="E5437">
        <v>137171.21739130441</v>
      </c>
      <c r="F5437">
        <v>2011</v>
      </c>
      <c r="G5437">
        <v>14108</v>
      </c>
      <c r="H5437">
        <v>561</v>
      </c>
      <c r="I5437">
        <v>25351</v>
      </c>
      <c r="J5437">
        <v>2.2129304563922529E-2</v>
      </c>
      <c r="K5437">
        <v>3035.5036470562022</v>
      </c>
      <c r="L5437">
        <v>6580.5586588440046</v>
      </c>
      <c r="M5437">
        <v>29563.216656366418</v>
      </c>
      <c r="N5437">
        <v>4401.3413953627196</v>
      </c>
      <c r="O5437">
        <v>71318.862795664303</v>
      </c>
      <c r="P5437">
        <v>9422.4382216874965</v>
      </c>
      <c r="Q5437">
        <v>57815.967660797731</v>
      </c>
      <c r="R5437">
        <v>2</v>
      </c>
      <c r="S5437" t="s">
        <v>13980</v>
      </c>
      <c r="T5437">
        <v>0</v>
      </c>
      <c r="U5437" t="s">
        <v>532</v>
      </c>
      <c r="V5437">
        <v>14</v>
      </c>
      <c r="W5437">
        <v>-39.7146031523</v>
      </c>
      <c r="X5437">
        <v>-72.029744137899996</v>
      </c>
      <c r="Y5437">
        <v>290204</v>
      </c>
      <c r="Z5437">
        <v>8.7355791098675417E-2</v>
      </c>
      <c r="AA5437">
        <v>265.16882247150897</v>
      </c>
      <c r="AB5437">
        <v>571.98430882598677</v>
      </c>
      <c r="AC5437">
        <v>5247.0375669249825</v>
      </c>
      <c r="AD5437">
        <v>318.07851394208177</v>
      </c>
      <c r="AE5437">
        <v>14381.060167542848</v>
      </c>
      <c r="AF5437">
        <v>682.43176357955883</v>
      </c>
      <c r="AG5437">
        <v>6968.4916197158182</v>
      </c>
      <c r="AH5437">
        <v>13249297</v>
      </c>
      <c r="AI5437">
        <v>1.9133845365531469E-3</v>
      </c>
      <c r="AJ5437">
        <v>5.8080857389280185</v>
      </c>
      <c r="AK5437">
        <v>12.451501014853635</v>
      </c>
      <c r="AL5437">
        <v>185.07316763553882</v>
      </c>
      <c r="AM5437">
        <v>6.2596481148893739</v>
      </c>
      <c r="AN5437">
        <v>420.94783602843285</v>
      </c>
      <c r="AO5437">
        <v>13.43377915123911</v>
      </c>
      <c r="AP5437">
        <v>204.87378719668641</v>
      </c>
    </row>
    <row r="5438" spans="1:42" x14ac:dyDescent="0.3">
      <c r="A5438" t="s">
        <v>1336</v>
      </c>
      <c r="B5438" t="s">
        <v>13973</v>
      </c>
      <c r="C5438" t="s">
        <v>13974</v>
      </c>
      <c r="D5438" t="s">
        <v>13979</v>
      </c>
      <c r="E5438">
        <v>102133.74015748029</v>
      </c>
      <c r="F5438">
        <v>2011</v>
      </c>
      <c r="G5438">
        <v>14108</v>
      </c>
      <c r="H5438">
        <v>3568</v>
      </c>
      <c r="I5438">
        <v>25351</v>
      </c>
      <c r="J5438">
        <v>0.14074395487357499</v>
      </c>
      <c r="K5438">
        <v>14374.706515793841</v>
      </c>
      <c r="L5438">
        <v>26718.467987527656</v>
      </c>
      <c r="M5438">
        <v>16032.256264051459</v>
      </c>
      <c r="N5438">
        <v>46427.97616026114</v>
      </c>
      <c r="O5438">
        <v>30079.503498298775</v>
      </c>
      <c r="P5438">
        <v>84315.868783408063</v>
      </c>
      <c r="Q5438">
        <v>55407.204634619076</v>
      </c>
      <c r="R5438">
        <v>1</v>
      </c>
      <c r="S5438" t="s">
        <v>13976</v>
      </c>
      <c r="T5438">
        <v>6</v>
      </c>
      <c r="U5438" t="s">
        <v>532</v>
      </c>
      <c r="V5438">
        <v>14</v>
      </c>
      <c r="W5438">
        <v>-39.7146031523</v>
      </c>
      <c r="X5438">
        <v>-72.029744137899996</v>
      </c>
      <c r="Y5438">
        <v>290204</v>
      </c>
      <c r="Z5438">
        <v>8.7355791098675417E-2</v>
      </c>
      <c r="AA5438">
        <v>1255.7138594984551</v>
      </c>
      <c r="AB5438">
        <v>2340.9790442540143</v>
      </c>
      <c r="AC5438">
        <v>1322.5514625274541</v>
      </c>
      <c r="AD5438">
        <v>7559.1848838759061</v>
      </c>
      <c r="AE5438">
        <v>2489.9774849806608</v>
      </c>
      <c r="AF5438">
        <v>13764.426246719157</v>
      </c>
      <c r="AG5438">
        <v>8173.4481301309779</v>
      </c>
      <c r="AH5438">
        <v>13249297</v>
      </c>
      <c r="AI5438">
        <v>1.9133845365531469E-3</v>
      </c>
      <c r="AJ5438">
        <v>27.504341164809702</v>
      </c>
      <c r="AK5438">
        <v>51.550342361940153</v>
      </c>
      <c r="AL5438">
        <v>28.395466028546828</v>
      </c>
      <c r="AM5438">
        <v>438.49835976007364</v>
      </c>
      <c r="AN5438">
        <v>53.307292826506654</v>
      </c>
      <c r="AO5438">
        <v>833.82494172563872</v>
      </c>
      <c r="AP5438">
        <v>459.30922704468361</v>
      </c>
    </row>
    <row r="5439" spans="1:42" x14ac:dyDescent="0.3">
      <c r="A5439" t="s">
        <v>1336</v>
      </c>
      <c r="B5439" t="s">
        <v>13973</v>
      </c>
      <c r="C5439" t="s">
        <v>13974</v>
      </c>
      <c r="D5439" t="s">
        <v>13975</v>
      </c>
      <c r="E5439">
        <v>165352.72500000001</v>
      </c>
      <c r="F5439">
        <v>2011</v>
      </c>
      <c r="G5439">
        <v>14108</v>
      </c>
      <c r="H5439">
        <v>3009</v>
      </c>
      <c r="I5439">
        <v>25351</v>
      </c>
      <c r="J5439">
        <v>0.11869354266103901</v>
      </c>
      <c r="K5439">
        <v>19626.300718906554</v>
      </c>
      <c r="L5439">
        <v>42547.148069522838</v>
      </c>
      <c r="M5439">
        <v>21889.412649582053</v>
      </c>
      <c r="N5439">
        <v>63389.775707096451</v>
      </c>
      <c r="O5439">
        <v>46872.006549693833</v>
      </c>
      <c r="P5439">
        <v>141067.86207116529</v>
      </c>
      <c r="Q5439">
        <v>75649.437361258941</v>
      </c>
      <c r="R5439">
        <v>1</v>
      </c>
      <c r="S5439" t="s">
        <v>13976</v>
      </c>
      <c r="T5439">
        <v>6</v>
      </c>
      <c r="U5439" t="s">
        <v>532</v>
      </c>
      <c r="V5439">
        <v>14</v>
      </c>
      <c r="W5439">
        <v>-39.7146031523</v>
      </c>
      <c r="X5439">
        <v>-72.029744137899996</v>
      </c>
      <c r="Y5439">
        <v>290204</v>
      </c>
      <c r="Z5439">
        <v>8.7355791098675417E-2</v>
      </c>
      <c r="AA5439">
        <v>1714.471025640584</v>
      </c>
      <c r="AB5439">
        <v>3698.2120124947041</v>
      </c>
      <c r="AC5439">
        <v>1805.7267945800579</v>
      </c>
      <c r="AD5439">
        <v>10320.825371826255</v>
      </c>
      <c r="AE5439">
        <v>3851.3952713529334</v>
      </c>
      <c r="AF5439">
        <v>22893.588069985737</v>
      </c>
      <c r="AG5439">
        <v>11159.500942581586</v>
      </c>
      <c r="AH5439">
        <v>13249297</v>
      </c>
      <c r="AI5439">
        <v>1.9133845365531469E-3</v>
      </c>
      <c r="AJ5439">
        <v>37.552660305297714</v>
      </c>
      <c r="AK5439">
        <v>80.506213048461206</v>
      </c>
      <c r="AL5439">
        <v>38.769344940534154</v>
      </c>
      <c r="AM5439">
        <v>598.69748741949934</v>
      </c>
      <c r="AN5439">
        <v>82.960147411034171</v>
      </c>
      <c r="AO5439">
        <v>1262.7759435674225</v>
      </c>
      <c r="AP5439">
        <v>627.11130853649013</v>
      </c>
    </row>
    <row r="5440" spans="1:42" x14ac:dyDescent="0.3">
      <c r="A5440" t="s">
        <v>1336</v>
      </c>
      <c r="B5440" t="s">
        <v>13973</v>
      </c>
      <c r="C5440" t="s">
        <v>13978</v>
      </c>
      <c r="D5440" t="s">
        <v>13979</v>
      </c>
      <c r="E5440">
        <v>67260.44</v>
      </c>
      <c r="F5440">
        <v>2011</v>
      </c>
      <c r="G5440">
        <v>14108</v>
      </c>
      <c r="H5440">
        <v>754</v>
      </c>
      <c r="I5440">
        <v>25351</v>
      </c>
      <c r="J5440">
        <v>2.9742416472722969E-2</v>
      </c>
      <c r="K5440">
        <v>2000.4880186185949</v>
      </c>
      <c r="L5440">
        <v>3718.3350509568154</v>
      </c>
      <c r="M5440">
        <v>19483.047160968115</v>
      </c>
      <c r="N5440">
        <v>6461.2526130717288</v>
      </c>
      <c r="O5440">
        <v>33277.146824146977</v>
      </c>
      <c r="P5440">
        <v>11734.00549745488</v>
      </c>
      <c r="Q5440">
        <v>39869.789119496854</v>
      </c>
      <c r="R5440">
        <v>1</v>
      </c>
      <c r="S5440" t="s">
        <v>13976</v>
      </c>
      <c r="T5440">
        <v>6</v>
      </c>
      <c r="U5440" t="s">
        <v>532</v>
      </c>
      <c r="V5440">
        <v>14</v>
      </c>
      <c r="W5440">
        <v>-39.7146031523</v>
      </c>
      <c r="X5440">
        <v>-72.029744137899996</v>
      </c>
      <c r="Y5440">
        <v>290204</v>
      </c>
      <c r="Z5440">
        <v>8.7355791098675417E-2</v>
      </c>
      <c r="AA5440">
        <v>174.75421344984906</v>
      </c>
      <c r="AB5440">
        <v>325.78755779966207</v>
      </c>
      <c r="AC5440">
        <v>3457.9552543297423</v>
      </c>
      <c r="AD5440">
        <v>1051.9907849319616</v>
      </c>
      <c r="AE5440">
        <v>5444.3770005367687</v>
      </c>
      <c r="AF5440">
        <v>1915.5570069877242</v>
      </c>
      <c r="AG5440">
        <v>13997.894496273804</v>
      </c>
      <c r="AH5440">
        <v>13249297</v>
      </c>
      <c r="AI5440">
        <v>1.9133845365531469E-3</v>
      </c>
      <c r="AJ5440">
        <v>3.8277028403846631</v>
      </c>
      <c r="AK5440">
        <v>7.1741181037290032</v>
      </c>
      <c r="AL5440">
        <v>121.96877272136949</v>
      </c>
      <c r="AM5440">
        <v>61.024599974971352</v>
      </c>
      <c r="AN5440">
        <v>217.66852409341215</v>
      </c>
      <c r="AO5440">
        <v>116.04110342807719</v>
      </c>
      <c r="AP5440">
        <v>1346.8521740054175</v>
      </c>
    </row>
    <row r="5441" spans="1:42" x14ac:dyDescent="0.3">
      <c r="A5441" t="s">
        <v>1336</v>
      </c>
      <c r="B5441" t="s">
        <v>13977</v>
      </c>
      <c r="C5441" t="s">
        <v>13974</v>
      </c>
      <c r="D5441" t="s">
        <v>13979</v>
      </c>
      <c r="E5441">
        <v>163715.29166666669</v>
      </c>
      <c r="F5441">
        <v>2011</v>
      </c>
      <c r="G5441">
        <v>14108</v>
      </c>
      <c r="H5441">
        <v>8547</v>
      </c>
      <c r="I5441">
        <v>25351</v>
      </c>
      <c r="J5441">
        <v>0.33714646365034912</v>
      </c>
      <c r="K5441">
        <v>55196.031630902144</v>
      </c>
      <c r="L5441">
        <v>102593.63574125672</v>
      </c>
      <c r="M5441">
        <v>61560.695023097236</v>
      </c>
      <c r="N5441">
        <v>80031.720308567848</v>
      </c>
      <c r="O5441">
        <v>115499.34774040448</v>
      </c>
      <c r="P5441">
        <v>150185.10227272732</v>
      </c>
      <c r="Q5441">
        <v>86626.298388844181</v>
      </c>
      <c r="R5441">
        <v>2</v>
      </c>
      <c r="S5441" t="s">
        <v>13980</v>
      </c>
      <c r="T5441">
        <v>0</v>
      </c>
      <c r="U5441" t="s">
        <v>532</v>
      </c>
      <c r="V5441">
        <v>14</v>
      </c>
      <c r="W5441">
        <v>-39.7146031523</v>
      </c>
      <c r="X5441">
        <v>-72.029744137899996</v>
      </c>
      <c r="Y5441">
        <v>290204</v>
      </c>
      <c r="Z5441">
        <v>8.7355791098675417E-2</v>
      </c>
      <c r="AA5441">
        <v>4821.6930086249686</v>
      </c>
      <c r="AB5441">
        <v>8988.8967981331971</v>
      </c>
      <c r="AC5441">
        <v>5078.3361927392971</v>
      </c>
      <c r="AD5441">
        <v>5783.7755305231667</v>
      </c>
      <c r="AE5441">
        <v>9561.0213586080154</v>
      </c>
      <c r="AF5441">
        <v>10832.981836639108</v>
      </c>
      <c r="AG5441">
        <v>6060.4041694457937</v>
      </c>
      <c r="AH5441">
        <v>13249297</v>
      </c>
      <c r="AI5441">
        <v>1.9133845365531469E-3</v>
      </c>
      <c r="AJ5441">
        <v>105.61123340166654</v>
      </c>
      <c r="AK5441">
        <v>197.94312492343417</v>
      </c>
      <c r="AL5441">
        <v>109.03297673339128</v>
      </c>
      <c r="AM5441">
        <v>113.82221058532426</v>
      </c>
      <c r="AN5441">
        <v>204.68946741812022</v>
      </c>
      <c r="AO5441">
        <v>213.13556049668665</v>
      </c>
      <c r="AP5441">
        <v>117.40950295643555</v>
      </c>
    </row>
    <row r="5442" spans="1:42" x14ac:dyDescent="0.3">
      <c r="A5442" t="s">
        <v>1336</v>
      </c>
      <c r="B5442" t="s">
        <v>13973</v>
      </c>
      <c r="C5442" t="s">
        <v>13978</v>
      </c>
      <c r="D5442" t="s">
        <v>13975</v>
      </c>
      <c r="E5442">
        <v>92734</v>
      </c>
      <c r="F5442">
        <v>2011</v>
      </c>
      <c r="G5442">
        <v>14108</v>
      </c>
      <c r="H5442">
        <v>518</v>
      </c>
      <c r="I5442">
        <v>25351</v>
      </c>
      <c r="J5442">
        <v>2.0433119009112065E-2</v>
      </c>
      <c r="K5442">
        <v>1894.8448581909981</v>
      </c>
      <c r="L5442">
        <v>4107.7656918077646</v>
      </c>
      <c r="M5442">
        <v>18454.172877449095</v>
      </c>
      <c r="N5442">
        <v>6120.042298381959</v>
      </c>
      <c r="O5442">
        <v>44519.195551436511</v>
      </c>
      <c r="P5442">
        <v>13619.566770626592</v>
      </c>
      <c r="Q5442">
        <v>37764.317610062884</v>
      </c>
      <c r="R5442">
        <v>1</v>
      </c>
      <c r="S5442" t="s">
        <v>13976</v>
      </c>
      <c r="T5442">
        <v>6</v>
      </c>
      <c r="U5442" t="s">
        <v>532</v>
      </c>
      <c r="V5442">
        <v>14</v>
      </c>
      <c r="W5442">
        <v>-39.7146031523</v>
      </c>
      <c r="X5442">
        <v>-72.029744137899996</v>
      </c>
      <c r="Y5442">
        <v>290204</v>
      </c>
      <c r="Z5442">
        <v>8.7355791098675417E-2</v>
      </c>
      <c r="AA5442">
        <v>165.52567159653208</v>
      </c>
      <c r="AB5442">
        <v>357.04833614544691</v>
      </c>
      <c r="AC5442">
        <v>3275.3451520523658</v>
      </c>
      <c r="AD5442">
        <v>996.43652505808166</v>
      </c>
      <c r="AE5442">
        <v>8977.053261072695</v>
      </c>
      <c r="AF5442">
        <v>2210.2890535130905</v>
      </c>
      <c r="AG5442">
        <v>13258.683963566104</v>
      </c>
      <c r="AH5442">
        <v>13249297</v>
      </c>
      <c r="AI5442">
        <v>1.9133845365531469E-3</v>
      </c>
      <c r="AJ5442">
        <v>3.6255668508298964</v>
      </c>
      <c r="AK5442">
        <v>7.7725693716877196</v>
      </c>
      <c r="AL5442">
        <v>115.52776107629182</v>
      </c>
      <c r="AM5442">
        <v>57.801970523964911</v>
      </c>
      <c r="AN5442">
        <v>262.76721605610226</v>
      </c>
      <c r="AO5442">
        <v>121.91622547651073</v>
      </c>
      <c r="AP5442">
        <v>1275.726669145376</v>
      </c>
    </row>
    <row r="5443" spans="1:42" x14ac:dyDescent="0.3">
      <c r="A5443" t="s">
        <v>854</v>
      </c>
      <c r="B5443" t="s">
        <v>13977</v>
      </c>
      <c r="C5443" t="s">
        <v>13974</v>
      </c>
      <c r="D5443" t="s">
        <v>13979</v>
      </c>
      <c r="E5443">
        <v>151810.17460317459</v>
      </c>
      <c r="F5443">
        <v>2011</v>
      </c>
      <c r="G5443">
        <v>5704</v>
      </c>
      <c r="H5443">
        <v>2912</v>
      </c>
      <c r="I5443">
        <v>6108</v>
      </c>
      <c r="J5443">
        <v>0.47675180091683039</v>
      </c>
      <c r="K5443">
        <v>72375.774139561952</v>
      </c>
      <c r="L5443">
        <v>146139.24907254361</v>
      </c>
      <c r="M5443">
        <v>78159.693855099787</v>
      </c>
      <c r="N5443">
        <v>74335.165368159476</v>
      </c>
      <c r="O5443">
        <v>151810.17460317459</v>
      </c>
      <c r="P5443">
        <v>146139.24907254361</v>
      </c>
      <c r="Q5443">
        <v>79609.441463073003</v>
      </c>
      <c r="R5443">
        <v>2</v>
      </c>
      <c r="S5443" t="s">
        <v>13980</v>
      </c>
      <c r="T5443">
        <v>0</v>
      </c>
      <c r="U5443" t="s">
        <v>542</v>
      </c>
      <c r="V5443">
        <v>5</v>
      </c>
      <c r="W5443">
        <v>-32.793697020099998</v>
      </c>
      <c r="X5443">
        <v>-70.828312224800001</v>
      </c>
      <c r="Y5443">
        <v>1396054</v>
      </c>
      <c r="Z5443">
        <v>4.375188925356756E-3</v>
      </c>
      <c r="AA5443">
        <v>316.65768547953337</v>
      </c>
      <c r="AB5443">
        <v>592.82241050017626</v>
      </c>
      <c r="AC5443">
        <v>324.15784122523979</v>
      </c>
      <c r="AD5443">
        <v>323.87831496446302</v>
      </c>
      <c r="AE5443">
        <v>606.98306411762655</v>
      </c>
      <c r="AF5443">
        <v>607.42008758691713</v>
      </c>
      <c r="AG5443">
        <v>331.67439957057672</v>
      </c>
      <c r="AH5443">
        <v>13249297</v>
      </c>
      <c r="AI5443">
        <v>4.6100559146647552E-4</v>
      </c>
      <c r="AJ5443">
        <v>33.365636565052803</v>
      </c>
      <c r="AK5443">
        <v>62.535945789285051</v>
      </c>
      <c r="AL5443">
        <v>34.446664034839166</v>
      </c>
      <c r="AM5443">
        <v>35.959721225648586</v>
      </c>
      <c r="AN5443">
        <v>64.667310082370889</v>
      </c>
      <c r="AO5443">
        <v>67.335674639598082</v>
      </c>
      <c r="AP5443">
        <v>37.09305041471189</v>
      </c>
    </row>
    <row r="5444" spans="1:42" x14ac:dyDescent="0.3">
      <c r="A5444" t="s">
        <v>854</v>
      </c>
      <c r="B5444" t="s">
        <v>13973</v>
      </c>
      <c r="C5444" t="s">
        <v>13974</v>
      </c>
      <c r="D5444" t="s">
        <v>13975</v>
      </c>
      <c r="E5444">
        <v>253828.8</v>
      </c>
      <c r="F5444">
        <v>2011</v>
      </c>
      <c r="G5444">
        <v>5704</v>
      </c>
      <c r="H5444">
        <v>103</v>
      </c>
      <c r="I5444">
        <v>6108</v>
      </c>
      <c r="J5444">
        <v>1.6863130320890634E-2</v>
      </c>
      <c r="K5444">
        <v>4280.3481335952847</v>
      </c>
      <c r="L5444">
        <v>8642.765752066116</v>
      </c>
      <c r="M5444">
        <v>4622.4127298444128</v>
      </c>
      <c r="N5444">
        <v>253828.80000000002</v>
      </c>
      <c r="O5444">
        <v>9527.830320699708</v>
      </c>
      <c r="P5444">
        <v>253828.80000000002</v>
      </c>
      <c r="Q5444">
        <v>253828.80000000002</v>
      </c>
      <c r="R5444">
        <v>1</v>
      </c>
      <c r="S5444" t="s">
        <v>13976</v>
      </c>
      <c r="T5444">
        <v>6</v>
      </c>
      <c r="U5444" t="s">
        <v>542</v>
      </c>
      <c r="V5444">
        <v>5</v>
      </c>
      <c r="W5444">
        <v>-32.793697020099998</v>
      </c>
      <c r="X5444">
        <v>-70.828312224800001</v>
      </c>
      <c r="Y5444">
        <v>1396054</v>
      </c>
      <c r="Z5444">
        <v>4.375188925356756E-3</v>
      </c>
      <c r="AA5444">
        <v>18.727331750777548</v>
      </c>
      <c r="AB5444">
        <v>40.200579382115421</v>
      </c>
      <c r="AC5444">
        <v>19.17089560939554</v>
      </c>
      <c r="AD5444">
        <v>875.09594323202566</v>
      </c>
      <c r="AE5444">
        <v>41.143462523841599</v>
      </c>
      <c r="AF5444">
        <v>2026.5379738004804</v>
      </c>
      <c r="AG5444">
        <v>881.52830265021237</v>
      </c>
      <c r="AH5444">
        <v>13249297</v>
      </c>
      <c r="AI5444">
        <v>4.6100559146647552E-4</v>
      </c>
      <c r="AJ5444">
        <v>1.9732644230105187</v>
      </c>
      <c r="AK5444">
        <v>4.2303273522654434</v>
      </c>
      <c r="AL5444">
        <v>2.0371970574821407</v>
      </c>
      <c r="AM5444">
        <v>31.459514251884361</v>
      </c>
      <c r="AN5444">
        <v>4.3592732467693569</v>
      </c>
      <c r="AO5444">
        <v>66.354575772188511</v>
      </c>
      <c r="AP5444">
        <v>32.952563795541678</v>
      </c>
    </row>
    <row r="5445" spans="1:42" x14ac:dyDescent="0.3">
      <c r="A5445" t="s">
        <v>854</v>
      </c>
      <c r="B5445" t="s">
        <v>13977</v>
      </c>
      <c r="C5445" t="s">
        <v>13978</v>
      </c>
      <c r="D5445" t="s">
        <v>13975</v>
      </c>
      <c r="E5445">
        <v>147376.22222222219</v>
      </c>
      <c r="F5445">
        <v>2011</v>
      </c>
      <c r="G5445">
        <v>5704</v>
      </c>
      <c r="H5445">
        <v>281</v>
      </c>
      <c r="I5445">
        <v>6108</v>
      </c>
      <c r="J5445">
        <v>4.6005239030779306E-2</v>
      </c>
      <c r="K5445">
        <v>6780.0783307865804</v>
      </c>
      <c r="L5445">
        <v>13690.154857667581</v>
      </c>
      <c r="M5445">
        <v>105108.4224478285</v>
      </c>
      <c r="N5445">
        <v>6963.6318218336019</v>
      </c>
      <c r="O5445">
        <v>147376.22222222219</v>
      </c>
      <c r="P5445">
        <v>14172.730473800286</v>
      </c>
      <c r="Q5445">
        <v>105108.4224478285</v>
      </c>
      <c r="R5445">
        <v>2</v>
      </c>
      <c r="S5445" t="s">
        <v>13980</v>
      </c>
      <c r="T5445">
        <v>0</v>
      </c>
      <c r="U5445" t="s">
        <v>542</v>
      </c>
      <c r="V5445">
        <v>5</v>
      </c>
      <c r="W5445">
        <v>-32.793697020099998</v>
      </c>
      <c r="X5445">
        <v>-70.828312224800001</v>
      </c>
      <c r="Y5445">
        <v>1396054</v>
      </c>
      <c r="Z5445">
        <v>4.375188925356756E-3</v>
      </c>
      <c r="AA5445">
        <v>29.664123625908765</v>
      </c>
      <c r="AB5445">
        <v>63.677782424862436</v>
      </c>
      <c r="AC5445">
        <v>1282.0878128988093</v>
      </c>
      <c r="AD5445">
        <v>30.340543796710772</v>
      </c>
      <c r="AE5445">
        <v>2778.631135563905</v>
      </c>
      <c r="AF5445">
        <v>64.997321558584687</v>
      </c>
      <c r="AG5445">
        <v>1290.7994403405053</v>
      </c>
      <c r="AH5445">
        <v>13249297</v>
      </c>
      <c r="AI5445">
        <v>4.6100559146647552E-4</v>
      </c>
      <c r="AJ5445">
        <v>3.1256540210733017</v>
      </c>
      <c r="AK5445">
        <v>6.7008453326756063</v>
      </c>
      <c r="AL5445">
        <v>99.598166524236362</v>
      </c>
      <c r="AM5445">
        <v>3.3686648545272733</v>
      </c>
      <c r="AN5445">
        <v>226.53544652858685</v>
      </c>
      <c r="AO5445">
        <v>7.2294638388088019</v>
      </c>
      <c r="AP5445">
        <v>110.25398135428163</v>
      </c>
    </row>
    <row r="5446" spans="1:42" x14ac:dyDescent="0.3">
      <c r="A5446" t="s">
        <v>854</v>
      </c>
      <c r="B5446" t="s">
        <v>13977</v>
      </c>
      <c r="C5446" t="s">
        <v>13974</v>
      </c>
      <c r="D5446" t="s">
        <v>13975</v>
      </c>
      <c r="E5446">
        <v>248281.96774193551</v>
      </c>
      <c r="F5446">
        <v>2011</v>
      </c>
      <c r="G5446">
        <v>5704</v>
      </c>
      <c r="H5446">
        <v>2641</v>
      </c>
      <c r="I5446">
        <v>6108</v>
      </c>
      <c r="J5446">
        <v>0.43238375900458415</v>
      </c>
      <c r="K5446">
        <v>107353.09050531298</v>
      </c>
      <c r="L5446">
        <v>216764.52125833114</v>
      </c>
      <c r="M5446">
        <v>115932.22715814209</v>
      </c>
      <c r="N5446">
        <v>110259.4042048851</v>
      </c>
      <c r="O5446">
        <v>238962.34577494595</v>
      </c>
      <c r="P5446">
        <v>224405.43354088013</v>
      </c>
      <c r="Q5446">
        <v>118082.599821079</v>
      </c>
      <c r="R5446">
        <v>2</v>
      </c>
      <c r="S5446" t="s">
        <v>13980</v>
      </c>
      <c r="T5446">
        <v>0</v>
      </c>
      <c r="U5446" t="s">
        <v>542</v>
      </c>
      <c r="V5446">
        <v>5</v>
      </c>
      <c r="W5446">
        <v>-32.793697020099998</v>
      </c>
      <c r="X5446">
        <v>-70.828312224800001</v>
      </c>
      <c r="Y5446">
        <v>1396054</v>
      </c>
      <c r="Z5446">
        <v>4.375188925356756E-3</v>
      </c>
      <c r="AA5446">
        <v>469.69005268166688</v>
      </c>
      <c r="AB5446">
        <v>1008.2489325814053</v>
      </c>
      <c r="AC5446">
        <v>480.81483729564792</v>
      </c>
      <c r="AD5446">
        <v>480.40022331288185</v>
      </c>
      <c r="AE5446">
        <v>1031.8968733774366</v>
      </c>
      <c r="AF5446">
        <v>1029.141995631217</v>
      </c>
      <c r="AG5446">
        <v>491.96395145613246</v>
      </c>
      <c r="AH5446">
        <v>13249297</v>
      </c>
      <c r="AI5446">
        <v>4.6100559146647552E-4</v>
      </c>
      <c r="AJ5446">
        <v>49.490374984155892</v>
      </c>
      <c r="AK5446">
        <v>106.09854641271872</v>
      </c>
      <c r="AL5446">
        <v>51.093834721649309</v>
      </c>
      <c r="AM5446">
        <v>53.338112830944041</v>
      </c>
      <c r="AN5446">
        <v>109.33256847141979</v>
      </c>
      <c r="AO5446">
        <v>114.46848368527479</v>
      </c>
      <c r="AP5446">
        <v>55.019150339036408</v>
      </c>
    </row>
    <row r="5447" spans="1:42" x14ac:dyDescent="0.3">
      <c r="A5447" t="s">
        <v>854</v>
      </c>
      <c r="B5447" t="s">
        <v>13977</v>
      </c>
      <c r="C5447" t="s">
        <v>13978</v>
      </c>
      <c r="D5447" t="s">
        <v>13979</v>
      </c>
      <c r="E5447">
        <v>105521.1666666667</v>
      </c>
      <c r="F5447">
        <v>2011</v>
      </c>
      <c r="G5447">
        <v>5704</v>
      </c>
      <c r="H5447">
        <v>113</v>
      </c>
      <c r="I5447">
        <v>6108</v>
      </c>
      <c r="J5447">
        <v>1.8500327439423706E-2</v>
      </c>
      <c r="K5447">
        <v>1952.1761351233361</v>
      </c>
      <c r="L5447">
        <v>3941.7824242424253</v>
      </c>
      <c r="M5447">
        <v>30263.68485617598</v>
      </c>
      <c r="N5447">
        <v>2005.0263718401438</v>
      </c>
      <c r="O5447">
        <v>105521.1666666667</v>
      </c>
      <c r="P5447">
        <v>3941.7824242424253</v>
      </c>
      <c r="Q5447">
        <v>30263.68485617598</v>
      </c>
      <c r="R5447">
        <v>2</v>
      </c>
      <c r="S5447" t="s">
        <v>13980</v>
      </c>
      <c r="T5447">
        <v>0</v>
      </c>
      <c r="U5447" t="s">
        <v>542</v>
      </c>
      <c r="V5447">
        <v>5</v>
      </c>
      <c r="W5447">
        <v>-32.793697020099998</v>
      </c>
      <c r="X5447">
        <v>-70.828312224800001</v>
      </c>
      <c r="Y5447">
        <v>1396054</v>
      </c>
      <c r="Z5447">
        <v>4.375188925356756E-3</v>
      </c>
      <c r="AA5447">
        <v>8.5411394067373738</v>
      </c>
      <c r="AB5447">
        <v>15.990070930545466</v>
      </c>
      <c r="AC5447">
        <v>369.14930910291747</v>
      </c>
      <c r="AD5447">
        <v>8.7358998874179168</v>
      </c>
      <c r="AE5447">
        <v>685.39931214194041</v>
      </c>
      <c r="AF5447">
        <v>16.383810924013737</v>
      </c>
      <c r="AG5447">
        <v>371.65763280657472</v>
      </c>
      <c r="AH5447">
        <v>13249297</v>
      </c>
      <c r="AI5447">
        <v>4.6100559146647552E-4</v>
      </c>
      <c r="AJ5447">
        <v>0.89996411381927177</v>
      </c>
      <c r="AK5447">
        <v>1.6867685687451195</v>
      </c>
      <c r="AL5447">
        <v>28.677126473271482</v>
      </c>
      <c r="AM5447">
        <v>0.96993379949254011</v>
      </c>
      <c r="AN5447">
        <v>51.177917555478317</v>
      </c>
      <c r="AO5447">
        <v>1.8162306191071107</v>
      </c>
      <c r="AP5447">
        <v>31.74523666265544</v>
      </c>
    </row>
    <row r="5448" spans="1:42" x14ac:dyDescent="0.3">
      <c r="A5448" t="s">
        <v>820</v>
      </c>
      <c r="B5448" t="s">
        <v>13977</v>
      </c>
      <c r="C5448" t="s">
        <v>13974</v>
      </c>
      <c r="D5448" t="s">
        <v>13979</v>
      </c>
      <c r="E5448">
        <v>162418.0588235294</v>
      </c>
      <c r="F5448">
        <v>2011</v>
      </c>
      <c r="G5448">
        <v>5403</v>
      </c>
      <c r="H5448">
        <v>2402</v>
      </c>
      <c r="I5448">
        <v>4723</v>
      </c>
      <c r="J5448">
        <v>0.50857505822570404</v>
      </c>
      <c r="K5448">
        <v>82601.773723082282</v>
      </c>
      <c r="L5448">
        <v>162418.0588235294</v>
      </c>
      <c r="M5448">
        <v>84025.022031901273</v>
      </c>
      <c r="N5448">
        <v>84025.022031901273</v>
      </c>
      <c r="O5448">
        <v>162418.0588235294</v>
      </c>
      <c r="P5448">
        <v>162418.0588235294</v>
      </c>
      <c r="Q5448">
        <v>84025.022031901273</v>
      </c>
      <c r="R5448">
        <v>2</v>
      </c>
      <c r="S5448" t="s">
        <v>13980</v>
      </c>
      <c r="T5448">
        <v>0</v>
      </c>
      <c r="U5448" t="s">
        <v>542</v>
      </c>
      <c r="V5448">
        <v>5</v>
      </c>
      <c r="W5448">
        <v>-32.4749351233</v>
      </c>
      <c r="X5448">
        <v>-71.380327808299995</v>
      </c>
      <c r="Y5448">
        <v>1396054</v>
      </c>
      <c r="Z5448">
        <v>3.3831069571807395E-3</v>
      </c>
      <c r="AA5448">
        <v>279.45063535802888</v>
      </c>
      <c r="AB5448">
        <v>523.16620396525923</v>
      </c>
      <c r="AC5448">
        <v>286.06952820204071</v>
      </c>
      <c r="AD5448">
        <v>285.82284607570915</v>
      </c>
      <c r="AE5448">
        <v>535.66299097514604</v>
      </c>
      <c r="AF5448">
        <v>536.04866450135353</v>
      </c>
      <c r="AG5448">
        <v>292.70289635203261</v>
      </c>
      <c r="AH5448">
        <v>13249297</v>
      </c>
      <c r="AI5448">
        <v>3.5647174336872364E-4</v>
      </c>
      <c r="AJ5448">
        <v>29.445198284415966</v>
      </c>
      <c r="AK5448">
        <v>55.188017170865329</v>
      </c>
      <c r="AL5448">
        <v>30.399205804599166</v>
      </c>
      <c r="AM5448">
        <v>31.734479864549485</v>
      </c>
      <c r="AN5448">
        <v>57.068947693616686</v>
      </c>
      <c r="AO5448">
        <v>59.423781335992246</v>
      </c>
      <c r="AP5448">
        <v>32.734643689640059</v>
      </c>
    </row>
    <row r="5449" spans="1:42" x14ac:dyDescent="0.3">
      <c r="A5449" t="s">
        <v>820</v>
      </c>
      <c r="B5449" t="s">
        <v>13977</v>
      </c>
      <c r="C5449" t="s">
        <v>13974</v>
      </c>
      <c r="D5449" t="s">
        <v>13975</v>
      </c>
      <c r="E5449">
        <v>260014.93333333329</v>
      </c>
      <c r="F5449">
        <v>2011</v>
      </c>
      <c r="G5449">
        <v>5403</v>
      </c>
      <c r="H5449">
        <v>2241</v>
      </c>
      <c r="I5449">
        <v>4723</v>
      </c>
      <c r="J5449">
        <v>0.47448655515562144</v>
      </c>
      <c r="K5449">
        <v>123373.59000635188</v>
      </c>
      <c r="L5449">
        <v>260014.93333333329</v>
      </c>
      <c r="M5449">
        <v>125499.34645703206</v>
      </c>
      <c r="N5449">
        <v>125499.34645703206</v>
      </c>
      <c r="O5449">
        <v>260014.93333333329</v>
      </c>
      <c r="P5449">
        <v>260014.93333333329</v>
      </c>
      <c r="Q5449">
        <v>125499.34645703206</v>
      </c>
      <c r="R5449">
        <v>2</v>
      </c>
      <c r="S5449" t="s">
        <v>13980</v>
      </c>
      <c r="T5449">
        <v>0</v>
      </c>
      <c r="U5449" t="s">
        <v>542</v>
      </c>
      <c r="V5449">
        <v>5</v>
      </c>
      <c r="W5449">
        <v>-32.4749351233</v>
      </c>
      <c r="X5449">
        <v>-71.380327808299995</v>
      </c>
      <c r="Y5449">
        <v>1396054</v>
      </c>
      <c r="Z5449">
        <v>3.3831069571807395E-3</v>
      </c>
      <c r="AA5449">
        <v>417.38605068285318</v>
      </c>
      <c r="AB5449">
        <v>895.97179602305209</v>
      </c>
      <c r="AC5449">
        <v>427.27199544198976</v>
      </c>
      <c r="AD5449">
        <v>426.90355227007973</v>
      </c>
      <c r="AE5449">
        <v>916.98633648283703</v>
      </c>
      <c r="AF5449">
        <v>914.53823792072433</v>
      </c>
      <c r="AG5449">
        <v>437.17956044467212</v>
      </c>
      <c r="AH5449">
        <v>13249297</v>
      </c>
      <c r="AI5449">
        <v>3.5647174336872364E-4</v>
      </c>
      <c r="AJ5449">
        <v>43.979198715222395</v>
      </c>
      <c r="AK5449">
        <v>94.283566402053765</v>
      </c>
      <c r="AL5449">
        <v>45.404099505520662</v>
      </c>
      <c r="AM5449">
        <v>47.398458064583821</v>
      </c>
      <c r="AN5449">
        <v>97.157452462011108</v>
      </c>
      <c r="AO5449">
        <v>101.72143961803842</v>
      </c>
      <c r="AP5449">
        <v>48.892297677635959</v>
      </c>
    </row>
    <row r="5450" spans="1:42" x14ac:dyDescent="0.3">
      <c r="A5450" t="s">
        <v>911</v>
      </c>
      <c r="B5450" t="s">
        <v>13977</v>
      </c>
      <c r="C5450" t="s">
        <v>13978</v>
      </c>
      <c r="D5450" t="s">
        <v>13979</v>
      </c>
      <c r="E5450">
        <v>87434.111111111109</v>
      </c>
      <c r="F5450">
        <v>2011</v>
      </c>
      <c r="G5450">
        <v>6206</v>
      </c>
      <c r="H5450">
        <v>256</v>
      </c>
      <c r="I5450">
        <v>5481</v>
      </c>
      <c r="J5450">
        <v>4.670680532749498E-2</v>
      </c>
      <c r="K5450">
        <v>4083.7680066492326</v>
      </c>
      <c r="L5450">
        <v>8367.5261474558665</v>
      </c>
      <c r="M5450">
        <v>44766.264888888887</v>
      </c>
      <c r="N5450">
        <v>4128.9674311832578</v>
      </c>
      <c r="O5450">
        <v>87434.111111111109</v>
      </c>
      <c r="P5450">
        <v>8367.5261474558665</v>
      </c>
      <c r="Q5450">
        <v>44766.264888888887</v>
      </c>
      <c r="R5450">
        <v>2</v>
      </c>
      <c r="S5450" t="s">
        <v>13980</v>
      </c>
      <c r="T5450">
        <v>0</v>
      </c>
      <c r="U5450" t="s">
        <v>1193</v>
      </c>
      <c r="V5450">
        <v>6</v>
      </c>
      <c r="W5450">
        <v>-34.6733611039</v>
      </c>
      <c r="X5450">
        <v>-71.911537709800001</v>
      </c>
      <c r="Y5450">
        <v>691203</v>
      </c>
      <c r="Z5450">
        <v>7.9296530831029378E-3</v>
      </c>
      <c r="AA5450">
        <v>32.382863564603227</v>
      </c>
      <c r="AB5450">
        <v>61.124869109073906</v>
      </c>
      <c r="AC5450">
        <v>599.95530300322844</v>
      </c>
      <c r="AD5450">
        <v>33.426768502658156</v>
      </c>
      <c r="AE5450">
        <v>1056.9049222988217</v>
      </c>
      <c r="AF5450">
        <v>62.368710905040189</v>
      </c>
      <c r="AG5450">
        <v>600.4381255551383</v>
      </c>
      <c r="AH5450">
        <v>13249297</v>
      </c>
      <c r="AI5450">
        <v>4.1368232593774599E-4</v>
      </c>
      <c r="AJ5450">
        <v>1.6893826475808071</v>
      </c>
      <c r="AK5450">
        <v>3.1663457539763269</v>
      </c>
      <c r="AL5450">
        <v>53.831746291334838</v>
      </c>
      <c r="AM5450">
        <v>1.8207274101307953</v>
      </c>
      <c r="AN5450">
        <v>96.069481582583066</v>
      </c>
      <c r="AO5450">
        <v>3.4093676012293397</v>
      </c>
      <c r="AP5450">
        <v>59.591100509154245</v>
      </c>
    </row>
    <row r="5451" spans="1:42" x14ac:dyDescent="0.3">
      <c r="A5451" t="s">
        <v>911</v>
      </c>
      <c r="B5451" t="s">
        <v>13977</v>
      </c>
      <c r="C5451" t="s">
        <v>13974</v>
      </c>
      <c r="D5451" t="s">
        <v>13979</v>
      </c>
      <c r="E5451">
        <v>153142</v>
      </c>
      <c r="F5451">
        <v>2011</v>
      </c>
      <c r="G5451">
        <v>6206</v>
      </c>
      <c r="H5451">
        <v>2419</v>
      </c>
      <c r="I5451">
        <v>5481</v>
      </c>
      <c r="J5451">
        <v>0.44134282065316549</v>
      </c>
      <c r="K5451">
        <v>67588.12224046707</v>
      </c>
      <c r="L5451">
        <v>138486.16747663551</v>
      </c>
      <c r="M5451">
        <v>75279.515952042275</v>
      </c>
      <c r="N5451">
        <v>68336.192215458403</v>
      </c>
      <c r="O5451">
        <v>153142</v>
      </c>
      <c r="P5451">
        <v>138486.16747663551</v>
      </c>
      <c r="Q5451">
        <v>75279.515952042275</v>
      </c>
      <c r="R5451">
        <v>2</v>
      </c>
      <c r="S5451" t="s">
        <v>13980</v>
      </c>
      <c r="T5451">
        <v>0</v>
      </c>
      <c r="U5451" t="s">
        <v>1193</v>
      </c>
      <c r="V5451">
        <v>6</v>
      </c>
      <c r="W5451">
        <v>-34.6733611039</v>
      </c>
      <c r="X5451">
        <v>-71.911537709800001</v>
      </c>
      <c r="Y5451">
        <v>691203</v>
      </c>
      <c r="Z5451">
        <v>7.9296530831029378E-3</v>
      </c>
      <c r="AA5451">
        <v>535.95036190525798</v>
      </c>
      <c r="AB5451">
        <v>1011.6429529174986</v>
      </c>
      <c r="AC5451">
        <v>566.52902683152502</v>
      </c>
      <c r="AD5451">
        <v>553.22743896884344</v>
      </c>
      <c r="AE5451">
        <v>1073.7415487711914</v>
      </c>
      <c r="AF5451">
        <v>1032.22907123193</v>
      </c>
      <c r="AG5451">
        <v>585.84161027550101</v>
      </c>
      <c r="AH5451">
        <v>13249297</v>
      </c>
      <c r="AI5451">
        <v>4.1368232593774599E-4</v>
      </c>
      <c r="AJ5451">
        <v>27.960011614201118</v>
      </c>
      <c r="AK5451">
        <v>52.404388184364748</v>
      </c>
      <c r="AL5451">
        <v>28.865899938902089</v>
      </c>
      <c r="AM5451">
        <v>30.133824096305769</v>
      </c>
      <c r="AN5451">
        <v>54.190446432424416</v>
      </c>
      <c r="AO5451">
        <v>56.426504595604762</v>
      </c>
      <c r="AP5451">
        <v>31.08354064755877</v>
      </c>
    </row>
    <row r="5452" spans="1:42" x14ac:dyDescent="0.3">
      <c r="A5452" t="s">
        <v>911</v>
      </c>
      <c r="B5452" t="s">
        <v>13977</v>
      </c>
      <c r="C5452" t="s">
        <v>13978</v>
      </c>
      <c r="D5452" t="s">
        <v>13975</v>
      </c>
      <c r="E5452">
        <v>126196.5</v>
      </c>
      <c r="F5452">
        <v>2011</v>
      </c>
      <c r="G5452">
        <v>6206</v>
      </c>
      <c r="H5452">
        <v>244</v>
      </c>
      <c r="I5452">
        <v>5481</v>
      </c>
      <c r="J5452">
        <v>4.4517423827768653E-2</v>
      </c>
      <c r="K5452">
        <v>5617.9430760810064</v>
      </c>
      <c r="L5452">
        <v>11213.381646030588</v>
      </c>
      <c r="M5452">
        <v>61583.891999999993</v>
      </c>
      <c r="N5452">
        <v>5680.1228555617035</v>
      </c>
      <c r="O5452">
        <v>126196.49999999999</v>
      </c>
      <c r="P5452">
        <v>11213.381646030588</v>
      </c>
      <c r="Q5452">
        <v>61583.891999999993</v>
      </c>
      <c r="R5452">
        <v>2</v>
      </c>
      <c r="S5452" t="s">
        <v>13980</v>
      </c>
      <c r="T5452">
        <v>0</v>
      </c>
      <c r="U5452" t="s">
        <v>1193</v>
      </c>
      <c r="V5452">
        <v>6</v>
      </c>
      <c r="W5452">
        <v>-34.6733611039</v>
      </c>
      <c r="X5452">
        <v>-71.911537709800001</v>
      </c>
      <c r="Y5452">
        <v>691203</v>
      </c>
      <c r="Z5452">
        <v>7.9296530831029378E-3</v>
      </c>
      <c r="AA5452">
        <v>44.548339633942554</v>
      </c>
      <c r="AB5452">
        <v>94.739785118271087</v>
      </c>
      <c r="AC5452">
        <v>825.34432293341899</v>
      </c>
      <c r="AD5452">
        <v>45.98441497154343</v>
      </c>
      <c r="AE5452">
        <v>1908.9861128332298</v>
      </c>
      <c r="AF5452">
        <v>99.094547408868692</v>
      </c>
      <c r="AG5452">
        <v>826.00853050056321</v>
      </c>
      <c r="AH5452">
        <v>13249297</v>
      </c>
      <c r="AI5452">
        <v>4.1368232593774599E-4</v>
      </c>
      <c r="AJ5452">
        <v>2.3240437586990463</v>
      </c>
      <c r="AK5452">
        <v>4.9823357506678967</v>
      </c>
      <c r="AL5452">
        <v>74.055060389900859</v>
      </c>
      <c r="AM5452">
        <v>2.5047316425714343</v>
      </c>
      <c r="AN5452">
        <v>168.4378012023478</v>
      </c>
      <c r="AO5452">
        <v>5.3753839036716666</v>
      </c>
      <c r="AP5452">
        <v>81.978067793361234</v>
      </c>
    </row>
    <row r="5453" spans="1:42" x14ac:dyDescent="0.3">
      <c r="A5453" t="s">
        <v>911</v>
      </c>
      <c r="B5453" t="s">
        <v>13977</v>
      </c>
      <c r="C5453" t="s">
        <v>13974</v>
      </c>
      <c r="D5453" t="s">
        <v>13975</v>
      </c>
      <c r="E5453">
        <v>260087.17647058819</v>
      </c>
      <c r="F5453">
        <v>2011</v>
      </c>
      <c r="G5453">
        <v>6206</v>
      </c>
      <c r="H5453">
        <v>2502</v>
      </c>
      <c r="I5453">
        <v>5481</v>
      </c>
      <c r="J5453">
        <v>0.45648604269293924</v>
      </c>
      <c r="K5453">
        <v>118726.16594223895</v>
      </c>
      <c r="L5453">
        <v>236976.73544406833</v>
      </c>
      <c r="M5453">
        <v>132236.96718744395</v>
      </c>
      <c r="N5453">
        <v>120040.23529411762</v>
      </c>
      <c r="O5453">
        <v>260087.17647058819</v>
      </c>
      <c r="P5453">
        <v>236976.73544406833</v>
      </c>
      <c r="Q5453">
        <v>132236.96718744395</v>
      </c>
      <c r="R5453">
        <v>2</v>
      </c>
      <c r="S5453" t="s">
        <v>13980</v>
      </c>
      <c r="T5453">
        <v>0</v>
      </c>
      <c r="U5453" t="s">
        <v>1193</v>
      </c>
      <c r="V5453">
        <v>6</v>
      </c>
      <c r="W5453">
        <v>-34.6733611039</v>
      </c>
      <c r="X5453">
        <v>-71.911537709800001</v>
      </c>
      <c r="Y5453">
        <v>691203</v>
      </c>
      <c r="Z5453">
        <v>7.9296530831029378E-3</v>
      </c>
      <c r="AA5453">
        <v>941.45730780886606</v>
      </c>
      <c r="AB5453">
        <v>2002.172556210807</v>
      </c>
      <c r="AC5453">
        <v>995.17218441708781</v>
      </c>
      <c r="AD5453">
        <v>971.80644387674101</v>
      </c>
      <c r="AE5453">
        <v>2106.7258326030046</v>
      </c>
      <c r="AF5453">
        <v>2094.203433589003</v>
      </c>
      <c r="AG5453">
        <v>1029.0969172064536</v>
      </c>
      <c r="AH5453">
        <v>13249297</v>
      </c>
      <c r="AI5453">
        <v>4.1368232593774599E-4</v>
      </c>
      <c r="AJ5453">
        <v>49.114916476656212</v>
      </c>
      <c r="AK5453">
        <v>105.29363026696799</v>
      </c>
      <c r="AL5453">
        <v>50.706211574054102</v>
      </c>
      <c r="AM5453">
        <v>52.93346347755427</v>
      </c>
      <c r="AN5453">
        <v>108.50311743184841</v>
      </c>
      <c r="AO5453">
        <v>113.60006904800473</v>
      </c>
      <c r="AP5453">
        <v>54.601747802142953</v>
      </c>
    </row>
    <row r="5454" spans="1:42" x14ac:dyDescent="0.3">
      <c r="A5454" t="s">
        <v>982</v>
      </c>
      <c r="B5454" t="s">
        <v>13973</v>
      </c>
      <c r="C5454" t="s">
        <v>13974</v>
      </c>
      <c r="D5454" t="s">
        <v>13975</v>
      </c>
      <c r="E5454">
        <v>51698</v>
      </c>
      <c r="F5454">
        <v>2011</v>
      </c>
      <c r="G5454">
        <v>7404</v>
      </c>
      <c r="H5454">
        <v>116</v>
      </c>
      <c r="I5454">
        <v>28123</v>
      </c>
      <c r="J5454">
        <v>4.1247377591295377E-3</v>
      </c>
      <c r="K5454">
        <v>213.24069267147885</v>
      </c>
      <c r="L5454">
        <v>486.33265752980293</v>
      </c>
      <c r="M5454">
        <v>229.53144256898995</v>
      </c>
      <c r="N5454">
        <v>14450.52530120482</v>
      </c>
      <c r="O5454">
        <v>532.02342086586236</v>
      </c>
      <c r="P5454">
        <v>38442.102564102563</v>
      </c>
      <c r="Q5454">
        <v>15991.914666666666</v>
      </c>
      <c r="R5454">
        <v>1</v>
      </c>
      <c r="S5454" t="s">
        <v>13976</v>
      </c>
      <c r="T5454">
        <v>6</v>
      </c>
      <c r="U5454" t="s">
        <v>535</v>
      </c>
      <c r="V5454">
        <v>7</v>
      </c>
      <c r="W5454">
        <v>-36.262142796900001</v>
      </c>
      <c r="X5454">
        <v>-71.646628858900002</v>
      </c>
      <c r="Y5454">
        <v>781366</v>
      </c>
      <c r="Z5454">
        <v>3.5992095893601715E-2</v>
      </c>
      <c r="AA5454">
        <v>7.6749794590499194</v>
      </c>
      <c r="AB5454">
        <v>16.449563454728484</v>
      </c>
      <c r="AC5454">
        <v>8.245261046330171</v>
      </c>
      <c r="AD5454">
        <v>471.64514353126225</v>
      </c>
      <c r="AE5454">
        <v>17.803028638775007</v>
      </c>
      <c r="AF5454">
        <v>1105.8395721925133</v>
      </c>
      <c r="AG5454">
        <v>496.51995363470763</v>
      </c>
      <c r="AH5454">
        <v>13249297</v>
      </c>
      <c r="AI5454">
        <v>2.1226031841538461E-3</v>
      </c>
      <c r="AJ5454">
        <v>0.45262537325565272</v>
      </c>
      <c r="AK5454">
        <v>0.97034815733995361</v>
      </c>
      <c r="AL5454">
        <v>0.46729017550085133</v>
      </c>
      <c r="AM5454">
        <v>7.2161511729767707</v>
      </c>
      <c r="AN5454">
        <v>0.99992563461518569</v>
      </c>
      <c r="AO5454">
        <v>15.220344661303013</v>
      </c>
      <c r="AP5454">
        <v>7.5586253488178636</v>
      </c>
    </row>
    <row r="5455" spans="1:42" x14ac:dyDescent="0.3">
      <c r="A5455" t="s">
        <v>982</v>
      </c>
      <c r="B5455" t="s">
        <v>13973</v>
      </c>
      <c r="C5455" t="s">
        <v>13978</v>
      </c>
      <c r="D5455" t="s">
        <v>13975</v>
      </c>
      <c r="E5455">
        <v>83184.5</v>
      </c>
      <c r="F5455">
        <v>2011</v>
      </c>
      <c r="G5455">
        <v>7404</v>
      </c>
      <c r="H5455">
        <v>40</v>
      </c>
      <c r="I5455">
        <v>28123</v>
      </c>
      <c r="J5455">
        <v>1.4223233652170821E-3</v>
      </c>
      <c r="K5455">
        <v>118.31525797390037</v>
      </c>
      <c r="L5455">
        <v>269.83861811694106</v>
      </c>
      <c r="M5455">
        <v>1667.0240480961927</v>
      </c>
      <c r="N5455">
        <v>8017.7831325301213</v>
      </c>
      <c r="O5455">
        <v>3142.001888574127</v>
      </c>
      <c r="P5455">
        <v>21329.358974358973</v>
      </c>
      <c r="Q5455">
        <v>83184.5</v>
      </c>
      <c r="R5455">
        <v>1</v>
      </c>
      <c r="S5455" t="s">
        <v>13976</v>
      </c>
      <c r="T5455">
        <v>6</v>
      </c>
      <c r="U5455" t="s">
        <v>535</v>
      </c>
      <c r="V5455">
        <v>7</v>
      </c>
      <c r="W5455">
        <v>-36.262142796900001</v>
      </c>
      <c r="X5455">
        <v>-71.646628858900002</v>
      </c>
      <c r="Y5455">
        <v>781366</v>
      </c>
      <c r="Z5455">
        <v>3.5992095893601715E-2</v>
      </c>
      <c r="AA5455">
        <v>4.258414110672847</v>
      </c>
      <c r="AB5455">
        <v>9.1269368867725262</v>
      </c>
      <c r="AC5455">
        <v>61.569120885221032</v>
      </c>
      <c r="AD5455">
        <v>261.6893432953205</v>
      </c>
      <c r="AE5455">
        <v>120.05267715399047</v>
      </c>
      <c r="AF5455">
        <v>613.56813571823716</v>
      </c>
      <c r="AG5455">
        <v>5223.5164835164833</v>
      </c>
      <c r="AH5455">
        <v>13249297</v>
      </c>
      <c r="AI5455">
        <v>2.1226031841538461E-3</v>
      </c>
      <c r="AJ5455">
        <v>0.25113634330938467</v>
      </c>
      <c r="AK5455">
        <v>0.53839157583795927</v>
      </c>
      <c r="AL5455">
        <v>8.0023953939172383</v>
      </c>
      <c r="AM5455">
        <v>4.0038361201759711</v>
      </c>
      <c r="AN5455">
        <v>18.20140146272886</v>
      </c>
      <c r="AO5455">
        <v>8.4449125656709239</v>
      </c>
      <c r="AP5455">
        <v>88.367238540394126</v>
      </c>
    </row>
    <row r="5456" spans="1:42" x14ac:dyDescent="0.3">
      <c r="A5456" t="s">
        <v>982</v>
      </c>
      <c r="B5456" t="s">
        <v>13977</v>
      </c>
      <c r="C5456" t="s">
        <v>13978</v>
      </c>
      <c r="D5456" t="s">
        <v>13979</v>
      </c>
      <c r="E5456">
        <v>120362.44444444439</v>
      </c>
      <c r="F5456">
        <v>2011</v>
      </c>
      <c r="G5456">
        <v>7404</v>
      </c>
      <c r="H5456">
        <v>937</v>
      </c>
      <c r="I5456">
        <v>28123</v>
      </c>
      <c r="J5456">
        <v>3.3317924830210149E-2</v>
      </c>
      <c r="K5456">
        <v>4010.2268763803436</v>
      </c>
      <c r="L5456">
        <v>7141.5660109197315</v>
      </c>
      <c r="M5456">
        <v>56502.810843910025</v>
      </c>
      <c r="N5456">
        <v>4070.2905458511768</v>
      </c>
      <c r="O5456">
        <v>120362.44444444439</v>
      </c>
      <c r="P5456">
        <v>7260.6457506241177</v>
      </c>
      <c r="Q5456">
        <v>57658.287548284468</v>
      </c>
      <c r="R5456">
        <v>2</v>
      </c>
      <c r="S5456" t="s">
        <v>13980</v>
      </c>
      <c r="T5456">
        <v>0</v>
      </c>
      <c r="U5456" t="s">
        <v>535</v>
      </c>
      <c r="V5456">
        <v>7</v>
      </c>
      <c r="W5456">
        <v>-36.262142796900001</v>
      </c>
      <c r="X5456">
        <v>-71.646628858900002</v>
      </c>
      <c r="Y5456">
        <v>781366</v>
      </c>
      <c r="Z5456">
        <v>3.5992095893601715E-2</v>
      </c>
      <c r="AA5456">
        <v>144.33647028978021</v>
      </c>
      <c r="AB5456">
        <v>270.58512723025819</v>
      </c>
      <c r="AC5456">
        <v>2086.8495539560058</v>
      </c>
      <c r="AD5456">
        <v>146.72407951650933</v>
      </c>
      <c r="AE5456">
        <v>4283.800297961955</v>
      </c>
      <c r="AF5456">
        <v>275.40337636339405</v>
      </c>
      <c r="AG5456">
        <v>2111.7404494709285</v>
      </c>
      <c r="AH5456">
        <v>13249297</v>
      </c>
      <c r="AI5456">
        <v>2.1226031841538461E-3</v>
      </c>
      <c r="AJ5456">
        <v>8.5121203369842497</v>
      </c>
      <c r="AK5456">
        <v>15.953943959908246</v>
      </c>
      <c r="AL5456">
        <v>271.23653900318038</v>
      </c>
      <c r="AM5456">
        <v>9.1739138187979332</v>
      </c>
      <c r="AN5456">
        <v>484.05551525799251</v>
      </c>
      <c r="AO5456">
        <v>17.178433397689634</v>
      </c>
      <c r="AP5456">
        <v>300.25561069519716</v>
      </c>
    </row>
    <row r="5457" spans="1:42" x14ac:dyDescent="0.3">
      <c r="A5457" t="s">
        <v>982</v>
      </c>
      <c r="B5457" t="s">
        <v>13977</v>
      </c>
      <c r="C5457" t="s">
        <v>13974</v>
      </c>
      <c r="D5457" t="s">
        <v>13975</v>
      </c>
      <c r="E5457">
        <v>230672.9781659389</v>
      </c>
      <c r="F5457">
        <v>2011</v>
      </c>
      <c r="G5457">
        <v>7404</v>
      </c>
      <c r="H5457">
        <v>11156</v>
      </c>
      <c r="I5457">
        <v>28123</v>
      </c>
      <c r="J5457">
        <v>0.39668598655904419</v>
      </c>
      <c r="K5457">
        <v>91504.737916268336</v>
      </c>
      <c r="L5457">
        <v>208692.54273126385</v>
      </c>
      <c r="M5457">
        <v>98495.339856057501</v>
      </c>
      <c r="N5457">
        <v>92875.261455868866</v>
      </c>
      <c r="O5457">
        <v>228299.12565819858</v>
      </c>
      <c r="P5457">
        <v>211366.54984962748</v>
      </c>
      <c r="Q5457">
        <v>99929.626608388266</v>
      </c>
      <c r="R5457">
        <v>2</v>
      </c>
      <c r="S5457" t="s">
        <v>13980</v>
      </c>
      <c r="T5457">
        <v>0</v>
      </c>
      <c r="U5457" t="s">
        <v>535</v>
      </c>
      <c r="V5457">
        <v>7</v>
      </c>
      <c r="W5457">
        <v>-36.262142796900001</v>
      </c>
      <c r="X5457">
        <v>-71.646628858900002</v>
      </c>
      <c r="Y5457">
        <v>781366</v>
      </c>
      <c r="Z5457">
        <v>3.5992095893601715E-2</v>
      </c>
      <c r="AA5457">
        <v>3293.4473018012227</v>
      </c>
      <c r="AB5457">
        <v>7058.7511881745031</v>
      </c>
      <c r="AC5457">
        <v>3538.1635730194344</v>
      </c>
      <c r="AD5457">
        <v>3347.9274006268311</v>
      </c>
      <c r="AE5457">
        <v>7639.5431345586458</v>
      </c>
      <c r="AF5457">
        <v>7165.3368688303699</v>
      </c>
      <c r="AG5457">
        <v>3597.9108479181455</v>
      </c>
      <c r="AH5457">
        <v>13249297</v>
      </c>
      <c r="AI5457">
        <v>2.1226031841538461E-3</v>
      </c>
      <c r="AJ5457">
        <v>194.22824806623433</v>
      </c>
      <c r="AK5457">
        <v>416.39075878317243</v>
      </c>
      <c r="AL5457">
        <v>200.52113179883477</v>
      </c>
      <c r="AM5457">
        <v>209.32894959130994</v>
      </c>
      <c r="AN5457">
        <v>429.08289212971027</v>
      </c>
      <c r="AO5457">
        <v>449.23913088367266</v>
      </c>
      <c r="AP5457">
        <v>215.9262924127159</v>
      </c>
    </row>
    <row r="5458" spans="1:42" x14ac:dyDescent="0.3">
      <c r="A5458" t="s">
        <v>982</v>
      </c>
      <c r="B5458" t="s">
        <v>13977</v>
      </c>
      <c r="C5458" t="s">
        <v>13974</v>
      </c>
      <c r="D5458" t="s">
        <v>13979</v>
      </c>
      <c r="E5458">
        <v>147694.17991631801</v>
      </c>
      <c r="F5458">
        <v>2011</v>
      </c>
      <c r="G5458">
        <v>7404</v>
      </c>
      <c r="H5458">
        <v>14596</v>
      </c>
      <c r="I5458">
        <v>28123</v>
      </c>
      <c r="J5458">
        <v>0.51900579596771323</v>
      </c>
      <c r="K5458">
        <v>76654.135407267269</v>
      </c>
      <c r="L5458">
        <v>136508.62778993018</v>
      </c>
      <c r="M5458">
        <v>82510.209746950568</v>
      </c>
      <c r="N5458">
        <v>77802.232209418842</v>
      </c>
      <c r="O5458">
        <v>145119.10131663259</v>
      </c>
      <c r="P5458">
        <v>138784.79688782449</v>
      </c>
      <c r="Q5458">
        <v>83711.721421970229</v>
      </c>
      <c r="R5458">
        <v>2</v>
      </c>
      <c r="S5458" t="s">
        <v>13980</v>
      </c>
      <c r="T5458">
        <v>0</v>
      </c>
      <c r="U5458" t="s">
        <v>535</v>
      </c>
      <c r="V5458">
        <v>7</v>
      </c>
      <c r="W5458">
        <v>-36.262142796900001</v>
      </c>
      <c r="X5458">
        <v>-71.646628858900002</v>
      </c>
      <c r="Y5458">
        <v>781366</v>
      </c>
      <c r="Z5458">
        <v>3.5992095893601715E-2</v>
      </c>
      <c r="AA5458">
        <v>2758.942992219494</v>
      </c>
      <c r="AB5458">
        <v>5172.1435273562965</v>
      </c>
      <c r="AC5458">
        <v>2963.9434612387854</v>
      </c>
      <c r="AD5458">
        <v>2804.581338030624</v>
      </c>
      <c r="AE5458">
        <v>5520.8676936081902</v>
      </c>
      <c r="AF5458">
        <v>5264.242735920453</v>
      </c>
      <c r="AG5458">
        <v>3013.994155930593</v>
      </c>
      <c r="AH5458">
        <v>13249297</v>
      </c>
      <c r="AI5458">
        <v>2.1226031841538461E-3</v>
      </c>
      <c r="AJ5458">
        <v>162.70631189402559</v>
      </c>
      <c r="AK5458">
        <v>304.95426275896642</v>
      </c>
      <c r="AL5458">
        <v>167.97790299111549</v>
      </c>
      <c r="AM5458">
        <v>175.35627129292661</v>
      </c>
      <c r="AN5458">
        <v>315.34778313297414</v>
      </c>
      <c r="AO5458">
        <v>328.35996574332813</v>
      </c>
      <c r="AP5458">
        <v>180.88290981980779</v>
      </c>
    </row>
    <row r="5459" spans="1:42" x14ac:dyDescent="0.3">
      <c r="A5459" t="s">
        <v>982</v>
      </c>
      <c r="B5459" t="s">
        <v>13973</v>
      </c>
      <c r="C5459" t="s">
        <v>13974</v>
      </c>
      <c r="D5459" t="s">
        <v>13979</v>
      </c>
      <c r="E5459">
        <v>83002.28571428571</v>
      </c>
      <c r="F5459">
        <v>2011</v>
      </c>
      <c r="G5459">
        <v>7404</v>
      </c>
      <c r="H5459">
        <v>259</v>
      </c>
      <c r="I5459">
        <v>28123</v>
      </c>
      <c r="J5459">
        <v>9.2095437897806061E-3</v>
      </c>
      <c r="K5459">
        <v>764.41318493759547</v>
      </c>
      <c r="L5459">
        <v>1361.2963525835864</v>
      </c>
      <c r="M5459">
        <v>822.81134458606039</v>
      </c>
      <c r="N5459">
        <v>51801.426506024094</v>
      </c>
      <c r="O5459">
        <v>1447.1620329855266</v>
      </c>
      <c r="P5459">
        <v>83002.28571428571</v>
      </c>
      <c r="Q5459">
        <v>57326.911999999997</v>
      </c>
      <c r="R5459">
        <v>1</v>
      </c>
      <c r="S5459" t="s">
        <v>13976</v>
      </c>
      <c r="T5459">
        <v>6</v>
      </c>
      <c r="U5459" t="s">
        <v>535</v>
      </c>
      <c r="V5459">
        <v>7</v>
      </c>
      <c r="W5459">
        <v>-36.262142796900001</v>
      </c>
      <c r="X5459">
        <v>-71.646628858900002</v>
      </c>
      <c r="Y5459">
        <v>781366</v>
      </c>
      <c r="Z5459">
        <v>3.5992095893601715E-2</v>
      </c>
      <c r="AA5459">
        <v>27.51283265460744</v>
      </c>
      <c r="AB5459">
        <v>51.577839678118217</v>
      </c>
      <c r="AC5459">
        <v>29.557145862292263</v>
      </c>
      <c r="AD5459">
        <v>1690.7268580416828</v>
      </c>
      <c r="AE5459">
        <v>55.055399618922735</v>
      </c>
      <c r="AF5459">
        <v>2948.1064179923201</v>
      </c>
      <c r="AG5459">
        <v>1779.8966716343762</v>
      </c>
      <c r="AH5459">
        <v>13249297</v>
      </c>
      <c r="AI5459">
        <v>2.1226031841538461E-3</v>
      </c>
      <c r="AJ5459">
        <v>1.622545860357723</v>
      </c>
      <c r="AK5459">
        <v>3.0410761013394398</v>
      </c>
      <c r="AL5459">
        <v>1.6751154147438667</v>
      </c>
      <c r="AM5459">
        <v>25.868050942905821</v>
      </c>
      <c r="AN5459">
        <v>3.1447227470108987</v>
      </c>
      <c r="AO5459">
        <v>49.18929704053194</v>
      </c>
      <c r="AP5459">
        <v>27.095733015374453</v>
      </c>
    </row>
    <row r="5460" spans="1:42" x14ac:dyDescent="0.3">
      <c r="A5460" t="s">
        <v>982</v>
      </c>
      <c r="B5460" t="s">
        <v>13977</v>
      </c>
      <c r="C5460" t="s">
        <v>13978</v>
      </c>
      <c r="D5460" t="s">
        <v>13975</v>
      </c>
      <c r="E5460">
        <v>134413.09090909091</v>
      </c>
      <c r="F5460">
        <v>2011</v>
      </c>
      <c r="G5460">
        <v>7404</v>
      </c>
      <c r="H5460">
        <v>1019</v>
      </c>
      <c r="I5460">
        <v>28123</v>
      </c>
      <c r="J5460">
        <v>3.6233687728905166E-2</v>
      </c>
      <c r="K5460">
        <v>4870.2819626769415</v>
      </c>
      <c r="L5460">
        <v>11107.528962481845</v>
      </c>
      <c r="M5460">
        <v>68620.71124066315</v>
      </c>
      <c r="N5460">
        <v>4943.2272136698293</v>
      </c>
      <c r="O5460">
        <v>129336.10919392222</v>
      </c>
      <c r="P5460">
        <v>11249.851304834794</v>
      </c>
      <c r="Q5460">
        <v>70023.997769102061</v>
      </c>
      <c r="R5460">
        <v>2</v>
      </c>
      <c r="S5460" t="s">
        <v>13980</v>
      </c>
      <c r="T5460">
        <v>0</v>
      </c>
      <c r="U5460" t="s">
        <v>535</v>
      </c>
      <c r="V5460">
        <v>7</v>
      </c>
      <c r="W5460">
        <v>-36.262142796900001</v>
      </c>
      <c r="X5460">
        <v>-71.646628858900002</v>
      </c>
      <c r="Y5460">
        <v>781366</v>
      </c>
      <c r="Z5460">
        <v>3.5992095893601715E-2</v>
      </c>
      <c r="AA5460">
        <v>175.29165542954723</v>
      </c>
      <c r="AB5460">
        <v>375.69757996846562</v>
      </c>
      <c r="AC5460">
        <v>2534.4066694366265</v>
      </c>
      <c r="AD5460">
        <v>178.19132432841903</v>
      </c>
      <c r="AE5460">
        <v>4941.8003909786266</v>
      </c>
      <c r="AF5460">
        <v>381.37053559676229</v>
      </c>
      <c r="AG5460">
        <v>2564.6358019017266</v>
      </c>
      <c r="AH5460">
        <v>13249297</v>
      </c>
      <c r="AI5460">
        <v>2.1226031841538461E-3</v>
      </c>
      <c r="AJ5460">
        <v>10.33767600170512</v>
      </c>
      <c r="AK5460">
        <v>22.162135514586389</v>
      </c>
      <c r="AL5460">
        <v>329.40740368246992</v>
      </c>
      <c r="AM5460">
        <v>11.141401316219884</v>
      </c>
      <c r="AN5460">
        <v>749.23521071918583</v>
      </c>
      <c r="AO5460">
        <v>23.910469401851962</v>
      </c>
      <c r="AP5460">
        <v>364.65006346006953</v>
      </c>
    </row>
    <row r="5461" spans="1:42" x14ac:dyDescent="0.3">
      <c r="A5461" t="s">
        <v>1260</v>
      </c>
      <c r="B5461" t="s">
        <v>13977</v>
      </c>
      <c r="C5461" t="s">
        <v>13978</v>
      </c>
      <c r="D5461" t="s">
        <v>13975</v>
      </c>
      <c r="E5461">
        <v>142258</v>
      </c>
      <c r="F5461">
        <v>2011</v>
      </c>
      <c r="G5461">
        <v>13121</v>
      </c>
      <c r="H5461">
        <v>719</v>
      </c>
      <c r="I5461">
        <v>70826</v>
      </c>
      <c r="J5461">
        <v>1.0151639228531895E-2</v>
      </c>
      <c r="K5461">
        <v>1444.1518933724903</v>
      </c>
      <c r="L5461">
        <v>3091.5370107299377</v>
      </c>
      <c r="M5461">
        <v>57301.681792717092</v>
      </c>
      <c r="N5461">
        <v>1529.1756667862696</v>
      </c>
      <c r="O5461">
        <v>142258</v>
      </c>
      <c r="P5461">
        <v>3295.5344266520606</v>
      </c>
      <c r="Q5461">
        <v>57301.681792717092</v>
      </c>
      <c r="R5461">
        <v>2</v>
      </c>
      <c r="S5461" t="s">
        <v>13980</v>
      </c>
      <c r="T5461">
        <v>0</v>
      </c>
      <c r="U5461" t="s">
        <v>7580</v>
      </c>
      <c r="V5461">
        <v>13</v>
      </c>
      <c r="W5461">
        <v>-33.491742738900001</v>
      </c>
      <c r="X5461">
        <v>-70.675652943299994</v>
      </c>
      <c r="Y5461">
        <v>5399001</v>
      </c>
      <c r="Z5461">
        <v>1.3118352821197847E-2</v>
      </c>
      <c r="AA5461">
        <v>18.94489406466122</v>
      </c>
      <c r="AB5461">
        <v>41.053837768237585</v>
      </c>
      <c r="AC5461">
        <v>1107.1680071008734</v>
      </c>
      <c r="AD5461">
        <v>19.825957391545376</v>
      </c>
      <c r="AE5461">
        <v>2633.9325316097134</v>
      </c>
      <c r="AF5461">
        <v>42.961170782027821</v>
      </c>
      <c r="AG5461">
        <v>1135.1086129021519</v>
      </c>
      <c r="AH5461">
        <v>13249297</v>
      </c>
      <c r="AI5461">
        <v>5.3456421121814987E-3</v>
      </c>
      <c r="AJ5461">
        <v>7.71991917759863</v>
      </c>
      <c r="AK5461">
        <v>16.550131281670581</v>
      </c>
      <c r="AL5461">
        <v>245.99325153079135</v>
      </c>
      <c r="AM5461">
        <v>8.3201212411978958</v>
      </c>
      <c r="AN5461">
        <v>559.51021011000557</v>
      </c>
      <c r="AO5461">
        <v>17.855743520138958</v>
      </c>
      <c r="AP5461">
        <v>272.31159281386107</v>
      </c>
    </row>
    <row r="5462" spans="1:42" x14ac:dyDescent="0.3">
      <c r="A5462" t="s">
        <v>1260</v>
      </c>
      <c r="B5462" t="s">
        <v>13973</v>
      </c>
      <c r="C5462" t="s">
        <v>13974</v>
      </c>
      <c r="D5462" t="s">
        <v>13979</v>
      </c>
      <c r="E5462">
        <v>201274.84615384621</v>
      </c>
      <c r="F5462">
        <v>2011</v>
      </c>
      <c r="G5462">
        <v>13121</v>
      </c>
      <c r="H5462">
        <v>1823</v>
      </c>
      <c r="I5462">
        <v>70826</v>
      </c>
      <c r="J5462">
        <v>2.5739135345776976E-2</v>
      </c>
      <c r="K5462">
        <v>5180.6405068542863</v>
      </c>
      <c r="L5462">
        <v>9739.4501390471323</v>
      </c>
      <c r="M5462">
        <v>5319.7443172566718</v>
      </c>
      <c r="N5462">
        <v>94787.921606422547</v>
      </c>
      <c r="O5462">
        <v>10023.056286562</v>
      </c>
      <c r="P5462">
        <v>201274.84615384621</v>
      </c>
      <c r="Q5462">
        <v>94787.921606422547</v>
      </c>
      <c r="R5462">
        <v>1</v>
      </c>
      <c r="S5462" t="s">
        <v>13976</v>
      </c>
      <c r="T5462">
        <v>6</v>
      </c>
      <c r="U5462" t="s">
        <v>7580</v>
      </c>
      <c r="V5462">
        <v>13</v>
      </c>
      <c r="W5462">
        <v>-33.491742738900001</v>
      </c>
      <c r="X5462">
        <v>-70.675652943299994</v>
      </c>
      <c r="Y5462">
        <v>5399001</v>
      </c>
      <c r="Z5462">
        <v>1.3118352821197847E-2</v>
      </c>
      <c r="AA5462">
        <v>67.96147000870377</v>
      </c>
      <c r="AB5462">
        <v>126.19685506625731</v>
      </c>
      <c r="AC5462">
        <v>69.144612357336001</v>
      </c>
      <c r="AD5462">
        <v>1567.4419116431716</v>
      </c>
      <c r="AE5462">
        <v>128.56470176746893</v>
      </c>
      <c r="AF5462">
        <v>2910.7095394134672</v>
      </c>
      <c r="AG5462">
        <v>1582.8176731579724</v>
      </c>
      <c r="AH5462">
        <v>13249297</v>
      </c>
      <c r="AI5462">
        <v>5.3456421121814987E-3</v>
      </c>
      <c r="AJ5462">
        <v>27.693850061513576</v>
      </c>
      <c r="AK5462">
        <v>51.905531691769198</v>
      </c>
      <c r="AL5462">
        <v>28.591114904708501</v>
      </c>
      <c r="AM5462">
        <v>441.51967700838173</v>
      </c>
      <c r="AN5462">
        <v>53.674587799663357</v>
      </c>
      <c r="AO5462">
        <v>839.57011641656254</v>
      </c>
      <c r="AP5462">
        <v>462.47393418460643</v>
      </c>
    </row>
    <row r="5463" spans="1:42" x14ac:dyDescent="0.3">
      <c r="A5463" t="s">
        <v>1260</v>
      </c>
      <c r="B5463" t="s">
        <v>13977</v>
      </c>
      <c r="C5463" t="s">
        <v>13978</v>
      </c>
      <c r="D5463" t="s">
        <v>13979</v>
      </c>
      <c r="E5463">
        <v>92580</v>
      </c>
      <c r="F5463">
        <v>2011</v>
      </c>
      <c r="G5463">
        <v>13121</v>
      </c>
      <c r="H5463">
        <v>1066</v>
      </c>
      <c r="I5463">
        <v>70826</v>
      </c>
      <c r="J5463">
        <v>1.5050969982774687E-2</v>
      </c>
      <c r="K5463">
        <v>1393.4188010052806</v>
      </c>
      <c r="L5463">
        <v>2619.5859213250515</v>
      </c>
      <c r="M5463">
        <v>55288.672268907569</v>
      </c>
      <c r="N5463">
        <v>1475.4556871187656</v>
      </c>
      <c r="O5463">
        <v>92580</v>
      </c>
      <c r="P5463">
        <v>2752.7901592703129</v>
      </c>
      <c r="Q5463">
        <v>55288.672268907569</v>
      </c>
      <c r="R5463">
        <v>2</v>
      </c>
      <c r="S5463" t="s">
        <v>13980</v>
      </c>
      <c r="T5463">
        <v>0</v>
      </c>
      <c r="U5463" t="s">
        <v>7580</v>
      </c>
      <c r="V5463">
        <v>13</v>
      </c>
      <c r="W5463">
        <v>-33.491742738900001</v>
      </c>
      <c r="X5463">
        <v>-70.675652943299994</v>
      </c>
      <c r="Y5463">
        <v>5399001</v>
      </c>
      <c r="Z5463">
        <v>1.3118352821197847E-2</v>
      </c>
      <c r="AA5463">
        <v>18.279359459277742</v>
      </c>
      <c r="AB5463">
        <v>33.942727785185681</v>
      </c>
      <c r="AC5463">
        <v>1068.2731671411407</v>
      </c>
      <c r="AD5463">
        <v>19.129471009309817</v>
      </c>
      <c r="AE5463">
        <v>1842.9557422969187</v>
      </c>
      <c r="AF5463">
        <v>35.522666557244634</v>
      </c>
      <c r="AG5463">
        <v>1095.2322187572827</v>
      </c>
      <c r="AH5463">
        <v>13249297</v>
      </c>
      <c r="AI5463">
        <v>5.3456421121814987E-3</v>
      </c>
      <c r="AJ5463">
        <v>7.4487182225592798</v>
      </c>
      <c r="AK5463">
        <v>13.960849752032587</v>
      </c>
      <c r="AL5463">
        <v>237.351502412229</v>
      </c>
      <c r="AM5463">
        <v>8.0278351725556671</v>
      </c>
      <c r="AN5463">
        <v>423.58343097742812</v>
      </c>
      <c r="AO5463">
        <v>15.032366181247568</v>
      </c>
      <c r="AP5463">
        <v>262.74527970352386</v>
      </c>
    </row>
    <row r="5464" spans="1:42" x14ac:dyDescent="0.3">
      <c r="A5464" t="s">
        <v>1260</v>
      </c>
      <c r="B5464" t="s">
        <v>13977</v>
      </c>
      <c r="C5464" t="s">
        <v>13974</v>
      </c>
      <c r="D5464" t="s">
        <v>13975</v>
      </c>
      <c r="E5464">
        <v>286598.13265306118</v>
      </c>
      <c r="F5464">
        <v>2011</v>
      </c>
      <c r="G5464">
        <v>13121</v>
      </c>
      <c r="H5464">
        <v>30318</v>
      </c>
      <c r="I5464">
        <v>70826</v>
      </c>
      <c r="J5464">
        <v>0.42806314065456186</v>
      </c>
      <c r="K5464">
        <v>122682.09676920211</v>
      </c>
      <c r="L5464">
        <v>262629.05201074528</v>
      </c>
      <c r="M5464">
        <v>125976.19662156042</v>
      </c>
      <c r="N5464">
        <v>129904.94835808378</v>
      </c>
      <c r="O5464">
        <v>268463.26965876255</v>
      </c>
      <c r="P5464">
        <v>279958.8293254989</v>
      </c>
      <c r="Q5464">
        <v>133466.69409667002</v>
      </c>
      <c r="R5464">
        <v>2</v>
      </c>
      <c r="S5464" t="s">
        <v>13980</v>
      </c>
      <c r="T5464">
        <v>0</v>
      </c>
      <c r="U5464" t="s">
        <v>7580</v>
      </c>
      <c r="V5464">
        <v>13</v>
      </c>
      <c r="W5464">
        <v>-33.491742738900001</v>
      </c>
      <c r="X5464">
        <v>-70.675652943299994</v>
      </c>
      <c r="Y5464">
        <v>5399001</v>
      </c>
      <c r="Z5464">
        <v>1.3118352821197847E-2</v>
      </c>
      <c r="AA5464">
        <v>1609.3870302627297</v>
      </c>
      <c r="AB5464">
        <v>3487.5631302662177</v>
      </c>
      <c r="AC5464">
        <v>1637.4048755300471</v>
      </c>
      <c r="AD5464">
        <v>1684.2342099982184</v>
      </c>
      <c r="AE5464">
        <v>3542.7827791053664</v>
      </c>
      <c r="AF5464">
        <v>3649.5929101271604</v>
      </c>
      <c r="AG5464">
        <v>1714.1742037027918</v>
      </c>
      <c r="AH5464">
        <v>13249297</v>
      </c>
      <c r="AI5464">
        <v>5.3456421121814987E-3</v>
      </c>
      <c r="AJ5464">
        <v>655.81458290017258</v>
      </c>
      <c r="AK5464">
        <v>1405.9496211990261</v>
      </c>
      <c r="AL5464">
        <v>677.06259888869806</v>
      </c>
      <c r="AM5464">
        <v>706.8023273233747</v>
      </c>
      <c r="AN5464">
        <v>1448.8047991643577</v>
      </c>
      <c r="AO5464">
        <v>1516.8626406105639</v>
      </c>
      <c r="AP5464">
        <v>729.07835397627616</v>
      </c>
    </row>
    <row r="5465" spans="1:42" x14ac:dyDescent="0.3">
      <c r="A5465" t="s">
        <v>1260</v>
      </c>
      <c r="B5465" t="s">
        <v>13973</v>
      </c>
      <c r="C5465" t="s">
        <v>13974</v>
      </c>
      <c r="D5465" t="s">
        <v>13975</v>
      </c>
      <c r="E5465">
        <v>316752.38888888888</v>
      </c>
      <c r="F5465">
        <v>2011</v>
      </c>
      <c r="G5465">
        <v>13121</v>
      </c>
      <c r="H5465">
        <v>2048</v>
      </c>
      <c r="I5465">
        <v>70826</v>
      </c>
      <c r="J5465">
        <v>2.891593482619377E-2</v>
      </c>
      <c r="K5465">
        <v>9159.1914331522948</v>
      </c>
      <c r="L5465">
        <v>19607.34146726445</v>
      </c>
      <c r="M5465">
        <v>9405.1221104248616</v>
      </c>
      <c r="N5465">
        <v>167581.73403369787</v>
      </c>
      <c r="O5465">
        <v>20042.912081951567</v>
      </c>
      <c r="P5465">
        <v>316752.38888888888</v>
      </c>
      <c r="Q5465">
        <v>167581.73403369787</v>
      </c>
      <c r="R5465">
        <v>1</v>
      </c>
      <c r="S5465" t="s">
        <v>13976</v>
      </c>
      <c r="T5465">
        <v>6</v>
      </c>
      <c r="U5465" t="s">
        <v>7580</v>
      </c>
      <c r="V5465">
        <v>13</v>
      </c>
      <c r="W5465">
        <v>-33.491742738900001</v>
      </c>
      <c r="X5465">
        <v>-70.675652943299994</v>
      </c>
      <c r="Y5465">
        <v>5399001</v>
      </c>
      <c r="Z5465">
        <v>1.3118352821197847E-2</v>
      </c>
      <c r="AA5465">
        <v>120.15350477698456</v>
      </c>
      <c r="AB5465">
        <v>260.37424519574336</v>
      </c>
      <c r="AC5465">
        <v>122.24525911690731</v>
      </c>
      <c r="AD5465">
        <v>2771.1825420218825</v>
      </c>
      <c r="AE5465">
        <v>264.49682989154206</v>
      </c>
      <c r="AF5465">
        <v>6004.8402073890311</v>
      </c>
      <c r="AG5465">
        <v>2798.3663512358648</v>
      </c>
      <c r="AH5465">
        <v>13249297</v>
      </c>
      <c r="AI5465">
        <v>5.3456421121814987E-3</v>
      </c>
      <c r="AJ5465">
        <v>48.961759438590924</v>
      </c>
      <c r="AK5465">
        <v>104.96528886489119</v>
      </c>
      <c r="AL5465">
        <v>50.54809233588162</v>
      </c>
      <c r="AM5465">
        <v>780.59136469186421</v>
      </c>
      <c r="AN5465">
        <v>108.16476775564341</v>
      </c>
      <c r="AO5465">
        <v>1646.4274826640046</v>
      </c>
      <c r="AP5465">
        <v>817.63775935341641</v>
      </c>
    </row>
    <row r="5466" spans="1:42" x14ac:dyDescent="0.3">
      <c r="A5466" t="s">
        <v>1260</v>
      </c>
      <c r="B5466" t="s">
        <v>13977</v>
      </c>
      <c r="C5466" t="s">
        <v>13974</v>
      </c>
      <c r="D5466" t="s">
        <v>13979</v>
      </c>
      <c r="E5466">
        <v>192499.4736842105</v>
      </c>
      <c r="F5466">
        <v>2011</v>
      </c>
      <c r="G5466">
        <v>13121</v>
      </c>
      <c r="H5466">
        <v>34785</v>
      </c>
      <c r="I5466">
        <v>70826</v>
      </c>
      <c r="J5466">
        <v>0.49113319967243668</v>
      </c>
      <c r="K5466">
        <v>94542.882445786323</v>
      </c>
      <c r="L5466">
        <v>177737.80835868933</v>
      </c>
      <c r="M5466">
        <v>97081.424770279555</v>
      </c>
      <c r="N5466">
        <v>100109.05083281398</v>
      </c>
      <c r="O5466">
        <v>182913.41215322504</v>
      </c>
      <c r="P5466">
        <v>186775.66015188591</v>
      </c>
      <c r="Q5466">
        <v>102853.8499317276</v>
      </c>
      <c r="R5466">
        <v>2</v>
      </c>
      <c r="S5466" t="s">
        <v>13980</v>
      </c>
      <c r="T5466">
        <v>0</v>
      </c>
      <c r="U5466" t="s">
        <v>7580</v>
      </c>
      <c r="V5466">
        <v>13</v>
      </c>
      <c r="W5466">
        <v>-33.491742738900001</v>
      </c>
      <c r="X5466">
        <v>-70.675652943299994</v>
      </c>
      <c r="Y5466">
        <v>5399001</v>
      </c>
      <c r="Z5466">
        <v>1.3118352821197847E-2</v>
      </c>
      <c r="AA5466">
        <v>1240.2468886568574</v>
      </c>
      <c r="AB5466">
        <v>2302.9998738132244</v>
      </c>
      <c r="AC5466">
        <v>1261.8383671304891</v>
      </c>
      <c r="AD5466">
        <v>1297.9266015202861</v>
      </c>
      <c r="AE5466">
        <v>2346.2113361847419</v>
      </c>
      <c r="AF5466">
        <v>2410.1980582288106</v>
      </c>
      <c r="AG5466">
        <v>1320.9993511698476</v>
      </c>
      <c r="AH5466">
        <v>13249297</v>
      </c>
      <c r="AI5466">
        <v>5.3456421121814987E-3</v>
      </c>
      <c r="AJ5466">
        <v>505.39241380922033</v>
      </c>
      <c r="AK5466">
        <v>947.23781249216825</v>
      </c>
      <c r="AL5466">
        <v>521.7668378752561</v>
      </c>
      <c r="AM5466">
        <v>544.6852564824859</v>
      </c>
      <c r="AN5466">
        <v>979.52178653502142</v>
      </c>
      <c r="AO5466">
        <v>1019.9397537412133</v>
      </c>
      <c r="AP5466">
        <v>561.85189957602938</v>
      </c>
    </row>
    <row r="5467" spans="1:42" x14ac:dyDescent="0.3">
      <c r="A5467" t="s">
        <v>942</v>
      </c>
      <c r="B5467" t="s">
        <v>13977</v>
      </c>
      <c r="C5467" t="s">
        <v>13978</v>
      </c>
      <c r="D5467" t="s">
        <v>13979</v>
      </c>
      <c r="E5467">
        <v>57451.7</v>
      </c>
      <c r="F5467">
        <v>2011</v>
      </c>
      <c r="G5467">
        <v>7106</v>
      </c>
      <c r="H5467">
        <v>337</v>
      </c>
      <c r="I5467">
        <v>5685</v>
      </c>
      <c r="J5467">
        <v>5.9278803869832891E-2</v>
      </c>
      <c r="K5467">
        <v>3405.6680562884781</v>
      </c>
      <c r="L5467">
        <v>6503.6019146792069</v>
      </c>
      <c r="M5467">
        <v>21512.469888888885</v>
      </c>
      <c r="N5467">
        <v>3405.6680562884781</v>
      </c>
      <c r="O5467">
        <v>57451.7</v>
      </c>
      <c r="P5467">
        <v>6503.6019146792069</v>
      </c>
      <c r="Q5467">
        <v>21512.469888888885</v>
      </c>
      <c r="R5467">
        <v>2</v>
      </c>
      <c r="S5467" t="s">
        <v>13980</v>
      </c>
      <c r="T5467">
        <v>0</v>
      </c>
      <c r="U5467" t="s">
        <v>535</v>
      </c>
      <c r="V5467">
        <v>7</v>
      </c>
      <c r="W5467">
        <v>-35.383075812900003</v>
      </c>
      <c r="X5467">
        <v>-71.350029207800006</v>
      </c>
      <c r="Y5467">
        <v>781366</v>
      </c>
      <c r="Z5467">
        <v>7.2757197011387746E-3</v>
      </c>
      <c r="AA5467">
        <v>24.778686172677077</v>
      </c>
      <c r="AB5467">
        <v>46.452181747077113</v>
      </c>
      <c r="AC5467">
        <v>358.25588697888713</v>
      </c>
      <c r="AD5467">
        <v>25.188574398524164</v>
      </c>
      <c r="AE5467">
        <v>735.41318418353762</v>
      </c>
      <c r="AF5467">
        <v>47.27934540801499</v>
      </c>
      <c r="AG5467">
        <v>362.52898363479756</v>
      </c>
      <c r="AH5467">
        <v>13249297</v>
      </c>
      <c r="AI5467">
        <v>4.2907936926766757E-4</v>
      </c>
      <c r="AJ5467">
        <v>1.4613019015273034</v>
      </c>
      <c r="AK5467">
        <v>2.7388626714050521</v>
      </c>
      <c r="AL5467">
        <v>46.564011611407452</v>
      </c>
      <c r="AM5467">
        <v>1.5749140257815686</v>
      </c>
      <c r="AN5467">
        <v>83.099300396156039</v>
      </c>
      <c r="AO5467">
        <v>2.9490745425948321</v>
      </c>
      <c r="AP5467">
        <v>51.545804979606608</v>
      </c>
    </row>
    <row r="5468" spans="1:42" x14ac:dyDescent="0.3">
      <c r="A5468" t="s">
        <v>942</v>
      </c>
      <c r="B5468" t="s">
        <v>13977</v>
      </c>
      <c r="C5468" t="s">
        <v>13978</v>
      </c>
      <c r="D5468" t="s">
        <v>13975</v>
      </c>
      <c r="E5468">
        <v>202146.16666666669</v>
      </c>
      <c r="F5468">
        <v>2011</v>
      </c>
      <c r="G5468">
        <v>7106</v>
      </c>
      <c r="H5468">
        <v>563</v>
      </c>
      <c r="I5468">
        <v>5685</v>
      </c>
      <c r="J5468">
        <v>9.9032541776605101E-2</v>
      </c>
      <c r="K5468">
        <v>20019.048695397247</v>
      </c>
      <c r="L5468">
        <v>42026.695654849835</v>
      </c>
      <c r="M5468">
        <v>126453.6575925926</v>
      </c>
      <c r="N5468">
        <v>20019.048695397247</v>
      </c>
      <c r="O5468">
        <v>202146.16666666669</v>
      </c>
      <c r="P5468">
        <v>42026.695654849835</v>
      </c>
      <c r="Q5468">
        <v>126453.6575925926</v>
      </c>
      <c r="R5468">
        <v>2</v>
      </c>
      <c r="S5468" t="s">
        <v>13980</v>
      </c>
      <c r="T5468">
        <v>0</v>
      </c>
      <c r="U5468" t="s">
        <v>535</v>
      </c>
      <c r="V5468">
        <v>7</v>
      </c>
      <c r="W5468">
        <v>-35.383075812900003</v>
      </c>
      <c r="X5468">
        <v>-71.350029207800006</v>
      </c>
      <c r="Y5468">
        <v>781366</v>
      </c>
      <c r="Z5468">
        <v>7.2757197011387746E-3</v>
      </c>
      <c r="AA5468">
        <v>145.65298699115823</v>
      </c>
      <c r="AB5468">
        <v>312.17387156087455</v>
      </c>
      <c r="AC5468">
        <v>2105.8840522053429</v>
      </c>
      <c r="AD5468">
        <v>148.0623739946131</v>
      </c>
      <c r="AE5468">
        <v>4106.2307632173961</v>
      </c>
      <c r="AF5468">
        <v>316.88763235174008</v>
      </c>
      <c r="AG5468">
        <v>2131.0019816749682</v>
      </c>
      <c r="AH5468">
        <v>13249297</v>
      </c>
      <c r="AI5468">
        <v>4.2907936926766757E-4</v>
      </c>
      <c r="AJ5468">
        <v>8.5897607875597739</v>
      </c>
      <c r="AK5468">
        <v>18.41491671632777</v>
      </c>
      <c r="AL5468">
        <v>273.7105321173583</v>
      </c>
      <c r="AM5468">
        <v>9.2575905966434924</v>
      </c>
      <c r="AN5468">
        <v>622.55300249623019</v>
      </c>
      <c r="AO5468">
        <v>19.86763876584051</v>
      </c>
      <c r="AP5468">
        <v>302.99429153843153</v>
      </c>
    </row>
    <row r="5469" spans="1:42" x14ac:dyDescent="0.3">
      <c r="A5469" t="s">
        <v>942</v>
      </c>
      <c r="B5469" t="s">
        <v>13977</v>
      </c>
      <c r="C5469" t="s">
        <v>13974</v>
      </c>
      <c r="D5469" t="s">
        <v>13979</v>
      </c>
      <c r="E5469">
        <v>164997.19387755101</v>
      </c>
      <c r="F5469">
        <v>2011</v>
      </c>
      <c r="G5469">
        <v>7106</v>
      </c>
      <c r="H5469">
        <v>2640</v>
      </c>
      <c r="I5469">
        <v>5685</v>
      </c>
      <c r="J5469">
        <v>0.46437994722955145</v>
      </c>
      <c r="K5469">
        <v>76621.388185881209</v>
      </c>
      <c r="L5469">
        <v>146319.31200427769</v>
      </c>
      <c r="M5469">
        <v>91032.934553131592</v>
      </c>
      <c r="N5469">
        <v>76621.388185881209</v>
      </c>
      <c r="O5469">
        <v>164997.19387755101</v>
      </c>
      <c r="P5469">
        <v>146319.31200427769</v>
      </c>
      <c r="Q5469">
        <v>91032.934553131592</v>
      </c>
      <c r="R5469">
        <v>2</v>
      </c>
      <c r="S5469" t="s">
        <v>13980</v>
      </c>
      <c r="T5469">
        <v>0</v>
      </c>
      <c r="U5469" t="s">
        <v>535</v>
      </c>
      <c r="V5469">
        <v>7</v>
      </c>
      <c r="W5469">
        <v>-35.383075812900003</v>
      </c>
      <c r="X5469">
        <v>-71.350029207800006</v>
      </c>
      <c r="Y5469">
        <v>781366</v>
      </c>
      <c r="Z5469">
        <v>7.2757197011387746E-3</v>
      </c>
      <c r="AA5469">
        <v>557.4757435526177</v>
      </c>
      <c r="AB5469">
        <v>1045.0902997289693</v>
      </c>
      <c r="AC5469">
        <v>598.8984149225787</v>
      </c>
      <c r="AD5469">
        <v>566.69748928542958</v>
      </c>
      <c r="AE5469">
        <v>1115.5539752830796</v>
      </c>
      <c r="AF5469">
        <v>1063.6999900776657</v>
      </c>
      <c r="AG5469">
        <v>609.01172582364734</v>
      </c>
      <c r="AH5469">
        <v>13249297</v>
      </c>
      <c r="AI5469">
        <v>4.2907936926766757E-4</v>
      </c>
      <c r="AJ5469">
        <v>32.876656915211022</v>
      </c>
      <c r="AK5469">
        <v>61.619469797138166</v>
      </c>
      <c r="AL5469">
        <v>33.941841725061472</v>
      </c>
      <c r="AM5469">
        <v>35.43272477949828</v>
      </c>
      <c r="AN5469">
        <v>63.71959854752167</v>
      </c>
      <c r="AO5469">
        <v>66.348857722650152</v>
      </c>
      <c r="AP5469">
        <v>36.549444817138884</v>
      </c>
    </row>
    <row r="5470" spans="1:42" x14ac:dyDescent="0.3">
      <c r="A5470" t="s">
        <v>942</v>
      </c>
      <c r="B5470" t="s">
        <v>13977</v>
      </c>
      <c r="C5470" t="s">
        <v>13974</v>
      </c>
      <c r="D5470" t="s">
        <v>13975</v>
      </c>
      <c r="E5470">
        <v>231181.24468085109</v>
      </c>
      <c r="F5470">
        <v>2011</v>
      </c>
      <c r="G5470">
        <v>7106</v>
      </c>
      <c r="H5470">
        <v>2145</v>
      </c>
      <c r="I5470">
        <v>5685</v>
      </c>
      <c r="J5470">
        <v>0.37730870712401055</v>
      </c>
      <c r="K5470">
        <v>87226.696541851459</v>
      </c>
      <c r="L5470">
        <v>183118.08339749835</v>
      </c>
      <c r="M5470">
        <v>103632.97175348496</v>
      </c>
      <c r="N5470">
        <v>87226.696541851459</v>
      </c>
      <c r="O5470">
        <v>231181.24468085109</v>
      </c>
      <c r="P5470">
        <v>183118.08339749835</v>
      </c>
      <c r="Q5470">
        <v>103632.97175348496</v>
      </c>
      <c r="R5470">
        <v>2</v>
      </c>
      <c r="S5470" t="s">
        <v>13980</v>
      </c>
      <c r="T5470">
        <v>0</v>
      </c>
      <c r="U5470" t="s">
        <v>535</v>
      </c>
      <c r="V5470">
        <v>7</v>
      </c>
      <c r="W5470">
        <v>-35.383075812900003</v>
      </c>
      <c r="X5470">
        <v>-71.350029207800006</v>
      </c>
      <c r="Y5470">
        <v>781366</v>
      </c>
      <c r="Z5470">
        <v>7.2757197011387746E-3</v>
      </c>
      <c r="AA5470">
        <v>634.63699449480202</v>
      </c>
      <c r="AB5470">
        <v>1360.1992770613508</v>
      </c>
      <c r="AC5470">
        <v>681.79305458568683</v>
      </c>
      <c r="AD5470">
        <v>645.13513914692817</v>
      </c>
      <c r="AE5470">
        <v>1472.1160686488254</v>
      </c>
      <c r="AF5470">
        <v>1380.7380043671214</v>
      </c>
      <c r="AG5470">
        <v>693.30616759351756</v>
      </c>
      <c r="AH5470">
        <v>13249297</v>
      </c>
      <c r="AI5470">
        <v>4.2907936926766757E-4</v>
      </c>
      <c r="AJ5470">
        <v>37.427175935479866</v>
      </c>
      <c r="AK5470">
        <v>80.237196916749696</v>
      </c>
      <c r="AL5470">
        <v>38.639794949173691</v>
      </c>
      <c r="AM5470">
        <v>40.337033890515542</v>
      </c>
      <c r="AN5470">
        <v>82.682931316801799</v>
      </c>
      <c r="AO5470">
        <v>86.566975484181782</v>
      </c>
      <c r="AP5470">
        <v>41.60832121839811</v>
      </c>
    </row>
    <row r="5471" spans="1:42" x14ac:dyDescent="0.3">
      <c r="A5471" t="s">
        <v>956</v>
      </c>
      <c r="B5471" t="s">
        <v>13977</v>
      </c>
      <c r="C5471" t="s">
        <v>13978</v>
      </c>
      <c r="D5471" t="s">
        <v>13979</v>
      </c>
      <c r="E5471">
        <v>87779.71428571429</v>
      </c>
      <c r="F5471">
        <v>2011</v>
      </c>
      <c r="G5471">
        <v>7203</v>
      </c>
      <c r="H5471">
        <v>145</v>
      </c>
      <c r="I5471">
        <v>6049</v>
      </c>
      <c r="J5471">
        <v>2.3970904281699453E-2</v>
      </c>
      <c r="K5471">
        <v>2104.1591290177835</v>
      </c>
      <c r="L5471">
        <v>4103.1781339228146</v>
      </c>
      <c r="M5471">
        <v>26627.737597130905</v>
      </c>
      <c r="N5471">
        <v>2163.1642711469362</v>
      </c>
      <c r="O5471">
        <v>87779.71428571429</v>
      </c>
      <c r="P5471">
        <v>4173.1339578454335</v>
      </c>
      <c r="Q5471">
        <v>26627.737597130905</v>
      </c>
      <c r="R5471">
        <v>2</v>
      </c>
      <c r="S5471" t="s">
        <v>13980</v>
      </c>
      <c r="T5471">
        <v>0</v>
      </c>
      <c r="U5471" t="s">
        <v>535</v>
      </c>
      <c r="V5471">
        <v>7</v>
      </c>
      <c r="W5471">
        <v>-35.911538924699997</v>
      </c>
      <c r="X5471">
        <v>-72.607409265699999</v>
      </c>
      <c r="Y5471">
        <v>781366</v>
      </c>
      <c r="Z5471">
        <v>7.7415705316074669E-3</v>
      </c>
      <c r="AA5471">
        <v>16.289496307016908</v>
      </c>
      <c r="AB5471">
        <v>30.537641816387687</v>
      </c>
      <c r="AC5471">
        <v>235.51724684840912</v>
      </c>
      <c r="AD5471">
        <v>16.558956628468021</v>
      </c>
      <c r="AE5471">
        <v>483.46027163856769</v>
      </c>
      <c r="AF5471">
        <v>31.081418807074293</v>
      </c>
      <c r="AG5471">
        <v>238.32637852354745</v>
      </c>
      <c r="AH5471">
        <v>13249297</v>
      </c>
      <c r="AI5471">
        <v>4.5655252501321388E-4</v>
      </c>
      <c r="AJ5471">
        <v>0.96065916338267388</v>
      </c>
      <c r="AK5471">
        <v>1.8005269956756107</v>
      </c>
      <c r="AL5471">
        <v>30.611158715117845</v>
      </c>
      <c r="AM5471">
        <v>1.0353477189249329</v>
      </c>
      <c r="AN5471">
        <v>54.629439893851519</v>
      </c>
      <c r="AO5471">
        <v>1.9387201781379189</v>
      </c>
      <c r="AP5471">
        <v>33.886187266191101</v>
      </c>
    </row>
    <row r="5472" spans="1:42" x14ac:dyDescent="0.3">
      <c r="A5472" t="s">
        <v>956</v>
      </c>
      <c r="B5472" t="s">
        <v>13977</v>
      </c>
      <c r="C5472" t="s">
        <v>13978</v>
      </c>
      <c r="D5472" t="s">
        <v>13975</v>
      </c>
      <c r="E5472">
        <v>193094.69230769231</v>
      </c>
      <c r="F5472">
        <v>2011</v>
      </c>
      <c r="G5472">
        <v>7203</v>
      </c>
      <c r="H5472">
        <v>333</v>
      </c>
      <c r="I5472">
        <v>6049</v>
      </c>
      <c r="J5472">
        <v>5.5050421557282195E-2</v>
      </c>
      <c r="K5472">
        <v>10629.944212012157</v>
      </c>
      <c r="L5472">
        <v>21818.979483699197</v>
      </c>
      <c r="M5472">
        <v>134519.94254908271</v>
      </c>
      <c r="N5472">
        <v>10928.030682947236</v>
      </c>
      <c r="O5472">
        <v>193094.69230769231</v>
      </c>
      <c r="P5472">
        <v>22688.967021334345</v>
      </c>
      <c r="Q5472">
        <v>134519.94254908271</v>
      </c>
      <c r="R5472">
        <v>2</v>
      </c>
      <c r="S5472" t="s">
        <v>13980</v>
      </c>
      <c r="T5472">
        <v>0</v>
      </c>
      <c r="U5472" t="s">
        <v>535</v>
      </c>
      <c r="V5472">
        <v>7</v>
      </c>
      <c r="W5472">
        <v>-35.911538924699997</v>
      </c>
      <c r="X5472">
        <v>-72.607409265699999</v>
      </c>
      <c r="Y5472">
        <v>781366</v>
      </c>
      <c r="Z5472">
        <v>7.7415705316074669E-3</v>
      </c>
      <c r="AA5472">
        <v>82.292462864344671</v>
      </c>
      <c r="AB5472">
        <v>176.37507656606752</v>
      </c>
      <c r="AC5472">
        <v>1189.8031667091307</v>
      </c>
      <c r="AD5472">
        <v>83.653742125439948</v>
      </c>
      <c r="AE5472">
        <v>2319.9788042452569</v>
      </c>
      <c r="AF5472">
        <v>179.0383036844874</v>
      </c>
      <c r="AG5472">
        <v>1203.9945425319543</v>
      </c>
      <c r="AH5472">
        <v>13249297</v>
      </c>
      <c r="AI5472">
        <v>4.5655252501321388E-4</v>
      </c>
      <c r="AJ5472">
        <v>4.853127870743748</v>
      </c>
      <c r="AK5472">
        <v>10.404241487477318</v>
      </c>
      <c r="AL5472">
        <v>154.64367923477633</v>
      </c>
      <c r="AM5472">
        <v>5.2304449508738005</v>
      </c>
      <c r="AN5472">
        <v>351.73614285107152</v>
      </c>
      <c r="AO5472">
        <v>11.225014736150886</v>
      </c>
      <c r="AP5472">
        <v>171.18870679973358</v>
      </c>
    </row>
    <row r="5473" spans="1:42" x14ac:dyDescent="0.3">
      <c r="A5473" t="s">
        <v>956</v>
      </c>
      <c r="B5473" t="s">
        <v>13973</v>
      </c>
      <c r="C5473" t="s">
        <v>13974</v>
      </c>
      <c r="D5473" t="s">
        <v>13979</v>
      </c>
      <c r="E5473">
        <v>117501.5</v>
      </c>
      <c r="F5473">
        <v>2011</v>
      </c>
      <c r="G5473">
        <v>7203</v>
      </c>
      <c r="H5473">
        <v>52</v>
      </c>
      <c r="I5473">
        <v>6049</v>
      </c>
      <c r="J5473">
        <v>8.596462225161184E-3</v>
      </c>
      <c r="K5473">
        <v>1010.0972061497769</v>
      </c>
      <c r="L5473">
        <v>1969.7221147646678</v>
      </c>
      <c r="M5473">
        <v>1096.7650332076828</v>
      </c>
      <c r="N5473">
        <v>37030.775757575757</v>
      </c>
      <c r="O5473">
        <v>2066.3097734190055</v>
      </c>
      <c r="P5473">
        <v>117501.5</v>
      </c>
      <c r="Q5473">
        <v>37030.775757575757</v>
      </c>
      <c r="R5473">
        <v>1</v>
      </c>
      <c r="S5473" t="s">
        <v>13976</v>
      </c>
      <c r="T5473">
        <v>6</v>
      </c>
      <c r="U5473" t="s">
        <v>535</v>
      </c>
      <c r="V5473">
        <v>7</v>
      </c>
      <c r="W5473">
        <v>-35.911538924699997</v>
      </c>
      <c r="X5473">
        <v>-72.607409265699999</v>
      </c>
      <c r="Y5473">
        <v>781366</v>
      </c>
      <c r="Z5473">
        <v>7.7415705316074669E-3</v>
      </c>
      <c r="AA5473">
        <v>7.8197387651881449</v>
      </c>
      <c r="AB5473">
        <v>14.659531332848687</v>
      </c>
      <c r="AC5473">
        <v>8.4007765463212358</v>
      </c>
      <c r="AD5473">
        <v>480.54093590247737</v>
      </c>
      <c r="AE5473">
        <v>15.647928660697822</v>
      </c>
      <c r="AF5473">
        <v>837.91524958859031</v>
      </c>
      <c r="AG5473">
        <v>505.88491472098025</v>
      </c>
      <c r="AH5473">
        <v>13249297</v>
      </c>
      <c r="AI5473">
        <v>4.5655252501321388E-4</v>
      </c>
      <c r="AJ5473">
        <v>0.46116242997647344</v>
      </c>
      <c r="AK5473">
        <v>0.86433923311596406</v>
      </c>
      <c r="AL5473">
        <v>0.47610382795837675</v>
      </c>
      <c r="AM5473">
        <v>7.3522564280282241</v>
      </c>
      <c r="AN5473">
        <v>0.89379783896777176</v>
      </c>
      <c r="AO5473">
        <v>13.980656144316971</v>
      </c>
      <c r="AP5473">
        <v>7.7011900770613337</v>
      </c>
    </row>
    <row r="5474" spans="1:42" x14ac:dyDescent="0.3">
      <c r="A5474" t="s">
        <v>956</v>
      </c>
      <c r="B5474" t="s">
        <v>13977</v>
      </c>
      <c r="C5474" t="s">
        <v>13974</v>
      </c>
      <c r="D5474" t="s">
        <v>13975</v>
      </c>
      <c r="E5474">
        <v>213575.21739130441</v>
      </c>
      <c r="F5474">
        <v>2011</v>
      </c>
      <c r="G5474">
        <v>7203</v>
      </c>
      <c r="H5474">
        <v>2501</v>
      </c>
      <c r="I5474">
        <v>6049</v>
      </c>
      <c r="J5474">
        <v>0.4134567697140023</v>
      </c>
      <c r="K5474">
        <v>88304.119473574523</v>
      </c>
      <c r="L5474">
        <v>181252.67006978361</v>
      </c>
      <c r="M5474">
        <v>95880.742899955541</v>
      </c>
      <c r="N5474">
        <v>90780.356678390934</v>
      </c>
      <c r="O5474">
        <v>204342.62383154259</v>
      </c>
      <c r="P5474">
        <v>188479.75253904457</v>
      </c>
      <c r="Q5474">
        <v>98807.180668822111</v>
      </c>
      <c r="R5474">
        <v>2</v>
      </c>
      <c r="S5474" t="s">
        <v>13980</v>
      </c>
      <c r="T5474">
        <v>0</v>
      </c>
      <c r="U5474" t="s">
        <v>535</v>
      </c>
      <c r="V5474">
        <v>7</v>
      </c>
      <c r="W5474">
        <v>-35.911538924699997</v>
      </c>
      <c r="X5474">
        <v>-72.607409265699999</v>
      </c>
      <c r="Y5474">
        <v>781366</v>
      </c>
      <c r="Z5474">
        <v>7.7415705316074669E-3</v>
      </c>
      <c r="AA5474">
        <v>683.61256913616955</v>
      </c>
      <c r="AB5474">
        <v>1465.1672221996294</v>
      </c>
      <c r="AC5474">
        <v>734.40770977358375</v>
      </c>
      <c r="AD5474">
        <v>694.92086616117365</v>
      </c>
      <c r="AE5474">
        <v>1585.7207450642934</v>
      </c>
      <c r="AF5474">
        <v>1487.2909437319076</v>
      </c>
      <c r="AG5474">
        <v>746.80930128229102</v>
      </c>
      <c r="AH5474">
        <v>13249297</v>
      </c>
      <c r="AI5474">
        <v>4.5655252501321388E-4</v>
      </c>
      <c r="AJ5474">
        <v>40.315468714728958</v>
      </c>
      <c r="AK5474">
        <v>86.429182036902588</v>
      </c>
      <c r="AL5474">
        <v>41.621666756326725</v>
      </c>
      <c r="AM5474">
        <v>43.449883332406195</v>
      </c>
      <c r="AN5474">
        <v>89.063656218438851</v>
      </c>
      <c r="AO5474">
        <v>93.24743597747198</v>
      </c>
      <c r="AP5474">
        <v>44.819277180957165</v>
      </c>
    </row>
    <row r="5475" spans="1:42" x14ac:dyDescent="0.3">
      <c r="A5475" t="s">
        <v>956</v>
      </c>
      <c r="B5475" t="s">
        <v>13973</v>
      </c>
      <c r="C5475" t="s">
        <v>13974</v>
      </c>
      <c r="D5475" t="s">
        <v>13975</v>
      </c>
      <c r="E5475">
        <v>355604.66666666669</v>
      </c>
      <c r="F5475">
        <v>2011</v>
      </c>
      <c r="G5475">
        <v>7203</v>
      </c>
      <c r="H5475">
        <v>113</v>
      </c>
      <c r="I5475">
        <v>6049</v>
      </c>
      <c r="J5475">
        <v>1.8680773681600264E-2</v>
      </c>
      <c r="K5475">
        <v>6642.9702981209011</v>
      </c>
      <c r="L5475">
        <v>13635.333333333332</v>
      </c>
      <c r="M5475">
        <v>7212.9469275414349</v>
      </c>
      <c r="N5475">
        <v>243535.31717171715</v>
      </c>
      <c r="O5475">
        <v>15372.35169599592</v>
      </c>
      <c r="P5475">
        <v>355604.66666666669</v>
      </c>
      <c r="Q5475">
        <v>243535.31717171715</v>
      </c>
      <c r="R5475">
        <v>1</v>
      </c>
      <c r="S5475" t="s">
        <v>13976</v>
      </c>
      <c r="T5475">
        <v>6</v>
      </c>
      <c r="U5475" t="s">
        <v>535</v>
      </c>
      <c r="V5475">
        <v>7</v>
      </c>
      <c r="W5475">
        <v>-35.911538924699997</v>
      </c>
      <c r="X5475">
        <v>-72.607409265699999</v>
      </c>
      <c r="Y5475">
        <v>781366</v>
      </c>
      <c r="Z5475">
        <v>7.7415705316074669E-3</v>
      </c>
      <c r="AA5475">
        <v>51.427023102276436</v>
      </c>
      <c r="AB5475">
        <v>110.2220643484828</v>
      </c>
      <c r="AC5475">
        <v>55.248256047634037</v>
      </c>
      <c r="AD5475">
        <v>3160.3088740332937</v>
      </c>
      <c r="AE5475">
        <v>119.29110299014499</v>
      </c>
      <c r="AF5475">
        <v>7409.7966685106639</v>
      </c>
      <c r="AG5475">
        <v>3326.9852072638955</v>
      </c>
      <c r="AH5475">
        <v>13249297</v>
      </c>
      <c r="AI5475">
        <v>4.5655252501321388E-4</v>
      </c>
      <c r="AJ5475">
        <v>3.0328648631948796</v>
      </c>
      <c r="AK5475">
        <v>6.5019219101532952</v>
      </c>
      <c r="AL5475">
        <v>3.1311279436210913</v>
      </c>
      <c r="AM5475">
        <v>48.352594956408446</v>
      </c>
      <c r="AN5475">
        <v>6.7001089691879407</v>
      </c>
      <c r="AO5475">
        <v>101.98555197414616</v>
      </c>
      <c r="AP5475">
        <v>50.647379906242456</v>
      </c>
    </row>
    <row r="5476" spans="1:42" x14ac:dyDescent="0.3">
      <c r="A5476" t="s">
        <v>956</v>
      </c>
      <c r="B5476" t="s">
        <v>13977</v>
      </c>
      <c r="C5476" t="s">
        <v>13974</v>
      </c>
      <c r="D5476" t="s">
        <v>13979</v>
      </c>
      <c r="E5476">
        <v>139663.97115384621</v>
      </c>
      <c r="F5476">
        <v>2011</v>
      </c>
      <c r="G5476">
        <v>7203</v>
      </c>
      <c r="H5476">
        <v>2905</v>
      </c>
      <c r="I5476">
        <v>6049</v>
      </c>
      <c r="J5476">
        <v>0.4802446685402546</v>
      </c>
      <c r="K5476">
        <v>67072.877533794555</v>
      </c>
      <c r="L5476">
        <v>130794.27343711258</v>
      </c>
      <c r="M5476">
        <v>72827.829151305559</v>
      </c>
      <c r="N5476">
        <v>68953.745105697366</v>
      </c>
      <c r="O5476">
        <v>137207.92566855706</v>
      </c>
      <c r="P5476">
        <v>133024.2085907945</v>
      </c>
      <c r="Q5476">
        <v>75050.654125402012</v>
      </c>
      <c r="R5476">
        <v>2</v>
      </c>
      <c r="S5476" t="s">
        <v>13980</v>
      </c>
      <c r="T5476">
        <v>0</v>
      </c>
      <c r="U5476" t="s">
        <v>535</v>
      </c>
      <c r="V5476">
        <v>7</v>
      </c>
      <c r="W5476">
        <v>-35.911538924699997</v>
      </c>
      <c r="X5476">
        <v>-72.607409265699999</v>
      </c>
      <c r="Y5476">
        <v>781366</v>
      </c>
      <c r="Z5476">
        <v>7.7415705316074669E-3</v>
      </c>
      <c r="AA5476">
        <v>519.24941218574043</v>
      </c>
      <c r="AB5476">
        <v>973.4280461371626</v>
      </c>
      <c r="AC5476">
        <v>557.83171466036856</v>
      </c>
      <c r="AD5476">
        <v>527.83881918051657</v>
      </c>
      <c r="AE5476">
        <v>1039.059999697605</v>
      </c>
      <c r="AF5476">
        <v>990.76166268689724</v>
      </c>
      <c r="AG5476">
        <v>567.25155184855987</v>
      </c>
      <c r="AH5476">
        <v>13249297</v>
      </c>
      <c r="AI5476">
        <v>4.5655252501321388E-4</v>
      </c>
      <c r="AJ5476">
        <v>30.622291597955972</v>
      </c>
      <c r="AK5476">
        <v>57.394198476621305</v>
      </c>
      <c r="AL5476">
        <v>31.614436265738849</v>
      </c>
      <c r="AM5476">
        <v>33.003088881762359</v>
      </c>
      <c r="AN5476">
        <v>59.35032057119291</v>
      </c>
      <c r="AO5476">
        <v>61.799290408820596</v>
      </c>
      <c r="AP5476">
        <v>34.043234986462231</v>
      </c>
    </row>
    <row r="5477" spans="1:42" x14ac:dyDescent="0.3">
      <c r="A5477" t="s">
        <v>1361</v>
      </c>
      <c r="B5477" t="s">
        <v>13977</v>
      </c>
      <c r="C5477" t="s">
        <v>13974</v>
      </c>
      <c r="D5477" t="s">
        <v>13975</v>
      </c>
      <c r="E5477">
        <v>196845.25842696629</v>
      </c>
      <c r="F5477">
        <v>2011</v>
      </c>
      <c r="G5477">
        <v>16105</v>
      </c>
      <c r="H5477">
        <v>3256</v>
      </c>
      <c r="I5477">
        <v>7269</v>
      </c>
      <c r="J5477">
        <v>0.44792956390149952</v>
      </c>
      <c r="K5477">
        <v>88172.810763268979</v>
      </c>
      <c r="L5477">
        <v>177100.90119872955</v>
      </c>
      <c r="M5477">
        <v>98046.223258100377</v>
      </c>
      <c r="N5477">
        <v>90783.025699462072</v>
      </c>
      <c r="O5477">
        <v>196845.25842696629</v>
      </c>
      <c r="P5477">
        <v>177100.90119872955</v>
      </c>
      <c r="Q5477">
        <v>100427.47750520248</v>
      </c>
      <c r="R5477">
        <v>2</v>
      </c>
      <c r="S5477" t="s">
        <v>13980</v>
      </c>
      <c r="T5477">
        <v>0</v>
      </c>
      <c r="U5477" t="s">
        <v>537</v>
      </c>
      <c r="V5477">
        <v>16</v>
      </c>
      <c r="W5477">
        <v>-36.983064677599998</v>
      </c>
      <c r="X5477">
        <v>-72.067847537299997</v>
      </c>
      <c r="Y5477">
        <v>357073</v>
      </c>
      <c r="Z5477">
        <v>2.0357181864772748E-2</v>
      </c>
      <c r="AA5477">
        <v>1794.9499442360586</v>
      </c>
      <c r="AB5477">
        <v>3849.8114608590795</v>
      </c>
      <c r="AC5477">
        <v>1923.2306738309351</v>
      </c>
      <c r="AD5477">
        <v>1823.3153392947222</v>
      </c>
      <c r="AE5477">
        <v>4157.4977065567527</v>
      </c>
      <c r="AF5477">
        <v>3911.4853192288574</v>
      </c>
      <c r="AG5477">
        <v>1955.8321806714112</v>
      </c>
      <c r="AH5477">
        <v>13249297</v>
      </c>
      <c r="AI5477">
        <v>5.4863288218235274E-4</v>
      </c>
      <c r="AJ5477">
        <v>48.37450329917143</v>
      </c>
      <c r="AK5477">
        <v>103.70631633166022</v>
      </c>
      <c r="AL5477">
        <v>49.94180943468357</v>
      </c>
      <c r="AM5477">
        <v>52.135485252195416</v>
      </c>
      <c r="AN5477">
        <v>106.86742009776249</v>
      </c>
      <c r="AO5477">
        <v>111.8875345652005</v>
      </c>
      <c r="AP5477">
        <v>53.778619993188578</v>
      </c>
    </row>
    <row r="5478" spans="1:42" x14ac:dyDescent="0.3">
      <c r="A5478" t="s">
        <v>1361</v>
      </c>
      <c r="B5478" t="s">
        <v>13977</v>
      </c>
      <c r="C5478" t="s">
        <v>13978</v>
      </c>
      <c r="D5478" t="s">
        <v>13979</v>
      </c>
      <c r="E5478">
        <v>83989.2</v>
      </c>
      <c r="F5478">
        <v>2011</v>
      </c>
      <c r="G5478">
        <v>16105</v>
      </c>
      <c r="H5478">
        <v>315</v>
      </c>
      <c r="I5478">
        <v>7269</v>
      </c>
      <c r="J5478">
        <v>4.3334709038382171E-2</v>
      </c>
      <c r="K5478">
        <v>3639.6475443664876</v>
      </c>
      <c r="L5478">
        <v>7357.2296996662953</v>
      </c>
      <c r="M5478">
        <v>39021.530973451328</v>
      </c>
      <c r="N5478">
        <v>3747.3934844192631</v>
      </c>
      <c r="O5478">
        <v>83989.2</v>
      </c>
      <c r="P5478">
        <v>7688.6364428945071</v>
      </c>
      <c r="Q5478">
        <v>39021.530973451328</v>
      </c>
      <c r="R5478">
        <v>2</v>
      </c>
      <c r="S5478" t="s">
        <v>13980</v>
      </c>
      <c r="T5478">
        <v>0</v>
      </c>
      <c r="U5478" t="s">
        <v>537</v>
      </c>
      <c r="V5478">
        <v>16</v>
      </c>
      <c r="W5478">
        <v>-36.983064677599998</v>
      </c>
      <c r="X5478">
        <v>-72.067847537299997</v>
      </c>
      <c r="Y5478">
        <v>357073</v>
      </c>
      <c r="Z5478">
        <v>2.0357181864772748E-2</v>
      </c>
      <c r="AA5478">
        <v>74.092966984342127</v>
      </c>
      <c r="AB5478">
        <v>138.81419801668503</v>
      </c>
      <c r="AC5478">
        <v>1110.8283159088046</v>
      </c>
      <c r="AD5478">
        <v>75.263849930871245</v>
      </c>
      <c r="AE5478">
        <v>2301.3742171189979</v>
      </c>
      <c r="AF5478">
        <v>140.98155174251303</v>
      </c>
      <c r="AG5478">
        <v>1110.8283159088046</v>
      </c>
      <c r="AH5478">
        <v>13249297</v>
      </c>
      <c r="AI5478">
        <v>5.4863288218235274E-4</v>
      </c>
      <c r="AJ5478">
        <v>1.9968303223937087</v>
      </c>
      <c r="AK5478">
        <v>3.7425832577222988</v>
      </c>
      <c r="AL5478">
        <v>63.628487871514523</v>
      </c>
      <c r="AM5478">
        <v>2.1520782793459086</v>
      </c>
      <c r="AN5478">
        <v>113.55299177214374</v>
      </c>
      <c r="AO5478">
        <v>4.0298322088665879</v>
      </c>
      <c r="AP5478">
        <v>70.43597648637423</v>
      </c>
    </row>
    <row r="5479" spans="1:42" x14ac:dyDescent="0.3">
      <c r="A5479" t="s">
        <v>1361</v>
      </c>
      <c r="B5479" t="s">
        <v>13977</v>
      </c>
      <c r="C5479" t="s">
        <v>13974</v>
      </c>
      <c r="D5479" t="s">
        <v>13979</v>
      </c>
      <c r="E5479">
        <v>145938.2658227848</v>
      </c>
      <c r="F5479">
        <v>2011</v>
      </c>
      <c r="G5479">
        <v>16105</v>
      </c>
      <c r="H5479">
        <v>3126</v>
      </c>
      <c r="I5479">
        <v>7269</v>
      </c>
      <c r="J5479">
        <v>0.43004539826661164</v>
      </c>
      <c r="K5479">
        <v>62760.07964809813</v>
      </c>
      <c r="L5479">
        <v>126864.02084594697</v>
      </c>
      <c r="M5479">
        <v>69787.82606119402</v>
      </c>
      <c r="N5479">
        <v>64617.991354394522</v>
      </c>
      <c r="O5479">
        <v>139043.89483755725</v>
      </c>
      <c r="P5479">
        <v>132578.61637954818</v>
      </c>
      <c r="Q5479">
        <v>71482.76699498987</v>
      </c>
      <c r="R5479">
        <v>2</v>
      </c>
      <c r="S5479" t="s">
        <v>13980</v>
      </c>
      <c r="T5479">
        <v>0</v>
      </c>
      <c r="U5479" t="s">
        <v>537</v>
      </c>
      <c r="V5479">
        <v>16</v>
      </c>
      <c r="W5479">
        <v>-36.983064677599998</v>
      </c>
      <c r="X5479">
        <v>-72.067847537299997</v>
      </c>
      <c r="Y5479">
        <v>357073</v>
      </c>
      <c r="Z5479">
        <v>2.0357181864772748E-2</v>
      </c>
      <c r="AA5479">
        <v>1277.6183552439566</v>
      </c>
      <c r="AB5479">
        <v>2393.6356522484143</v>
      </c>
      <c r="AC5479">
        <v>1368.9266478683812</v>
      </c>
      <c r="AD5479">
        <v>1297.8084165306623</v>
      </c>
      <c r="AE5479">
        <v>2547.2825385664805</v>
      </c>
      <c r="AF5479">
        <v>2431.0083073751748</v>
      </c>
      <c r="AG5479">
        <v>1392.1319097653816</v>
      </c>
      <c r="AH5479">
        <v>13249297</v>
      </c>
      <c r="AI5479">
        <v>5.4863288218235274E-4</v>
      </c>
      <c r="AJ5479">
        <v>34.432243383330096</v>
      </c>
      <c r="AK5479">
        <v>64.535046451915107</v>
      </c>
      <c r="AL5479">
        <v>35.547828301698956</v>
      </c>
      <c r="AM5479">
        <v>37.109253732479296</v>
      </c>
      <c r="AN5479">
        <v>66.734544547357928</v>
      </c>
      <c r="AO5479">
        <v>69.488209315322564</v>
      </c>
      <c r="AP5479">
        <v>38.278812310963978</v>
      </c>
    </row>
    <row r="5480" spans="1:42" x14ac:dyDescent="0.3">
      <c r="A5480" t="s">
        <v>1361</v>
      </c>
      <c r="B5480" t="s">
        <v>13977</v>
      </c>
      <c r="C5480" t="s">
        <v>13978</v>
      </c>
      <c r="D5480" t="s">
        <v>13975</v>
      </c>
      <c r="E5480">
        <v>157632.15384615379</v>
      </c>
      <c r="F5480">
        <v>2011</v>
      </c>
      <c r="G5480">
        <v>16105</v>
      </c>
      <c r="H5480">
        <v>363</v>
      </c>
      <c r="I5480">
        <v>7269</v>
      </c>
      <c r="J5480">
        <v>4.9938093272802311E-2</v>
      </c>
      <c r="K5480">
        <v>7871.8492015619513</v>
      </c>
      <c r="L5480">
        <v>15811.127893383207</v>
      </c>
      <c r="M5480">
        <v>84395.976174268173</v>
      </c>
      <c r="N5480">
        <v>8104.8826977554991</v>
      </c>
      <c r="O5480">
        <v>157632.15384615379</v>
      </c>
      <c r="P5480">
        <v>15811.127893383207</v>
      </c>
      <c r="Q5480">
        <v>84395.976174268173</v>
      </c>
      <c r="R5480">
        <v>2</v>
      </c>
      <c r="S5480" t="s">
        <v>13980</v>
      </c>
      <c r="T5480">
        <v>0</v>
      </c>
      <c r="U5480" t="s">
        <v>537</v>
      </c>
      <c r="V5480">
        <v>16</v>
      </c>
      <c r="W5480">
        <v>-36.983064677599998</v>
      </c>
      <c r="X5480">
        <v>-72.067847537299997</v>
      </c>
      <c r="Y5480">
        <v>357073</v>
      </c>
      <c r="Z5480">
        <v>2.0357181864772748E-2</v>
      </c>
      <c r="AA5480">
        <v>160.24866580826279</v>
      </c>
      <c r="AB5480">
        <v>343.70159022935565</v>
      </c>
      <c r="AC5480">
        <v>2402.5054308331787</v>
      </c>
      <c r="AD5480">
        <v>162.78105771583196</v>
      </c>
      <c r="AE5480">
        <v>4644.1418591148304</v>
      </c>
      <c r="AF5480">
        <v>349.2076788814328</v>
      </c>
      <c r="AG5480">
        <v>2402.5054308331787</v>
      </c>
      <c r="AH5480">
        <v>13249297</v>
      </c>
      <c r="AI5480">
        <v>5.4863288218235274E-4</v>
      </c>
      <c r="AJ5480">
        <v>4.3187553155577856</v>
      </c>
      <c r="AK5480">
        <v>9.2586419367317045</v>
      </c>
      <c r="AL5480">
        <v>137.61603433915946</v>
      </c>
      <c r="AM5480">
        <v>4.6545264283046413</v>
      </c>
      <c r="AN5480">
        <v>313.00686424713126</v>
      </c>
      <c r="AO5480">
        <v>9.9890407485877315</v>
      </c>
      <c r="AP5480">
        <v>152.33930717376927</v>
      </c>
    </row>
    <row r="5481" spans="1:42" x14ac:dyDescent="0.3">
      <c r="A5481" t="s">
        <v>1361</v>
      </c>
      <c r="B5481" t="s">
        <v>13973</v>
      </c>
      <c r="C5481" t="s">
        <v>13974</v>
      </c>
      <c r="D5481" t="s">
        <v>13979</v>
      </c>
      <c r="E5481">
        <v>39085</v>
      </c>
      <c r="F5481">
        <v>2011</v>
      </c>
      <c r="G5481">
        <v>16105</v>
      </c>
      <c r="H5481">
        <v>155</v>
      </c>
      <c r="I5481">
        <v>7269</v>
      </c>
      <c r="J5481">
        <v>2.1323428256981702E-2</v>
      </c>
      <c r="K5481">
        <v>833.42619342412979</v>
      </c>
      <c r="L5481">
        <v>1684.6982758620688</v>
      </c>
      <c r="M5481">
        <v>926.75156799755234</v>
      </c>
      <c r="N5481">
        <v>39085</v>
      </c>
      <c r="O5481">
        <v>1846.4416336482777</v>
      </c>
      <c r="P5481">
        <v>39085</v>
      </c>
      <c r="Q5481">
        <v>39085</v>
      </c>
      <c r="R5481">
        <v>1</v>
      </c>
      <c r="S5481" t="s">
        <v>13976</v>
      </c>
      <c r="T5481">
        <v>6</v>
      </c>
      <c r="U5481" t="s">
        <v>537</v>
      </c>
      <c r="V5481">
        <v>16</v>
      </c>
      <c r="W5481">
        <v>-36.983064677599998</v>
      </c>
      <c r="X5481">
        <v>-72.067847537299997</v>
      </c>
      <c r="Y5481">
        <v>357073</v>
      </c>
      <c r="Z5481">
        <v>2.0357181864772748E-2</v>
      </c>
      <c r="AA5481">
        <v>16.966208590400282</v>
      </c>
      <c r="AB5481">
        <v>31.786426360249749</v>
      </c>
      <c r="AC5481">
        <v>18.178742468252633</v>
      </c>
      <c r="AD5481">
        <v>1090.5805580558056</v>
      </c>
      <c r="AE5481">
        <v>33.826789283839766</v>
      </c>
      <c r="AF5481">
        <v>2067.6365187713309</v>
      </c>
      <c r="AG5481">
        <v>1090.5805580558056</v>
      </c>
      <c r="AH5481">
        <v>13249297</v>
      </c>
      <c r="AI5481">
        <v>5.4863288218235274E-4</v>
      </c>
      <c r="AJ5481">
        <v>0.4572450145845473</v>
      </c>
      <c r="AK5481">
        <v>0.85699697018308185</v>
      </c>
      <c r="AL5481">
        <v>0.47205949055670621</v>
      </c>
      <c r="AM5481">
        <v>7.2898015517755876</v>
      </c>
      <c r="AN5481">
        <v>0.88620533536373514</v>
      </c>
      <c r="AO5481">
        <v>13.86189530429848</v>
      </c>
      <c r="AP5481">
        <v>7.635771130106856</v>
      </c>
    </row>
    <row r="5482" spans="1:42" x14ac:dyDescent="0.3">
      <c r="A5482" t="s">
        <v>944</v>
      </c>
      <c r="B5482" t="s">
        <v>13977</v>
      </c>
      <c r="C5482" t="s">
        <v>13978</v>
      </c>
      <c r="D5482" t="s">
        <v>13979</v>
      </c>
      <c r="E5482">
        <v>95930.625</v>
      </c>
      <c r="F5482">
        <v>2011</v>
      </c>
      <c r="G5482">
        <v>7107</v>
      </c>
      <c r="H5482">
        <v>571</v>
      </c>
      <c r="I5482">
        <v>6875</v>
      </c>
      <c r="J5482">
        <v>8.305454545454545E-2</v>
      </c>
      <c r="K5482">
        <v>7967.4744545454541</v>
      </c>
      <c r="L5482">
        <v>14852.599478036876</v>
      </c>
      <c r="M5482">
        <v>51145.08578431372</v>
      </c>
      <c r="N5482">
        <v>7983.7322365544378</v>
      </c>
      <c r="O5482">
        <v>95930.625</v>
      </c>
      <c r="P5482">
        <v>14852.599478036876</v>
      </c>
      <c r="Q5482">
        <v>51145.08578431372</v>
      </c>
      <c r="R5482">
        <v>2</v>
      </c>
      <c r="S5482" t="s">
        <v>13980</v>
      </c>
      <c r="T5482">
        <v>0</v>
      </c>
      <c r="U5482" t="s">
        <v>535</v>
      </c>
      <c r="V5482">
        <v>7</v>
      </c>
      <c r="W5482">
        <v>-35.327524715099997</v>
      </c>
      <c r="X5482">
        <v>-71.816173816599999</v>
      </c>
      <c r="Y5482">
        <v>781366</v>
      </c>
      <c r="Z5482">
        <v>8.7986935699787289E-3</v>
      </c>
      <c r="AA5482">
        <v>70.103366252178873</v>
      </c>
      <c r="AB5482">
        <v>131.42158900333251</v>
      </c>
      <c r="AC5482">
        <v>1013.5704323409137</v>
      </c>
      <c r="AD5482">
        <v>71.263013871054611</v>
      </c>
      <c r="AE5482">
        <v>2080.6163586812017</v>
      </c>
      <c r="AF5482">
        <v>133.76178398659852</v>
      </c>
      <c r="AG5482">
        <v>1025.6597924390519</v>
      </c>
      <c r="AH5482">
        <v>13249297</v>
      </c>
      <c r="AI5482">
        <v>5.1889545535887681E-4</v>
      </c>
      <c r="AJ5482">
        <v>4.1342862851515818</v>
      </c>
      <c r="AK5482">
        <v>7.7487358139128268</v>
      </c>
      <c r="AL5482">
        <v>131.73797583201457</v>
      </c>
      <c r="AM5482">
        <v>4.455715448174244</v>
      </c>
      <c r="AN5482">
        <v>235.10288844108521</v>
      </c>
      <c r="AO5482">
        <v>8.3434630603001949</v>
      </c>
      <c r="AP5482">
        <v>145.83236657774512</v>
      </c>
    </row>
    <row r="5483" spans="1:42" x14ac:dyDescent="0.3">
      <c r="A5483" t="s">
        <v>944</v>
      </c>
      <c r="B5483" t="s">
        <v>13977</v>
      </c>
      <c r="C5483" t="s">
        <v>13974</v>
      </c>
      <c r="D5483" t="s">
        <v>13975</v>
      </c>
      <c r="E5483">
        <v>252835.33684210529</v>
      </c>
      <c r="F5483">
        <v>2011</v>
      </c>
      <c r="G5483">
        <v>7107</v>
      </c>
      <c r="H5483">
        <v>2673</v>
      </c>
      <c r="I5483">
        <v>6875</v>
      </c>
      <c r="J5483">
        <v>0.38879999999999998</v>
      </c>
      <c r="K5483">
        <v>98302.378964210526</v>
      </c>
      <c r="L5483">
        <v>212993.65123824374</v>
      </c>
      <c r="M5483">
        <v>116723.46379601855</v>
      </c>
      <c r="N5483">
        <v>98502.966823924697</v>
      </c>
      <c r="O5483">
        <v>252835.33684210529</v>
      </c>
      <c r="P5483">
        <v>212993.65123824374</v>
      </c>
      <c r="Q5483">
        <v>116723.46379601855</v>
      </c>
      <c r="R5483">
        <v>2</v>
      </c>
      <c r="S5483" t="s">
        <v>13980</v>
      </c>
      <c r="T5483">
        <v>0</v>
      </c>
      <c r="U5483" t="s">
        <v>535</v>
      </c>
      <c r="V5483">
        <v>7</v>
      </c>
      <c r="W5483">
        <v>-35.327524715099997</v>
      </c>
      <c r="X5483">
        <v>-71.816173816599999</v>
      </c>
      <c r="Y5483">
        <v>781366</v>
      </c>
      <c r="Z5483">
        <v>8.7986935699787289E-3</v>
      </c>
      <c r="AA5483">
        <v>864.93250970601139</v>
      </c>
      <c r="AB5483">
        <v>1853.7850528954823</v>
      </c>
      <c r="AC5483">
        <v>929.20044516528048</v>
      </c>
      <c r="AD5483">
        <v>879.24019532785007</v>
      </c>
      <c r="AE5483">
        <v>2006.3139351788991</v>
      </c>
      <c r="AF5483">
        <v>1881.7768231654916</v>
      </c>
      <c r="AG5483">
        <v>944.89140836908655</v>
      </c>
      <c r="AH5483">
        <v>13249297</v>
      </c>
      <c r="AI5483">
        <v>5.1889545535887681E-4</v>
      </c>
      <c r="AJ5483">
        <v>51.008657695494897</v>
      </c>
      <c r="AK5483">
        <v>109.35347403790243</v>
      </c>
      <c r="AL5483">
        <v>52.661308921202817</v>
      </c>
      <c r="AM5483">
        <v>54.974437764683124</v>
      </c>
      <c r="AN5483">
        <v>112.68671053539866</v>
      </c>
      <c r="AO5483">
        <v>117.98018711908759</v>
      </c>
      <c r="AP5483">
        <v>56.707046718465008</v>
      </c>
    </row>
    <row r="5484" spans="1:42" x14ac:dyDescent="0.3">
      <c r="A5484" t="s">
        <v>944</v>
      </c>
      <c r="B5484" t="s">
        <v>13977</v>
      </c>
      <c r="C5484" t="s">
        <v>13978</v>
      </c>
      <c r="D5484" t="s">
        <v>13975</v>
      </c>
      <c r="E5484">
        <v>173965.23809523811</v>
      </c>
      <c r="F5484">
        <v>2011</v>
      </c>
      <c r="G5484">
        <v>7107</v>
      </c>
      <c r="H5484">
        <v>500</v>
      </c>
      <c r="I5484">
        <v>6875</v>
      </c>
      <c r="J5484">
        <v>7.2727272727272724E-2</v>
      </c>
      <c r="K5484">
        <v>12652.017316017316</v>
      </c>
      <c r="L5484">
        <v>27413.368751219365</v>
      </c>
      <c r="M5484">
        <v>81216.264283491168</v>
      </c>
      <c r="N5484">
        <v>12677.833996154941</v>
      </c>
      <c r="O5484">
        <v>173965.23809523811</v>
      </c>
      <c r="P5484">
        <v>27413.368751219365</v>
      </c>
      <c r="Q5484">
        <v>81216.264283491168</v>
      </c>
      <c r="R5484">
        <v>2</v>
      </c>
      <c r="S5484" t="s">
        <v>13980</v>
      </c>
      <c r="T5484">
        <v>0</v>
      </c>
      <c r="U5484" t="s">
        <v>535</v>
      </c>
      <c r="V5484">
        <v>7</v>
      </c>
      <c r="W5484">
        <v>-35.327524715099997</v>
      </c>
      <c r="X5484">
        <v>-71.816173816599999</v>
      </c>
      <c r="Y5484">
        <v>781366</v>
      </c>
      <c r="Z5484">
        <v>8.7986935699787289E-3</v>
      </c>
      <c r="AA5484">
        <v>111.32122340570109</v>
      </c>
      <c r="AB5484">
        <v>238.59158686227508</v>
      </c>
      <c r="AC5484">
        <v>1609.5075966844743</v>
      </c>
      <c r="AD5484">
        <v>113.16269548549216</v>
      </c>
      <c r="AE5484">
        <v>3138.353984976874</v>
      </c>
      <c r="AF5484">
        <v>242.19427039744235</v>
      </c>
      <c r="AG5484">
        <v>1628.7049965850101</v>
      </c>
      <c r="AH5484">
        <v>13249297</v>
      </c>
      <c r="AI5484">
        <v>5.1889545535887681E-4</v>
      </c>
      <c r="AJ5484">
        <v>6.5650742864031999</v>
      </c>
      <c r="AK5484">
        <v>14.074349590236316</v>
      </c>
      <c r="AL5484">
        <v>209.1944142290705</v>
      </c>
      <c r="AM5484">
        <v>7.0754903987655808</v>
      </c>
      <c r="AN5484">
        <v>475.81147015529353</v>
      </c>
      <c r="AO5484">
        <v>15.184651542574672</v>
      </c>
      <c r="AP5484">
        <v>231.57571921988395</v>
      </c>
    </row>
    <row r="5485" spans="1:42" x14ac:dyDescent="0.3">
      <c r="A5485" t="s">
        <v>944</v>
      </c>
      <c r="B5485" t="s">
        <v>13977</v>
      </c>
      <c r="C5485" t="s">
        <v>13974</v>
      </c>
      <c r="D5485" t="s">
        <v>13979</v>
      </c>
      <c r="E5485">
        <v>151853.42528735631</v>
      </c>
      <c r="F5485">
        <v>2011</v>
      </c>
      <c r="G5485">
        <v>7107</v>
      </c>
      <c r="H5485">
        <v>3117</v>
      </c>
      <c r="I5485">
        <v>6875</v>
      </c>
      <c r="J5485">
        <v>0.45338181818181816</v>
      </c>
      <c r="K5485">
        <v>68847.582053918493</v>
      </c>
      <c r="L5485">
        <v>128342.49637220436</v>
      </c>
      <c r="M5485">
        <v>81749.071955214109</v>
      </c>
      <c r="N5485">
        <v>68988.066844583824</v>
      </c>
      <c r="O5485">
        <v>151853.42528735631</v>
      </c>
      <c r="P5485">
        <v>128342.49637220436</v>
      </c>
      <c r="Q5485">
        <v>81749.071955214109</v>
      </c>
      <c r="R5485">
        <v>2</v>
      </c>
      <c r="S5485" t="s">
        <v>13980</v>
      </c>
      <c r="T5485">
        <v>0</v>
      </c>
      <c r="U5485" t="s">
        <v>535</v>
      </c>
      <c r="V5485">
        <v>7</v>
      </c>
      <c r="W5485">
        <v>-35.327524715099997</v>
      </c>
      <c r="X5485">
        <v>-71.816173816599999</v>
      </c>
      <c r="Y5485">
        <v>781366</v>
      </c>
      <c r="Z5485">
        <v>8.7986935699787289E-3</v>
      </c>
      <c r="AA5485">
        <v>605.76877752639552</v>
      </c>
      <c r="AB5485">
        <v>1135.6244295708232</v>
      </c>
      <c r="AC5485">
        <v>650.77981394880896</v>
      </c>
      <c r="AD5485">
        <v>615.789385066421</v>
      </c>
      <c r="AE5485">
        <v>1212.1922356038067</v>
      </c>
      <c r="AF5485">
        <v>1155.8462410183208</v>
      </c>
      <c r="AG5485">
        <v>661.76922120488723</v>
      </c>
      <c r="AH5485">
        <v>13249297</v>
      </c>
      <c r="AI5485">
        <v>5.1889545535887681E-4</v>
      </c>
      <c r="AJ5485">
        <v>35.724697440225668</v>
      </c>
      <c r="AK5485">
        <v>66.957444018932279</v>
      </c>
      <c r="AL5485">
        <v>36.882157128051333</v>
      </c>
      <c r="AM5485">
        <v>38.502192467285354</v>
      </c>
      <c r="AN5485">
        <v>69.239502817868654</v>
      </c>
      <c r="AO5485">
        <v>72.096529575961696</v>
      </c>
      <c r="AP5485">
        <v>39.715651778949429</v>
      </c>
    </row>
    <row r="5486" spans="1:42" x14ac:dyDescent="0.3">
      <c r="A5486" t="s">
        <v>1004</v>
      </c>
      <c r="B5486" t="s">
        <v>13973</v>
      </c>
      <c r="C5486" t="s">
        <v>13974</v>
      </c>
      <c r="D5486" t="s">
        <v>13975</v>
      </c>
      <c r="E5486">
        <v>255066.66666666669</v>
      </c>
      <c r="F5486">
        <v>2011</v>
      </c>
      <c r="G5486">
        <v>8107</v>
      </c>
      <c r="H5486">
        <v>319</v>
      </c>
      <c r="I5486">
        <v>38650</v>
      </c>
      <c r="J5486">
        <v>8.2535575679172062E-3</v>
      </c>
      <c r="K5486">
        <v>2105.207416990082</v>
      </c>
      <c r="L5486">
        <v>4365.611474764818</v>
      </c>
      <c r="M5486">
        <v>2188.2063970166382</v>
      </c>
      <c r="N5486">
        <v>106920.19272886554</v>
      </c>
      <c r="O5486">
        <v>4461.6036994388696</v>
      </c>
      <c r="P5486">
        <v>255066.66666666666</v>
      </c>
      <c r="Q5486">
        <v>106920.19272886554</v>
      </c>
      <c r="R5486">
        <v>1</v>
      </c>
      <c r="S5486" t="s">
        <v>13976</v>
      </c>
      <c r="T5486">
        <v>6</v>
      </c>
      <c r="U5486" t="s">
        <v>525</v>
      </c>
      <c r="V5486">
        <v>8</v>
      </c>
      <c r="W5486">
        <v>-36.747879000700003</v>
      </c>
      <c r="X5486">
        <v>-72.943744084399995</v>
      </c>
      <c r="Y5486">
        <v>1230589</v>
      </c>
      <c r="Z5486">
        <v>3.1407724268622587E-2</v>
      </c>
      <c r="AA5486">
        <v>66.119774081083676</v>
      </c>
      <c r="AB5486">
        <v>139.67330819086988</v>
      </c>
      <c r="AC5486">
        <v>69.192179459487662</v>
      </c>
      <c r="AD5486">
        <v>1200.0747284946635</v>
      </c>
      <c r="AE5486">
        <v>145.595114755878</v>
      </c>
      <c r="AF5486">
        <v>2584.6150588185469</v>
      </c>
      <c r="AG5486">
        <v>1273.5766758494033</v>
      </c>
      <c r="AH5486">
        <v>13249297</v>
      </c>
      <c r="AI5486">
        <v>2.9171359053993583E-3</v>
      </c>
      <c r="AJ5486">
        <v>6.141176144414807</v>
      </c>
      <c r="AK5486">
        <v>13.165587498487785</v>
      </c>
      <c r="AL5486">
        <v>6.3401467258981103</v>
      </c>
      <c r="AM5486">
        <v>97.908022962171458</v>
      </c>
      <c r="AN5486">
        <v>13.566891774799382</v>
      </c>
      <c r="AO5486">
        <v>206.50812585128975</v>
      </c>
      <c r="AP5486">
        <v>102.55467859180517</v>
      </c>
    </row>
    <row r="5487" spans="1:42" x14ac:dyDescent="0.3">
      <c r="A5487" t="s">
        <v>1004</v>
      </c>
      <c r="B5487" t="s">
        <v>13977</v>
      </c>
      <c r="C5487" t="s">
        <v>13978</v>
      </c>
      <c r="D5487" t="s">
        <v>13975</v>
      </c>
      <c r="E5487">
        <v>114205.5</v>
      </c>
      <c r="F5487">
        <v>2011</v>
      </c>
      <c r="G5487">
        <v>8107</v>
      </c>
      <c r="H5487">
        <v>401</v>
      </c>
      <c r="I5487">
        <v>38650</v>
      </c>
      <c r="J5487">
        <v>1.0375161707632601E-2</v>
      </c>
      <c r="K5487">
        <v>1184.900530401035</v>
      </c>
      <c r="L5487">
        <v>2457.1523500375579</v>
      </c>
      <c r="M5487">
        <v>31239.021487039568</v>
      </c>
      <c r="N5487">
        <v>1208.699239884927</v>
      </c>
      <c r="O5487">
        <v>114205.5</v>
      </c>
      <c r="P5487">
        <v>2499.9402532889349</v>
      </c>
      <c r="Q5487">
        <v>31239.021487039568</v>
      </c>
      <c r="R5487">
        <v>2</v>
      </c>
      <c r="S5487" t="s">
        <v>13980</v>
      </c>
      <c r="T5487">
        <v>0</v>
      </c>
      <c r="U5487" t="s">
        <v>525</v>
      </c>
      <c r="V5487">
        <v>8</v>
      </c>
      <c r="W5487">
        <v>-36.747879000700003</v>
      </c>
      <c r="X5487">
        <v>-72.943744084399995</v>
      </c>
      <c r="Y5487">
        <v>1230589</v>
      </c>
      <c r="Z5487">
        <v>3.1407724268622587E-2</v>
      </c>
      <c r="AA5487">
        <v>37.215029144580363</v>
      </c>
      <c r="AB5487">
        <v>78.614095515039992</v>
      </c>
      <c r="AC5487">
        <v>838.10196182493644</v>
      </c>
      <c r="AD5487">
        <v>39.414150876818532</v>
      </c>
      <c r="AE5487">
        <v>1932.8271081286402</v>
      </c>
      <c r="AF5487">
        <v>83.168355588970797</v>
      </c>
      <c r="AG5487">
        <v>902.74798935541116</v>
      </c>
      <c r="AH5487">
        <v>13249297</v>
      </c>
      <c r="AI5487">
        <v>2.9171359053993583E-3</v>
      </c>
      <c r="AJ5487">
        <v>3.4565158815596031</v>
      </c>
      <c r="AK5487">
        <v>7.4101542128819631</v>
      </c>
      <c r="AL5487">
        <v>110.1409951466818</v>
      </c>
      <c r="AM5487">
        <v>3.7252502966809078</v>
      </c>
      <c r="AN5487">
        <v>250.51504849323615</v>
      </c>
      <c r="AO5487">
        <v>7.9947289129021142</v>
      </c>
      <c r="AP5487">
        <v>121.92476678061405</v>
      </c>
    </row>
    <row r="5488" spans="1:42" x14ac:dyDescent="0.3">
      <c r="A5488" t="s">
        <v>1004</v>
      </c>
      <c r="B5488" t="s">
        <v>13973</v>
      </c>
      <c r="C5488" t="s">
        <v>13974</v>
      </c>
      <c r="D5488" t="s">
        <v>13979</v>
      </c>
      <c r="E5488">
        <v>135803.33333333331</v>
      </c>
      <c r="F5488">
        <v>2011</v>
      </c>
      <c r="G5488">
        <v>8107</v>
      </c>
      <c r="H5488">
        <v>442</v>
      </c>
      <c r="I5488">
        <v>38650</v>
      </c>
      <c r="J5488">
        <v>1.1435963777490298E-2</v>
      </c>
      <c r="K5488">
        <v>1553.0420008624405</v>
      </c>
      <c r="L5488">
        <v>2999.4539942701044</v>
      </c>
      <c r="M5488">
        <v>1614.2715504876649</v>
      </c>
      <c r="N5488">
        <v>78876.574682435385</v>
      </c>
      <c r="O5488">
        <v>3168.0515824844738</v>
      </c>
      <c r="P5488">
        <v>135803.33333333331</v>
      </c>
      <c r="Q5488">
        <v>78876.574682435385</v>
      </c>
      <c r="R5488">
        <v>1</v>
      </c>
      <c r="S5488" t="s">
        <v>13976</v>
      </c>
      <c r="T5488">
        <v>6</v>
      </c>
      <c r="U5488" t="s">
        <v>525</v>
      </c>
      <c r="V5488">
        <v>8</v>
      </c>
      <c r="W5488">
        <v>-36.747879000700003</v>
      </c>
      <c r="X5488">
        <v>-72.943744084399995</v>
      </c>
      <c r="Y5488">
        <v>1230589</v>
      </c>
      <c r="Z5488">
        <v>3.1407724268622587E-2</v>
      </c>
      <c r="AA5488">
        <v>48.777514940677456</v>
      </c>
      <c r="AB5488">
        <v>92.625282517696903</v>
      </c>
      <c r="AC5488">
        <v>51.044072885432939</v>
      </c>
      <c r="AD5488">
        <v>885.31250768179427</v>
      </c>
      <c r="AE5488">
        <v>97.270708520973884</v>
      </c>
      <c r="AF5488">
        <v>1652.6727239353891</v>
      </c>
      <c r="AG5488">
        <v>939.53595876116526</v>
      </c>
      <c r="AH5488">
        <v>13249297</v>
      </c>
      <c r="AI5488">
        <v>2.9171359053993583E-3</v>
      </c>
      <c r="AJ5488">
        <v>4.5304345833090869</v>
      </c>
      <c r="AK5488">
        <v>8.4912215282133623</v>
      </c>
      <c r="AL5488">
        <v>4.6772180629252658</v>
      </c>
      <c r="AM5488">
        <v>72.228166523875075</v>
      </c>
      <c r="AN5488">
        <v>8.7806212668995975</v>
      </c>
      <c r="AO5488">
        <v>137.34520415463493</v>
      </c>
      <c r="AP5488">
        <v>75.656071678552308</v>
      </c>
    </row>
    <row r="5489" spans="1:42" x14ac:dyDescent="0.3">
      <c r="A5489" t="s">
        <v>1004</v>
      </c>
      <c r="B5489" t="s">
        <v>13977</v>
      </c>
      <c r="C5489" t="s">
        <v>13974</v>
      </c>
      <c r="D5489" t="s">
        <v>13979</v>
      </c>
      <c r="E5489">
        <v>155282.23463687149</v>
      </c>
      <c r="F5489">
        <v>2011</v>
      </c>
      <c r="G5489">
        <v>8107</v>
      </c>
      <c r="H5489">
        <v>18505</v>
      </c>
      <c r="I5489">
        <v>38650</v>
      </c>
      <c r="J5489">
        <v>0.47878395860284606</v>
      </c>
      <c r="K5489">
        <v>74346.643000137308</v>
      </c>
      <c r="L5489">
        <v>143588.73435715106</v>
      </c>
      <c r="M5489">
        <v>77277.800988471034</v>
      </c>
      <c r="N5489">
        <v>75839.894216139437</v>
      </c>
      <c r="O5489">
        <v>151659.77473770553</v>
      </c>
      <c r="P5489">
        <v>146831.77066710818</v>
      </c>
      <c r="Q5489">
        <v>78892.39634174305</v>
      </c>
      <c r="R5489">
        <v>2</v>
      </c>
      <c r="S5489" t="s">
        <v>13980</v>
      </c>
      <c r="T5489">
        <v>0</v>
      </c>
      <c r="U5489" t="s">
        <v>525</v>
      </c>
      <c r="V5489">
        <v>8</v>
      </c>
      <c r="W5489">
        <v>-36.747879000700003</v>
      </c>
      <c r="X5489">
        <v>-72.943744084399995</v>
      </c>
      <c r="Y5489">
        <v>1230589</v>
      </c>
      <c r="Z5489">
        <v>3.1407724268622587E-2</v>
      </c>
      <c r="AA5489">
        <v>2335.058863646032</v>
      </c>
      <c r="AB5489">
        <v>4434.1227141995532</v>
      </c>
      <c r="AC5489">
        <v>2443.5626737582397</v>
      </c>
      <c r="AD5489">
        <v>2473.0428666451853</v>
      </c>
      <c r="AE5489">
        <v>4656.5068019817227</v>
      </c>
      <c r="AF5489">
        <v>4700.7804135173628</v>
      </c>
      <c r="AG5489">
        <v>2585.9457558016725</v>
      </c>
      <c r="AH5489">
        <v>13249297</v>
      </c>
      <c r="AI5489">
        <v>2.9171359053993583E-3</v>
      </c>
      <c r="AJ5489">
        <v>216.87926174160842</v>
      </c>
      <c r="AK5489">
        <v>406.48856582280894</v>
      </c>
      <c r="AL5489">
        <v>223.90602531354131</v>
      </c>
      <c r="AM5489">
        <v>233.74101604946765</v>
      </c>
      <c r="AN5489">
        <v>420.34260135081809</v>
      </c>
      <c r="AO5489">
        <v>437.68718082858692</v>
      </c>
      <c r="AP5489">
        <v>241.10774491001368</v>
      </c>
    </row>
    <row r="5490" spans="1:42" x14ac:dyDescent="0.3">
      <c r="A5490" t="s">
        <v>1004</v>
      </c>
      <c r="B5490" t="s">
        <v>13977</v>
      </c>
      <c r="C5490" t="s">
        <v>13978</v>
      </c>
      <c r="D5490" t="s">
        <v>13979</v>
      </c>
      <c r="E5490">
        <v>91828.375</v>
      </c>
      <c r="F5490">
        <v>2011</v>
      </c>
      <c r="G5490">
        <v>8107</v>
      </c>
      <c r="H5490">
        <v>1065</v>
      </c>
      <c r="I5490">
        <v>38650</v>
      </c>
      <c r="J5490">
        <v>2.7554980595084089E-2</v>
      </c>
      <c r="K5490">
        <v>2530.3290912031048</v>
      </c>
      <c r="L5490">
        <v>4886.9288114631227</v>
      </c>
      <c r="M5490">
        <v>66710.24513983629</v>
      </c>
      <c r="N5490">
        <v>2581.1507132677029</v>
      </c>
      <c r="O5490">
        <v>91828.375</v>
      </c>
      <c r="P5490">
        <v>4997.3029828819617</v>
      </c>
      <c r="Q5490">
        <v>66710.24513983629</v>
      </c>
      <c r="R5490">
        <v>2</v>
      </c>
      <c r="S5490" t="s">
        <v>13980</v>
      </c>
      <c r="T5490">
        <v>0</v>
      </c>
      <c r="U5490" t="s">
        <v>525</v>
      </c>
      <c r="V5490">
        <v>8</v>
      </c>
      <c r="W5490">
        <v>-36.747879000700003</v>
      </c>
      <c r="X5490">
        <v>-72.943744084399995</v>
      </c>
      <c r="Y5490">
        <v>1230589</v>
      </c>
      <c r="Z5490">
        <v>3.1407724268622587E-2</v>
      </c>
      <c r="AA5490">
        <v>79.471878405381489</v>
      </c>
      <c r="AB5490">
        <v>150.91185351412409</v>
      </c>
      <c r="AC5490">
        <v>1789.7483552330582</v>
      </c>
      <c r="AD5490">
        <v>84.168054625587814</v>
      </c>
      <c r="AE5490">
        <v>3159.9476356263531</v>
      </c>
      <c r="AF5490">
        <v>159.9873370430293</v>
      </c>
      <c r="AG5490">
        <v>1927.7985289769367</v>
      </c>
      <c r="AH5490">
        <v>13249297</v>
      </c>
      <c r="AI5490">
        <v>2.9171359053993583E-3</v>
      </c>
      <c r="AJ5490">
        <v>7.3813138444251045</v>
      </c>
      <c r="AK5490">
        <v>13.834516285301302</v>
      </c>
      <c r="AL5490">
        <v>235.20367913025075</v>
      </c>
      <c r="AM5490">
        <v>7.9551902930741267</v>
      </c>
      <c r="AN5490">
        <v>419.75037179866865</v>
      </c>
      <c r="AO5490">
        <v>14.896336429005972</v>
      </c>
      <c r="AP5490">
        <v>260.36766497076769</v>
      </c>
    </row>
    <row r="5491" spans="1:42" x14ac:dyDescent="0.3">
      <c r="A5491" t="s">
        <v>1004</v>
      </c>
      <c r="B5491" t="s">
        <v>13977</v>
      </c>
      <c r="C5491" t="s">
        <v>13974</v>
      </c>
      <c r="D5491" t="s">
        <v>13975</v>
      </c>
      <c r="E5491">
        <v>246218.2285714286</v>
      </c>
      <c r="F5491">
        <v>2011</v>
      </c>
      <c r="G5491">
        <v>8107</v>
      </c>
      <c r="H5491">
        <v>17918</v>
      </c>
      <c r="I5491">
        <v>38650</v>
      </c>
      <c r="J5491">
        <v>0.46359637774902973</v>
      </c>
      <c r="K5491">
        <v>114145.87890149695</v>
      </c>
      <c r="L5491">
        <v>236706.63266138305</v>
      </c>
      <c r="M5491">
        <v>118646.14402815343</v>
      </c>
      <c r="N5491">
        <v>116438.49717709247</v>
      </c>
      <c r="O5491">
        <v>241911.40097290438</v>
      </c>
      <c r="P5491">
        <v>240828.55066012649</v>
      </c>
      <c r="Q5491">
        <v>121125.0643698448</v>
      </c>
      <c r="R5491">
        <v>2</v>
      </c>
      <c r="S5491" t="s">
        <v>13980</v>
      </c>
      <c r="T5491">
        <v>0</v>
      </c>
      <c r="U5491" t="s">
        <v>525</v>
      </c>
      <c r="V5491">
        <v>8</v>
      </c>
      <c r="W5491">
        <v>-36.747879000700003</v>
      </c>
      <c r="X5491">
        <v>-72.943744084399995</v>
      </c>
      <c r="Y5491">
        <v>1230589</v>
      </c>
      <c r="Z5491">
        <v>3.1407724268622587E-2</v>
      </c>
      <c r="AA5491">
        <v>3585.0622909378008</v>
      </c>
      <c r="AB5491">
        <v>7573.1884629787073</v>
      </c>
      <c r="AC5491">
        <v>3751.6503475013792</v>
      </c>
      <c r="AD5491">
        <v>3796.9118736641663</v>
      </c>
      <c r="AE5491">
        <v>7894.273126462339</v>
      </c>
      <c r="AF5491">
        <v>8011.9172891940889</v>
      </c>
      <c r="AG5491">
        <v>3970.253923731736</v>
      </c>
      <c r="AH5491">
        <v>13249297</v>
      </c>
      <c r="AI5491">
        <v>2.9171359053993583E-3</v>
      </c>
      <c r="AJ5491">
        <v>332.97904179692381</v>
      </c>
      <c r="AK5491">
        <v>713.84773972441724</v>
      </c>
      <c r="AL5491">
        <v>343.76737159077641</v>
      </c>
      <c r="AM5491">
        <v>358.86722837298942</v>
      </c>
      <c r="AN5491">
        <v>735.60674976629207</v>
      </c>
      <c r="AO5491">
        <v>770.16199666444504</v>
      </c>
      <c r="AP5491">
        <v>370.17751363246634</v>
      </c>
    </row>
    <row r="5492" spans="1:42" x14ac:dyDescent="0.3">
      <c r="A5492" t="s">
        <v>1321</v>
      </c>
      <c r="B5492" t="s">
        <v>13977</v>
      </c>
      <c r="C5492" t="s">
        <v>13974</v>
      </c>
      <c r="D5492" t="s">
        <v>13975</v>
      </c>
      <c r="E5492">
        <v>303134.21739130432</v>
      </c>
      <c r="F5492">
        <v>2011</v>
      </c>
      <c r="G5492">
        <v>13605</v>
      </c>
      <c r="H5492">
        <v>29096</v>
      </c>
      <c r="I5492">
        <v>63916</v>
      </c>
      <c r="J5492">
        <v>0.45522247950434946</v>
      </c>
      <c r="K5492">
        <v>137993.51006348003</v>
      </c>
      <c r="L5492">
        <v>290417.9515712015</v>
      </c>
      <c r="M5492">
        <v>140633.86040591539</v>
      </c>
      <c r="N5492">
        <v>145146.84509787365</v>
      </c>
      <c r="O5492">
        <v>294186.09083143953</v>
      </c>
      <c r="P5492">
        <v>299134.92247642495</v>
      </c>
      <c r="Q5492">
        <v>147343.68842661861</v>
      </c>
      <c r="R5492">
        <v>2</v>
      </c>
      <c r="S5492" t="s">
        <v>13980</v>
      </c>
      <c r="T5492">
        <v>0</v>
      </c>
      <c r="U5492" t="s">
        <v>7580</v>
      </c>
      <c r="V5492">
        <v>13</v>
      </c>
      <c r="W5492">
        <v>-33.611059726599997</v>
      </c>
      <c r="X5492">
        <v>-70.893747194900001</v>
      </c>
      <c r="Y5492">
        <v>5399001</v>
      </c>
      <c r="Z5492">
        <v>1.1838486416283309E-2</v>
      </c>
      <c r="AA5492">
        <v>1633.6342944217624</v>
      </c>
      <c r="AB5492">
        <v>3540.1072746520854</v>
      </c>
      <c r="AC5492">
        <v>1662.0742607094367</v>
      </c>
      <c r="AD5492">
        <v>1709.6091328897244</v>
      </c>
      <c r="AE5492">
        <v>3596.1588709264965</v>
      </c>
      <c r="AF5492">
        <v>3704.5782192546608</v>
      </c>
      <c r="AG5492">
        <v>1740.0002069886491</v>
      </c>
      <c r="AH5492">
        <v>13249297</v>
      </c>
      <c r="AI5492">
        <v>4.8241050072317044E-3</v>
      </c>
      <c r="AJ5492">
        <v>665.69518286271261</v>
      </c>
      <c r="AK5492">
        <v>1427.1318671215245</v>
      </c>
      <c r="AL5492">
        <v>687.26332461765799</v>
      </c>
      <c r="AM5492">
        <v>717.45111622036939</v>
      </c>
      <c r="AN5492">
        <v>1470.6327075665261</v>
      </c>
      <c r="AO5492">
        <v>1539.7159185656171</v>
      </c>
      <c r="AP5492">
        <v>740.06275680112662</v>
      </c>
    </row>
    <row r="5493" spans="1:42" x14ac:dyDescent="0.3">
      <c r="A5493" t="s">
        <v>1321</v>
      </c>
      <c r="B5493" t="s">
        <v>13973</v>
      </c>
      <c r="C5493" t="s">
        <v>13974</v>
      </c>
      <c r="D5493" t="s">
        <v>13979</v>
      </c>
      <c r="E5493">
        <v>119084.6666666667</v>
      </c>
      <c r="F5493">
        <v>2011</v>
      </c>
      <c r="G5493">
        <v>13605</v>
      </c>
      <c r="H5493">
        <v>1472</v>
      </c>
      <c r="I5493">
        <v>63916</v>
      </c>
      <c r="J5493">
        <v>2.3030227173164778E-2</v>
      </c>
      <c r="K5493">
        <v>2742.5469261739372</v>
      </c>
      <c r="L5493">
        <v>5271.6416857131417</v>
      </c>
      <c r="M5493">
        <v>2795.0224716712378</v>
      </c>
      <c r="N5493">
        <v>74371.077358223745</v>
      </c>
      <c r="O5493">
        <v>5354.8993228450699</v>
      </c>
      <c r="P5493">
        <v>119084.6666666667</v>
      </c>
      <c r="Q5493">
        <v>74371.077358223745</v>
      </c>
      <c r="R5493">
        <v>1</v>
      </c>
      <c r="S5493" t="s">
        <v>13976</v>
      </c>
      <c r="T5493">
        <v>6</v>
      </c>
      <c r="U5493" t="s">
        <v>7580</v>
      </c>
      <c r="V5493">
        <v>13</v>
      </c>
      <c r="W5493">
        <v>-33.611059726599997</v>
      </c>
      <c r="X5493">
        <v>-70.893747194900001</v>
      </c>
      <c r="Y5493">
        <v>5399001</v>
      </c>
      <c r="Z5493">
        <v>1.1838486416283309E-2</v>
      </c>
      <c r="AA5493">
        <v>32.467604531529695</v>
      </c>
      <c r="AB5493">
        <v>60.288713338444161</v>
      </c>
      <c r="AC5493">
        <v>33.032833592569382</v>
      </c>
      <c r="AD5493">
        <v>748.82259178410686</v>
      </c>
      <c r="AE5493">
        <v>61.419917685206826</v>
      </c>
      <c r="AF5493">
        <v>1390.5491776402773</v>
      </c>
      <c r="AG5493">
        <v>756.16813837351594</v>
      </c>
      <c r="AH5493">
        <v>13249297</v>
      </c>
      <c r="AI5493">
        <v>4.8241050072317044E-3</v>
      </c>
      <c r="AJ5493">
        <v>13.23033435912361</v>
      </c>
      <c r="AK5493">
        <v>24.797113360722125</v>
      </c>
      <c r="AL5493">
        <v>13.658989596939492</v>
      </c>
      <c r="AM5493">
        <v>210.92960855851089</v>
      </c>
      <c r="AN5493">
        <v>25.642254204465477</v>
      </c>
      <c r="AO5493">
        <v>401.09242064381903</v>
      </c>
      <c r="AP5493">
        <v>220.94020037123215</v>
      </c>
    </row>
    <row r="5494" spans="1:42" x14ac:dyDescent="0.3">
      <c r="A5494" t="s">
        <v>1321</v>
      </c>
      <c r="B5494" t="s">
        <v>13977</v>
      </c>
      <c r="C5494" t="s">
        <v>13978</v>
      </c>
      <c r="D5494" t="s">
        <v>13979</v>
      </c>
      <c r="E5494">
        <v>68289</v>
      </c>
      <c r="F5494">
        <v>2011</v>
      </c>
      <c r="G5494">
        <v>13605</v>
      </c>
      <c r="H5494">
        <v>517</v>
      </c>
      <c r="I5494">
        <v>63916</v>
      </c>
      <c r="J5494">
        <v>8.0887414731835531E-3</v>
      </c>
      <c r="K5494">
        <v>552.3720664622316</v>
      </c>
      <c r="L5494">
        <v>1061.7530674846626</v>
      </c>
      <c r="M5494">
        <v>38968.447019867541</v>
      </c>
      <c r="N5494">
        <v>581.00603956159682</v>
      </c>
      <c r="O5494">
        <v>68289</v>
      </c>
      <c r="P5494">
        <v>1128.6535916370958</v>
      </c>
      <c r="Q5494">
        <v>38968.447019867541</v>
      </c>
      <c r="R5494">
        <v>2</v>
      </c>
      <c r="S5494" t="s">
        <v>13980</v>
      </c>
      <c r="T5494">
        <v>0</v>
      </c>
      <c r="U5494" t="s">
        <v>7580</v>
      </c>
      <c r="V5494">
        <v>13</v>
      </c>
      <c r="W5494">
        <v>-33.611059726599997</v>
      </c>
      <c r="X5494">
        <v>-70.893747194900001</v>
      </c>
      <c r="Y5494">
        <v>5399001</v>
      </c>
      <c r="Z5494">
        <v>1.1838486416283309E-2</v>
      </c>
      <c r="AA5494">
        <v>6.5392492055474696</v>
      </c>
      <c r="AB5494">
        <v>12.142655009212211</v>
      </c>
      <c r="AC5494">
        <v>382.16352575690325</v>
      </c>
      <c r="AD5494">
        <v>6.8433676999924398</v>
      </c>
      <c r="AE5494">
        <v>659.29809523809513</v>
      </c>
      <c r="AF5494">
        <v>12.707861540820533</v>
      </c>
      <c r="AG5494">
        <v>391.80784383357928</v>
      </c>
      <c r="AH5494">
        <v>13249297</v>
      </c>
      <c r="AI5494">
        <v>4.8241050072317044E-3</v>
      </c>
      <c r="AJ5494">
        <v>2.6647008516753754</v>
      </c>
      <c r="AK5494">
        <v>4.9943476330846162</v>
      </c>
      <c r="AL5494">
        <v>84.910011592167336</v>
      </c>
      <c r="AM5494">
        <v>2.8718738690679984</v>
      </c>
      <c r="AN5494">
        <v>151.53253157874406</v>
      </c>
      <c r="AO5494">
        <v>5.3776714018460403</v>
      </c>
      <c r="AP5494">
        <v>93.994369189482754</v>
      </c>
    </row>
    <row r="5495" spans="1:42" x14ac:dyDescent="0.3">
      <c r="A5495" t="s">
        <v>1321</v>
      </c>
      <c r="B5495" t="s">
        <v>13984</v>
      </c>
      <c r="C5495" t="s">
        <v>13974</v>
      </c>
      <c r="D5495" t="s">
        <v>13979</v>
      </c>
      <c r="E5495">
        <v>176350</v>
      </c>
      <c r="F5495">
        <v>2011</v>
      </c>
      <c r="G5495">
        <v>13605</v>
      </c>
      <c r="H5495">
        <v>499</v>
      </c>
      <c r="I5495">
        <v>63916</v>
      </c>
      <c r="J5495">
        <v>7.8071218474247452E-3</v>
      </c>
      <c r="K5495">
        <v>1376.7859377933537</v>
      </c>
      <c r="L5495">
        <v>2646.4167568868038</v>
      </c>
      <c r="M5495">
        <v>1403.1291855347915</v>
      </c>
      <c r="N5495">
        <v>176350</v>
      </c>
      <c r="O5495">
        <v>2688.2129219489839</v>
      </c>
      <c r="P5495">
        <v>176350</v>
      </c>
      <c r="Q5495">
        <v>176350</v>
      </c>
      <c r="R5495">
        <v>1</v>
      </c>
      <c r="S5495" t="s">
        <v>13976</v>
      </c>
      <c r="T5495">
        <v>3</v>
      </c>
      <c r="U5495" t="s">
        <v>7580</v>
      </c>
      <c r="V5495">
        <v>13</v>
      </c>
      <c r="W5495">
        <v>-33.611059726599997</v>
      </c>
      <c r="X5495">
        <v>-70.893747194900001</v>
      </c>
      <c r="Y5495">
        <v>5399001</v>
      </c>
      <c r="Z5495">
        <v>1.1838486416283309E-2</v>
      </c>
      <c r="AA5495">
        <v>16.299061622696495</v>
      </c>
      <c r="AB5495">
        <v>30.265536002267197</v>
      </c>
      <c r="AC5495">
        <v>16.582812254433993</v>
      </c>
      <c r="AD5495">
        <v>30396.770293609672</v>
      </c>
      <c r="AE5495">
        <v>30.833411877983309</v>
      </c>
      <c r="AF5495">
        <v>35786.356242374946</v>
      </c>
      <c r="AG5495">
        <v>30396.770293609672</v>
      </c>
      <c r="AH5495">
        <v>13249297</v>
      </c>
      <c r="AI5495">
        <v>4.8241050072317044E-3</v>
      </c>
      <c r="AJ5495">
        <v>6.6417599363951156</v>
      </c>
      <c r="AK5495">
        <v>12.448398474821456</v>
      </c>
      <c r="AL5495">
        <v>6.8569491453577855</v>
      </c>
      <c r="AM5495">
        <v>1285.2710064702703</v>
      </c>
      <c r="AN5495">
        <v>12.872667616040468</v>
      </c>
      <c r="AO5495">
        <v>2421.4036101480378</v>
      </c>
      <c r="AP5495">
        <v>1314.4917469564566</v>
      </c>
    </row>
    <row r="5496" spans="1:42" x14ac:dyDescent="0.3">
      <c r="A5496" t="s">
        <v>1321</v>
      </c>
      <c r="B5496" t="s">
        <v>13977</v>
      </c>
      <c r="C5496" t="s">
        <v>13974</v>
      </c>
      <c r="D5496" t="s">
        <v>13979</v>
      </c>
      <c r="E5496">
        <v>230309.29787234039</v>
      </c>
      <c r="F5496">
        <v>2011</v>
      </c>
      <c r="G5496">
        <v>13605</v>
      </c>
      <c r="H5496">
        <v>30764</v>
      </c>
      <c r="I5496">
        <v>63916</v>
      </c>
      <c r="J5496">
        <v>0.48131923149133238</v>
      </c>
      <c r="K5496">
        <v>110852.29425722323</v>
      </c>
      <c r="L5496">
        <v>213076.96498690845</v>
      </c>
      <c r="M5496">
        <v>112973.32801429745</v>
      </c>
      <c r="N5496">
        <v>116598.67754574399</v>
      </c>
      <c r="O5496">
        <v>216442.1945851437</v>
      </c>
      <c r="P5496">
        <v>226502.83685766693</v>
      </c>
      <c r="Q5496">
        <v>118363.43534488272</v>
      </c>
      <c r="R5496">
        <v>2</v>
      </c>
      <c r="S5496" t="s">
        <v>13980</v>
      </c>
      <c r="T5496">
        <v>0</v>
      </c>
      <c r="U5496" t="s">
        <v>7580</v>
      </c>
      <c r="V5496">
        <v>13</v>
      </c>
      <c r="W5496">
        <v>-33.611059726599997</v>
      </c>
      <c r="X5496">
        <v>-70.893747194900001</v>
      </c>
      <c r="Y5496">
        <v>5399001</v>
      </c>
      <c r="Z5496">
        <v>1.1838486416283309E-2</v>
      </c>
      <c r="AA5496">
        <v>1312.3233797779774</v>
      </c>
      <c r="AB5496">
        <v>2436.8378632288659</v>
      </c>
      <c r="AC5496">
        <v>1335.169639070436</v>
      </c>
      <c r="AD5496">
        <v>1373.3551279096193</v>
      </c>
      <c r="AE5496">
        <v>2482.5605438202692</v>
      </c>
      <c r="AF5496">
        <v>2550.2658306480589</v>
      </c>
      <c r="AG5496">
        <v>1397.7687419068088</v>
      </c>
      <c r="AH5496">
        <v>13249297</v>
      </c>
      <c r="AI5496">
        <v>4.8241050072317044E-3</v>
      </c>
      <c r="AJ5496">
        <v>534.76310778939285</v>
      </c>
      <c r="AK5496">
        <v>1002.2861890743653</v>
      </c>
      <c r="AL5496">
        <v>552.08912547892658</v>
      </c>
      <c r="AM5496">
        <v>576.33943954210304</v>
      </c>
      <c r="AN5496">
        <v>1036.4463343777441</v>
      </c>
      <c r="AO5496">
        <v>1079.2131768612007</v>
      </c>
      <c r="AP5496">
        <v>594.50371577613464</v>
      </c>
    </row>
    <row r="5497" spans="1:42" x14ac:dyDescent="0.3">
      <c r="A5497" t="s">
        <v>1321</v>
      </c>
      <c r="B5497" t="s">
        <v>13973</v>
      </c>
      <c r="C5497" t="s">
        <v>13974</v>
      </c>
      <c r="D5497" t="s">
        <v>13975</v>
      </c>
      <c r="E5497">
        <v>267018.66666666669</v>
      </c>
      <c r="F5497">
        <v>2011</v>
      </c>
      <c r="G5497">
        <v>13605</v>
      </c>
      <c r="H5497">
        <v>885</v>
      </c>
      <c r="I5497">
        <v>63916</v>
      </c>
      <c r="J5497">
        <v>1.3846298266474748E-2</v>
      </c>
      <c r="K5497">
        <v>3697.2201013830654</v>
      </c>
      <c r="L5497">
        <v>7781.0839644385915</v>
      </c>
      <c r="M5497">
        <v>3767.9622424899549</v>
      </c>
      <c r="N5497">
        <v>100259.4484514213</v>
      </c>
      <c r="O5497">
        <v>7882.0426269970976</v>
      </c>
      <c r="P5497">
        <v>267018.66666666669</v>
      </c>
      <c r="Q5497">
        <v>100259.4484514213</v>
      </c>
      <c r="R5497">
        <v>1</v>
      </c>
      <c r="S5497" t="s">
        <v>13976</v>
      </c>
      <c r="T5497">
        <v>6</v>
      </c>
      <c r="U5497" t="s">
        <v>7580</v>
      </c>
      <c r="V5497">
        <v>13</v>
      </c>
      <c r="W5497">
        <v>-33.611059726599997</v>
      </c>
      <c r="X5497">
        <v>-70.893747194900001</v>
      </c>
      <c r="Y5497">
        <v>5399001</v>
      </c>
      <c r="Z5497">
        <v>1.1838486416283309E-2</v>
      </c>
      <c r="AA5497">
        <v>43.769489948233016</v>
      </c>
      <c r="AB5497">
        <v>94.849067690756542</v>
      </c>
      <c r="AC5497">
        <v>44.531473718289121</v>
      </c>
      <c r="AD5497">
        <v>1009.4857128210824</v>
      </c>
      <c r="AE5497">
        <v>96.350841856549025</v>
      </c>
      <c r="AF5497">
        <v>2187.441752830206</v>
      </c>
      <c r="AG5497">
        <v>1019.3882243321241</v>
      </c>
      <c r="AH5497">
        <v>13249297</v>
      </c>
      <c r="AI5497">
        <v>4.8241050072317044E-3</v>
      </c>
      <c r="AJ5497">
        <v>17.835778003919756</v>
      </c>
      <c r="AK5497">
        <v>38.236730292741868</v>
      </c>
      <c r="AL5497">
        <v>18.413646971881949</v>
      </c>
      <c r="AM5497">
        <v>284.35363540974771</v>
      </c>
      <c r="AN5497">
        <v>39.402235696918709</v>
      </c>
      <c r="AO5497">
        <v>599.76020913174796</v>
      </c>
      <c r="AP5497">
        <v>297.84888718593788</v>
      </c>
    </row>
    <row r="5498" spans="1:42" x14ac:dyDescent="0.3">
      <c r="A5498" t="s">
        <v>1321</v>
      </c>
      <c r="B5498" t="s">
        <v>13977</v>
      </c>
      <c r="C5498" t="s">
        <v>13978</v>
      </c>
      <c r="D5498" t="s">
        <v>13975</v>
      </c>
      <c r="E5498">
        <v>362304.33333333331</v>
      </c>
      <c r="F5498">
        <v>2011</v>
      </c>
      <c r="G5498">
        <v>13605</v>
      </c>
      <c r="H5498">
        <v>389</v>
      </c>
      <c r="I5498">
        <v>63916</v>
      </c>
      <c r="J5498">
        <v>6.086113023343138E-3</v>
      </c>
      <c r="K5498">
        <v>2205.0251215136532</v>
      </c>
      <c r="L5498">
        <v>4640.6449017670948</v>
      </c>
      <c r="M5498">
        <v>155558.92457689476</v>
      </c>
      <c r="N5498">
        <v>2319.3296525469286</v>
      </c>
      <c r="O5498">
        <v>362304.33333333331</v>
      </c>
      <c r="P5498">
        <v>4779.9350743315808</v>
      </c>
      <c r="Q5498">
        <v>155558.92457689476</v>
      </c>
      <c r="R5498">
        <v>2</v>
      </c>
      <c r="S5498" t="s">
        <v>13980</v>
      </c>
      <c r="T5498">
        <v>0</v>
      </c>
      <c r="U5498" t="s">
        <v>7580</v>
      </c>
      <c r="V5498">
        <v>13</v>
      </c>
      <c r="W5498">
        <v>-33.611059726599997</v>
      </c>
      <c r="X5498">
        <v>-70.893747194900001</v>
      </c>
      <c r="Y5498">
        <v>5399001</v>
      </c>
      <c r="Z5498">
        <v>1.1838486416283309E-2</v>
      </c>
      <c r="AA5498">
        <v>26.104159948602835</v>
      </c>
      <c r="AB5498">
        <v>56.56806229416253</v>
      </c>
      <c r="AC5498">
        <v>1525.5662369339234</v>
      </c>
      <c r="AD5498">
        <v>27.318176661039036</v>
      </c>
      <c r="AE5498">
        <v>3629.2943029553899</v>
      </c>
      <c r="AF5498">
        <v>59.1961754890579</v>
      </c>
      <c r="AG5498">
        <v>1564.065583534016</v>
      </c>
      <c r="AH5498">
        <v>13249297</v>
      </c>
      <c r="AI5498">
        <v>4.8241050072317044E-3</v>
      </c>
      <c r="AJ5498">
        <v>10.637272729765712</v>
      </c>
      <c r="AK5498">
        <v>22.804417521287931</v>
      </c>
      <c r="AL5498">
        <v>338.95397685093883</v>
      </c>
      <c r="AM5498">
        <v>11.464290849592656</v>
      </c>
      <c r="AN5498">
        <v>770.94883548767655</v>
      </c>
      <c r="AO5498">
        <v>24.603419964242018</v>
      </c>
      <c r="AP5498">
        <v>375.21800599199878</v>
      </c>
    </row>
    <row r="5499" spans="1:42" x14ac:dyDescent="0.3">
      <c r="A5499" t="s">
        <v>1262</v>
      </c>
      <c r="B5499" t="s">
        <v>13977</v>
      </c>
      <c r="C5499" t="s">
        <v>13974</v>
      </c>
      <c r="D5499" t="s">
        <v>13975</v>
      </c>
      <c r="E5499">
        <v>309407.4859437751</v>
      </c>
      <c r="F5499">
        <v>2011</v>
      </c>
      <c r="G5499">
        <v>13122</v>
      </c>
      <c r="H5499">
        <v>73479</v>
      </c>
      <c r="I5499">
        <v>192131</v>
      </c>
      <c r="J5499">
        <v>0.38244218788222617</v>
      </c>
      <c r="K5499">
        <v>118330.47587147649</v>
      </c>
      <c r="L5499">
        <v>261501.64089789108</v>
      </c>
      <c r="M5499">
        <v>122057.02982129036</v>
      </c>
      <c r="N5499">
        <v>133639.89548417096</v>
      </c>
      <c r="O5499">
        <v>266845.29935401416</v>
      </c>
      <c r="P5499">
        <v>302246.11352914985</v>
      </c>
      <c r="Q5499">
        <v>136581.53552967223</v>
      </c>
      <c r="R5499">
        <v>2</v>
      </c>
      <c r="S5499" t="s">
        <v>13980</v>
      </c>
      <c r="T5499">
        <v>0</v>
      </c>
      <c r="U5499" t="s">
        <v>7580</v>
      </c>
      <c r="V5499">
        <v>13</v>
      </c>
      <c r="W5499">
        <v>-33.485465362299998</v>
      </c>
      <c r="X5499">
        <v>-70.525497685000005</v>
      </c>
      <c r="Y5499">
        <v>5399001</v>
      </c>
      <c r="Z5499">
        <v>3.5586398298500035E-2</v>
      </c>
      <c r="AA5499">
        <v>4210.9554452134107</v>
      </c>
      <c r="AB5499">
        <v>9125.1965361760103</v>
      </c>
      <c r="AC5499">
        <v>4284.2640377850166</v>
      </c>
      <c r="AD5499">
        <v>4406.7928249980423</v>
      </c>
      <c r="AE5499">
        <v>9269.6785511230464</v>
      </c>
      <c r="AF5499">
        <v>9549.1468793577751</v>
      </c>
      <c r="AG5499">
        <v>4485.1307121247628</v>
      </c>
      <c r="AH5499">
        <v>13249297</v>
      </c>
      <c r="AI5499">
        <v>1.4501222215790015E-2</v>
      </c>
      <c r="AJ5499">
        <v>1715.9365255124592</v>
      </c>
      <c r="AK5499">
        <v>3678.6621873778095</v>
      </c>
      <c r="AL5499">
        <v>1771.5318838348489</v>
      </c>
      <c r="AM5499">
        <v>1849.3457775945901</v>
      </c>
      <c r="AN5499">
        <v>3790.7926082245863</v>
      </c>
      <c r="AO5499">
        <v>3968.8657085033842</v>
      </c>
      <c r="AP5499">
        <v>1907.6309221669565</v>
      </c>
    </row>
    <row r="5500" spans="1:42" x14ac:dyDescent="0.3">
      <c r="A5500" t="s">
        <v>1262</v>
      </c>
      <c r="B5500" t="s">
        <v>13973</v>
      </c>
      <c r="C5500" t="s">
        <v>13974</v>
      </c>
      <c r="D5500" t="s">
        <v>13979</v>
      </c>
      <c r="E5500">
        <v>230050.06666666671</v>
      </c>
      <c r="F5500">
        <v>2011</v>
      </c>
      <c r="G5500">
        <v>13122</v>
      </c>
      <c r="H5500">
        <v>8088</v>
      </c>
      <c r="I5500">
        <v>192131</v>
      </c>
      <c r="J5500">
        <v>4.2096278060281787E-2</v>
      </c>
      <c r="K5500">
        <v>9684.2515741863645</v>
      </c>
      <c r="L5500">
        <v>18066.443398809584</v>
      </c>
      <c r="M5500">
        <v>9989.2354398303505</v>
      </c>
      <c r="N5500">
        <v>93934.013489499208</v>
      </c>
      <c r="O5500">
        <v>18410.196695228864</v>
      </c>
      <c r="P5500">
        <v>230050.06666666671</v>
      </c>
      <c r="Q5500">
        <v>93934.013489499208</v>
      </c>
      <c r="R5500">
        <v>1</v>
      </c>
      <c r="S5500" t="s">
        <v>13976</v>
      </c>
      <c r="T5500">
        <v>6</v>
      </c>
      <c r="U5500" t="s">
        <v>7580</v>
      </c>
      <c r="V5500">
        <v>13</v>
      </c>
      <c r="W5500">
        <v>-33.485465362299998</v>
      </c>
      <c r="X5500">
        <v>-70.525497685000005</v>
      </c>
      <c r="Y5500">
        <v>5399001</v>
      </c>
      <c r="Z5500">
        <v>3.5586398298500035E-2</v>
      </c>
      <c r="AA5500">
        <v>344.62763374187193</v>
      </c>
      <c r="AB5500">
        <v>639.93500348918838</v>
      </c>
      <c r="AC5500">
        <v>350.62726188318061</v>
      </c>
      <c r="AD5500">
        <v>7948.3830612881329</v>
      </c>
      <c r="AE5500">
        <v>651.94218057934779</v>
      </c>
      <c r="AF5500">
        <v>14759.994758051726</v>
      </c>
      <c r="AG5500">
        <v>8026.3524210907754</v>
      </c>
      <c r="AH5500">
        <v>13249297</v>
      </c>
      <c r="AI5500">
        <v>1.4501222215790015E-2</v>
      </c>
      <c r="AJ5500">
        <v>140.43348407089073</v>
      </c>
      <c r="AK5500">
        <v>263.20914722352609</v>
      </c>
      <c r="AL5500">
        <v>144.98344833314752</v>
      </c>
      <c r="AM5500">
        <v>2238.9139245867868</v>
      </c>
      <c r="AN5500">
        <v>272.17990109836268</v>
      </c>
      <c r="AO5500">
        <v>4257.398531020187</v>
      </c>
      <c r="AP5500">
        <v>2345.1714270589396</v>
      </c>
    </row>
    <row r="5501" spans="1:42" x14ac:dyDescent="0.3">
      <c r="A5501" t="s">
        <v>1262</v>
      </c>
      <c r="B5501" t="s">
        <v>13977</v>
      </c>
      <c r="C5501" t="s">
        <v>13978</v>
      </c>
      <c r="D5501" t="s">
        <v>13975</v>
      </c>
      <c r="E5501">
        <v>169808.33333333331</v>
      </c>
      <c r="F5501">
        <v>2011</v>
      </c>
      <c r="G5501">
        <v>13122</v>
      </c>
      <c r="H5501">
        <v>1741</v>
      </c>
      <c r="I5501">
        <v>192131</v>
      </c>
      <c r="J5501">
        <v>9.0615257298405777E-3</v>
      </c>
      <c r="K5501">
        <v>1538.7225816413452</v>
      </c>
      <c r="L5501">
        <v>3400.4636339237782</v>
      </c>
      <c r="M5501">
        <v>80686.765374818046</v>
      </c>
      <c r="N5501">
        <v>1737.8002029927716</v>
      </c>
      <c r="O5501">
        <v>169808.33333333331</v>
      </c>
      <c r="P5501">
        <v>3930.2885978906315</v>
      </c>
      <c r="Q5501">
        <v>80686.765374818046</v>
      </c>
      <c r="R5501">
        <v>2</v>
      </c>
      <c r="S5501" t="s">
        <v>13980</v>
      </c>
      <c r="T5501">
        <v>0</v>
      </c>
      <c r="U5501" t="s">
        <v>7580</v>
      </c>
      <c r="V5501">
        <v>13</v>
      </c>
      <c r="W5501">
        <v>-33.485465362299998</v>
      </c>
      <c r="X5501">
        <v>-70.525497685000005</v>
      </c>
      <c r="Y5501">
        <v>5399001</v>
      </c>
      <c r="Z5501">
        <v>3.5586398298500035E-2</v>
      </c>
      <c r="AA5501">
        <v>54.757594661185145</v>
      </c>
      <c r="AB5501">
        <v>118.66043695607263</v>
      </c>
      <c r="AC5501">
        <v>3200.1159123792609</v>
      </c>
      <c r="AD5501">
        <v>57.304186284220464</v>
      </c>
      <c r="AE5501">
        <v>7613.0174937123902</v>
      </c>
      <c r="AF5501">
        <v>124.17331909183717</v>
      </c>
      <c r="AG5501">
        <v>3280.8743669703722</v>
      </c>
      <c r="AH5501">
        <v>13249297</v>
      </c>
      <c r="AI5501">
        <v>1.4501222215790015E-2</v>
      </c>
      <c r="AJ5501">
        <v>22.31335808483524</v>
      </c>
      <c r="AK5501">
        <v>47.835864229063141</v>
      </c>
      <c r="AL5501">
        <v>711.0094525065856</v>
      </c>
      <c r="AM5501">
        <v>24.048159092494675</v>
      </c>
      <c r="AN5501">
        <v>1617.1868361696268</v>
      </c>
      <c r="AO5501">
        <v>51.609555731096485</v>
      </c>
      <c r="AP5501">
        <v>787.07897600005663</v>
      </c>
    </row>
    <row r="5502" spans="1:42" x14ac:dyDescent="0.3">
      <c r="A5502" t="s">
        <v>1262</v>
      </c>
      <c r="B5502" t="s">
        <v>13973</v>
      </c>
      <c r="C5502" t="s">
        <v>13974</v>
      </c>
      <c r="D5502" t="s">
        <v>13975</v>
      </c>
      <c r="E5502">
        <v>295510.15151515149</v>
      </c>
      <c r="F5502">
        <v>2011</v>
      </c>
      <c r="G5502">
        <v>13122</v>
      </c>
      <c r="H5502">
        <v>11720</v>
      </c>
      <c r="I5502">
        <v>192131</v>
      </c>
      <c r="J5502">
        <v>6.1000046843039384E-2</v>
      </c>
      <c r="K5502">
        <v>18026.133085017907</v>
      </c>
      <c r="L5502">
        <v>39836.427142369168</v>
      </c>
      <c r="M5502">
        <v>18593.825870440371</v>
      </c>
      <c r="N5502">
        <v>174847.48464042688</v>
      </c>
      <c r="O5502">
        <v>40650.465096510234</v>
      </c>
      <c r="P5502">
        <v>295510.15151515149</v>
      </c>
      <c r="Q5502">
        <v>174847.48464042688</v>
      </c>
      <c r="R5502">
        <v>1</v>
      </c>
      <c r="S5502" t="s">
        <v>13976</v>
      </c>
      <c r="T5502">
        <v>6</v>
      </c>
      <c r="U5502" t="s">
        <v>7580</v>
      </c>
      <c r="V5502">
        <v>13</v>
      </c>
      <c r="W5502">
        <v>-33.485465362299998</v>
      </c>
      <c r="X5502">
        <v>-70.525497685000005</v>
      </c>
      <c r="Y5502">
        <v>5399001</v>
      </c>
      <c r="Z5502">
        <v>3.5586398298500035E-2</v>
      </c>
      <c r="AA5502">
        <v>641.48515174521651</v>
      </c>
      <c r="AB5502">
        <v>1390.1068678766626</v>
      </c>
      <c r="AC5502">
        <v>652.65277729762636</v>
      </c>
      <c r="AD5502">
        <v>14795.011238183339</v>
      </c>
      <c r="AE5502">
        <v>1412.1168531373964</v>
      </c>
      <c r="AF5502">
        <v>32059.121694306039</v>
      </c>
      <c r="AG5502">
        <v>14940.142335366154</v>
      </c>
      <c r="AH5502">
        <v>13249297</v>
      </c>
      <c r="AI5502">
        <v>1.4501222215790015E-2</v>
      </c>
      <c r="AJ5502">
        <v>261.4009615572491</v>
      </c>
      <c r="AK5502">
        <v>560.39708854479454</v>
      </c>
      <c r="AL5502">
        <v>269.87020264368869</v>
      </c>
      <c r="AM5502">
        <v>4167.4836781480444</v>
      </c>
      <c r="AN5502">
        <v>577.47872262237956</v>
      </c>
      <c r="AO5502">
        <v>8790.0788704793686</v>
      </c>
      <c r="AP5502">
        <v>4365.2699361951009</v>
      </c>
    </row>
    <row r="5503" spans="1:42" x14ac:dyDescent="0.3">
      <c r="A5503" t="s">
        <v>1262</v>
      </c>
      <c r="B5503" t="s">
        <v>13977</v>
      </c>
      <c r="C5503" t="s">
        <v>13978</v>
      </c>
      <c r="D5503" t="s">
        <v>13979</v>
      </c>
      <c r="E5503">
        <v>148204</v>
      </c>
      <c r="F5503">
        <v>2011</v>
      </c>
      <c r="G5503">
        <v>13122</v>
      </c>
      <c r="H5503">
        <v>1923</v>
      </c>
      <c r="I5503">
        <v>192131</v>
      </c>
      <c r="J5503">
        <v>1.0008796081839995E-2</v>
      </c>
      <c r="K5503">
        <v>1483.3436145130147</v>
      </c>
      <c r="L5503">
        <v>2767.2498227966094</v>
      </c>
      <c r="M5503">
        <v>77782.830786026214</v>
      </c>
      <c r="N5503">
        <v>1675.2563881002347</v>
      </c>
      <c r="O5503">
        <v>148204</v>
      </c>
      <c r="P5503">
        <v>3003.0905048418881</v>
      </c>
      <c r="Q5503">
        <v>77782.830786026214</v>
      </c>
      <c r="R5503">
        <v>2</v>
      </c>
      <c r="S5503" t="s">
        <v>13980</v>
      </c>
      <c r="T5503">
        <v>0</v>
      </c>
      <c r="U5503" t="s">
        <v>7580</v>
      </c>
      <c r="V5503">
        <v>13</v>
      </c>
      <c r="W5503">
        <v>-33.485465362299998</v>
      </c>
      <c r="X5503">
        <v>-70.525497685000005</v>
      </c>
      <c r="Y5503">
        <v>5399001</v>
      </c>
      <c r="Z5503">
        <v>3.5586398298500035E-2</v>
      </c>
      <c r="AA5503">
        <v>52.786856679596838</v>
      </c>
      <c r="AB5503">
        <v>98.019293887334129</v>
      </c>
      <c r="AC5503">
        <v>3084.9430306441664</v>
      </c>
      <c r="AD5503">
        <v>55.241795905075918</v>
      </c>
      <c r="AE5503">
        <v>5322.0596078431381</v>
      </c>
      <c r="AF5503">
        <v>102.58181708236239</v>
      </c>
      <c r="AG5503">
        <v>3162.7949705356846</v>
      </c>
      <c r="AH5503">
        <v>13249297</v>
      </c>
      <c r="AI5503">
        <v>1.4501222215790015E-2</v>
      </c>
      <c r="AJ5503">
        <v>21.510295376426388</v>
      </c>
      <c r="AK5503">
        <v>40.315929922363246</v>
      </c>
      <c r="AL5503">
        <v>685.42006455057503</v>
      </c>
      <c r="AM5503">
        <v>23.182660510898799</v>
      </c>
      <c r="AN5503">
        <v>1223.2177999819735</v>
      </c>
      <c r="AO5503">
        <v>43.410238795976234</v>
      </c>
      <c r="AP5503">
        <v>758.75182901504741</v>
      </c>
    </row>
    <row r="5504" spans="1:42" x14ac:dyDescent="0.3">
      <c r="A5504" t="s">
        <v>1262</v>
      </c>
      <c r="B5504" t="s">
        <v>13977</v>
      </c>
      <c r="C5504" t="s">
        <v>13974</v>
      </c>
      <c r="D5504" t="s">
        <v>13979</v>
      </c>
      <c r="E5504">
        <v>214643.9740740741</v>
      </c>
      <c r="F5504">
        <v>2011</v>
      </c>
      <c r="G5504">
        <v>13122</v>
      </c>
      <c r="H5504">
        <v>92978</v>
      </c>
      <c r="I5504">
        <v>192131</v>
      </c>
      <c r="J5504">
        <v>0.48393023510000988</v>
      </c>
      <c r="K5504">
        <v>103872.70883646711</v>
      </c>
      <c r="L5504">
        <v>193779.60191340104</v>
      </c>
      <c r="M5504">
        <v>107143.94771674369</v>
      </c>
      <c r="N5504">
        <v>117311.60421969811</v>
      </c>
      <c r="O5504">
        <v>197466.67941206004</v>
      </c>
      <c r="P5504">
        <v>210294.59564661342</v>
      </c>
      <c r="Q5504">
        <v>119893.83096811346</v>
      </c>
      <c r="R5504">
        <v>2</v>
      </c>
      <c r="S5504" t="s">
        <v>13980</v>
      </c>
      <c r="T5504">
        <v>0</v>
      </c>
      <c r="U5504" t="s">
        <v>7580</v>
      </c>
      <c r="V5504">
        <v>13</v>
      </c>
      <c r="W5504">
        <v>-33.485465362299998</v>
      </c>
      <c r="X5504">
        <v>-70.525497685000005</v>
      </c>
      <c r="Y5504">
        <v>5399001</v>
      </c>
      <c r="Z5504">
        <v>3.5586398298500035E-2</v>
      </c>
      <c r="AA5504">
        <v>3696.4555889986427</v>
      </c>
      <c r="AB5504">
        <v>6863.9049473764571</v>
      </c>
      <c r="AC5504">
        <v>3760.8072451152993</v>
      </c>
      <c r="AD5504">
        <v>3868.3653103096608</v>
      </c>
      <c r="AE5504">
        <v>6992.6932177223571</v>
      </c>
      <c r="AF5504">
        <v>7183.4004700321357</v>
      </c>
      <c r="AG5504">
        <v>3937.1317754189195</v>
      </c>
      <c r="AH5504">
        <v>13249297</v>
      </c>
      <c r="AI5504">
        <v>1.4501222215790015E-2</v>
      </c>
      <c r="AJ5504">
        <v>1506.2812329936646</v>
      </c>
      <c r="AK5504">
        <v>2823.1657245997517</v>
      </c>
      <c r="AL5504">
        <v>1555.0838801997227</v>
      </c>
      <c r="AM5504">
        <v>1623.3903741135678</v>
      </c>
      <c r="AN5504">
        <v>2919.3854993697801</v>
      </c>
      <c r="AO5504">
        <v>3039.8479832040193</v>
      </c>
      <c r="AP5504">
        <v>1674.5541660874337</v>
      </c>
    </row>
    <row r="5505" spans="1:42" x14ac:dyDescent="0.3">
      <c r="A5505" t="s">
        <v>925</v>
      </c>
      <c r="B5505" t="s">
        <v>13977</v>
      </c>
      <c r="C5505" t="s">
        <v>13978</v>
      </c>
      <c r="D5505" t="s">
        <v>13975</v>
      </c>
      <c r="E5505">
        <v>166969.11111111109</v>
      </c>
      <c r="F5505">
        <v>2011</v>
      </c>
      <c r="G5505">
        <v>6307</v>
      </c>
      <c r="H5505">
        <v>313</v>
      </c>
      <c r="I5505">
        <v>7952</v>
      </c>
      <c r="J5505">
        <v>3.9361167002012074E-2</v>
      </c>
      <c r="K5505">
        <v>6572.0990666219532</v>
      </c>
      <c r="L5505">
        <v>13434.789660097114</v>
      </c>
      <c r="M5505">
        <v>86812.843484680692</v>
      </c>
      <c r="N5505">
        <v>6617.0336512759905</v>
      </c>
      <c r="O5505">
        <v>166969.11111111109</v>
      </c>
      <c r="P5505">
        <v>13434.789660097114</v>
      </c>
      <c r="Q5505">
        <v>86812.843484680692</v>
      </c>
      <c r="R5505">
        <v>2</v>
      </c>
      <c r="S5505" t="s">
        <v>13980</v>
      </c>
      <c r="T5505">
        <v>0</v>
      </c>
      <c r="U5505" t="s">
        <v>1193</v>
      </c>
      <c r="V5505">
        <v>6</v>
      </c>
      <c r="W5505">
        <v>-34.466018523199999</v>
      </c>
      <c r="X5505">
        <v>-71.496680472199998</v>
      </c>
      <c r="Y5505">
        <v>691203</v>
      </c>
      <c r="Z5505">
        <v>1.1504579696558029E-2</v>
      </c>
      <c r="AA5505">
        <v>75.609237485626892</v>
      </c>
      <c r="AB5505">
        <v>160.79618165806534</v>
      </c>
      <c r="AC5505">
        <v>1400.8076492381733</v>
      </c>
      <c r="AD5505">
        <v>78.046602427623199</v>
      </c>
      <c r="AE5505">
        <v>3240.0081697320375</v>
      </c>
      <c r="AF5505">
        <v>168.18725973030791</v>
      </c>
      <c r="AG5505">
        <v>1401.9349690910929</v>
      </c>
      <c r="AH5505">
        <v>13249297</v>
      </c>
      <c r="AI5505">
        <v>6.00182787056551E-4</v>
      </c>
      <c r="AJ5505">
        <v>3.9444607346169214</v>
      </c>
      <c r="AK5505">
        <v>8.4562210421497372</v>
      </c>
      <c r="AL5505">
        <v>125.68923318000031</v>
      </c>
      <c r="AM5505">
        <v>4.2511314934991127</v>
      </c>
      <c r="AN5505">
        <v>285.87942485204655</v>
      </c>
      <c r="AO5505">
        <v>9.1233182086871416</v>
      </c>
      <c r="AP5505">
        <v>139.13648067095238</v>
      </c>
    </row>
    <row r="5506" spans="1:42" x14ac:dyDescent="0.3">
      <c r="A5506" t="s">
        <v>925</v>
      </c>
      <c r="B5506" t="s">
        <v>13977</v>
      </c>
      <c r="C5506" t="s">
        <v>13974</v>
      </c>
      <c r="D5506" t="s">
        <v>13975</v>
      </c>
      <c r="E5506">
        <v>226847.16101694919</v>
      </c>
      <c r="F5506">
        <v>2011</v>
      </c>
      <c r="G5506">
        <v>6307</v>
      </c>
      <c r="H5506">
        <v>3577</v>
      </c>
      <c r="I5506">
        <v>7952</v>
      </c>
      <c r="J5506">
        <v>0.44982394366197181</v>
      </c>
      <c r="K5506">
        <v>102041.2845771664</v>
      </c>
      <c r="L5506">
        <v>208594.42029759055</v>
      </c>
      <c r="M5506">
        <v>111216.04919923618</v>
      </c>
      <c r="N5506">
        <v>102738.95859174819</v>
      </c>
      <c r="O5506">
        <v>226847.16101694919</v>
      </c>
      <c r="P5506">
        <v>208594.42029759055</v>
      </c>
      <c r="Q5506">
        <v>111216.04919923618</v>
      </c>
      <c r="R5506">
        <v>2</v>
      </c>
      <c r="S5506" t="s">
        <v>13980</v>
      </c>
      <c r="T5506">
        <v>0</v>
      </c>
      <c r="U5506" t="s">
        <v>1193</v>
      </c>
      <c r="V5506">
        <v>6</v>
      </c>
      <c r="W5506">
        <v>-34.466018523199999</v>
      </c>
      <c r="X5506">
        <v>-71.496680472199998</v>
      </c>
      <c r="Y5506">
        <v>691203</v>
      </c>
      <c r="Z5506">
        <v>1.1504579696558029E-2</v>
      </c>
      <c r="AA5506">
        <v>1173.9420907571684</v>
      </c>
      <c r="AB5506">
        <v>2496.591844578812</v>
      </c>
      <c r="AC5506">
        <v>1240.921394042816</v>
      </c>
      <c r="AD5506">
        <v>1211.785684887969</v>
      </c>
      <c r="AE5506">
        <v>2626.963653120009</v>
      </c>
      <c r="AF5506">
        <v>2611.3489553978079</v>
      </c>
      <c r="AG5506">
        <v>1283.2235477451607</v>
      </c>
      <c r="AH5506">
        <v>13249297</v>
      </c>
      <c r="AI5506">
        <v>6.00182787056551E-4</v>
      </c>
      <c r="AJ5506">
        <v>61.243422572354383</v>
      </c>
      <c r="AK5506">
        <v>131.29498643618965</v>
      </c>
      <c r="AL5506">
        <v>63.227674304383179</v>
      </c>
      <c r="AM5506">
        <v>66.004926904740813</v>
      </c>
      <c r="AN5506">
        <v>135.29702884570369</v>
      </c>
      <c r="AO5506">
        <v>141.65262881516449</v>
      </c>
      <c r="AP5506">
        <v>68.085179691288474</v>
      </c>
    </row>
    <row r="5507" spans="1:42" x14ac:dyDescent="0.3">
      <c r="A5507" t="s">
        <v>925</v>
      </c>
      <c r="B5507" t="s">
        <v>13977</v>
      </c>
      <c r="C5507" t="s">
        <v>13974</v>
      </c>
      <c r="D5507" t="s">
        <v>13979</v>
      </c>
      <c r="E5507">
        <v>168707.4366197183</v>
      </c>
      <c r="F5507">
        <v>2011</v>
      </c>
      <c r="G5507">
        <v>6307</v>
      </c>
      <c r="H5507">
        <v>3719</v>
      </c>
      <c r="I5507">
        <v>7952</v>
      </c>
      <c r="J5507">
        <v>0.46768108651911466</v>
      </c>
      <c r="K5507">
        <v>78901.277262164527</v>
      </c>
      <c r="L5507">
        <v>156542.65388940426</v>
      </c>
      <c r="M5507">
        <v>85995.47105108721</v>
      </c>
      <c r="N5507">
        <v>79440.739021110698</v>
      </c>
      <c r="O5507">
        <v>168707.4366197183</v>
      </c>
      <c r="P5507">
        <v>156542.65388940426</v>
      </c>
      <c r="Q5507">
        <v>85995.47105108721</v>
      </c>
      <c r="R5507">
        <v>2</v>
      </c>
      <c r="S5507" t="s">
        <v>13980</v>
      </c>
      <c r="T5507">
        <v>0</v>
      </c>
      <c r="U5507" t="s">
        <v>1193</v>
      </c>
      <c r="V5507">
        <v>6</v>
      </c>
      <c r="W5507">
        <v>-34.466018523199999</v>
      </c>
      <c r="X5507">
        <v>-71.496680472199998</v>
      </c>
      <c r="Y5507">
        <v>691203</v>
      </c>
      <c r="Z5507">
        <v>1.1504579696558029E-2</v>
      </c>
      <c r="AA5507">
        <v>907.72603242279365</v>
      </c>
      <c r="AB5507">
        <v>1713.3949506365116</v>
      </c>
      <c r="AC5507">
        <v>959.51637004218151</v>
      </c>
      <c r="AD5507">
        <v>936.98779569325791</v>
      </c>
      <c r="AE5507">
        <v>1818.5698251023371</v>
      </c>
      <c r="AF5507">
        <v>1748.261156219648</v>
      </c>
      <c r="AG5507">
        <v>992.22562073307552</v>
      </c>
      <c r="AH5507">
        <v>13249297</v>
      </c>
      <c r="AI5507">
        <v>6.00182787056551E-4</v>
      </c>
      <c r="AJ5507">
        <v>47.355188489527585</v>
      </c>
      <c r="AK5507">
        <v>88.756031806815486</v>
      </c>
      <c r="AL5507">
        <v>48.889469410387015</v>
      </c>
      <c r="AM5507">
        <v>51.036921575027051</v>
      </c>
      <c r="AN5507">
        <v>91.781035020590352</v>
      </c>
      <c r="AO5507">
        <v>95.568192095202235</v>
      </c>
      <c r="AP5507">
        <v>52.645433292288544</v>
      </c>
    </row>
    <row r="5508" spans="1:42" x14ac:dyDescent="0.3">
      <c r="A5508" t="s">
        <v>925</v>
      </c>
      <c r="B5508" t="s">
        <v>13977</v>
      </c>
      <c r="C5508" t="s">
        <v>13978</v>
      </c>
      <c r="D5508" t="s">
        <v>13979</v>
      </c>
      <c r="E5508">
        <v>113101.875</v>
      </c>
      <c r="F5508">
        <v>2011</v>
      </c>
      <c r="G5508">
        <v>6307</v>
      </c>
      <c r="H5508">
        <v>289</v>
      </c>
      <c r="I5508">
        <v>7952</v>
      </c>
      <c r="J5508">
        <v>3.6343058350100606E-2</v>
      </c>
      <c r="K5508">
        <v>4110.468042630785</v>
      </c>
      <c r="L5508">
        <v>8155.2998690119766</v>
      </c>
      <c r="M5508">
        <v>54296.415074750839</v>
      </c>
      <c r="N5508">
        <v>4138.5720277285391</v>
      </c>
      <c r="O5508">
        <v>113101.875</v>
      </c>
      <c r="P5508">
        <v>8155.2998690119766</v>
      </c>
      <c r="Q5508">
        <v>54296.415074750839</v>
      </c>
      <c r="R5508">
        <v>2</v>
      </c>
      <c r="S5508" t="s">
        <v>13980</v>
      </c>
      <c r="T5508">
        <v>0</v>
      </c>
      <c r="U5508" t="s">
        <v>1193</v>
      </c>
      <c r="V5508">
        <v>6</v>
      </c>
      <c r="W5508">
        <v>-34.466018523199999</v>
      </c>
      <c r="X5508">
        <v>-71.496680472199998</v>
      </c>
      <c r="Y5508">
        <v>691203</v>
      </c>
      <c r="Z5508">
        <v>1.1504579696558029E-2</v>
      </c>
      <c r="AA5508">
        <v>47.289207186600756</v>
      </c>
      <c r="AB5508">
        <v>89.261611895015406</v>
      </c>
      <c r="AC5508">
        <v>876.12420593438412</v>
      </c>
      <c r="AD5508">
        <v>48.813638057277522</v>
      </c>
      <c r="AE5508">
        <v>1543.4149530172822</v>
      </c>
      <c r="AF5508">
        <v>91.078013717524328</v>
      </c>
      <c r="AG5508">
        <v>876.82927933365522</v>
      </c>
      <c r="AH5508">
        <v>13249297</v>
      </c>
      <c r="AI5508">
        <v>6.00182787056551E-4</v>
      </c>
      <c r="AJ5508">
        <v>2.4670321659330305</v>
      </c>
      <c r="AK5508">
        <v>4.6238647204711691</v>
      </c>
      <c r="AL5508">
        <v>78.611349441315255</v>
      </c>
      <c r="AM5508">
        <v>2.6588369974208348</v>
      </c>
      <c r="AN5508">
        <v>140.29178147895396</v>
      </c>
      <c r="AO5508">
        <v>4.9787533628140928</v>
      </c>
      <c r="AP5508">
        <v>87.021825380978257</v>
      </c>
    </row>
    <row r="5509" spans="1:42" x14ac:dyDescent="0.3">
      <c r="A5509" t="s">
        <v>1081</v>
      </c>
      <c r="B5509" t="s">
        <v>13977</v>
      </c>
      <c r="C5509" t="s">
        <v>13978</v>
      </c>
      <c r="D5509" t="s">
        <v>13975</v>
      </c>
      <c r="E5509">
        <v>93410.666666666672</v>
      </c>
      <c r="F5509">
        <v>2011</v>
      </c>
      <c r="G5509">
        <v>9113</v>
      </c>
      <c r="H5509">
        <v>82</v>
      </c>
      <c r="I5509">
        <v>5427</v>
      </c>
      <c r="J5509">
        <v>1.5109637000184264E-2</v>
      </c>
      <c r="K5509">
        <v>1411.4012652785457</v>
      </c>
      <c r="L5509">
        <v>2857.0215093870447</v>
      </c>
      <c r="M5509">
        <v>26688.761904761905</v>
      </c>
      <c r="N5509">
        <v>2455.0239316239317</v>
      </c>
      <c r="O5509">
        <v>93410.666666666672</v>
      </c>
      <c r="P5509">
        <v>5271.6274374856621</v>
      </c>
      <c r="Q5509">
        <v>47575.619047619053</v>
      </c>
      <c r="R5509">
        <v>2</v>
      </c>
      <c r="S5509" t="s">
        <v>13980</v>
      </c>
      <c r="T5509">
        <v>0</v>
      </c>
      <c r="U5509" t="s">
        <v>521</v>
      </c>
      <c r="V5509">
        <v>9</v>
      </c>
      <c r="W5509">
        <v>-38.428277539</v>
      </c>
      <c r="X5509">
        <v>-72.436635941199995</v>
      </c>
      <c r="Y5509">
        <v>745571</v>
      </c>
      <c r="Z5509">
        <v>7.2789848317598186E-3</v>
      </c>
      <c r="AA5509">
        <v>10.27356840148915</v>
      </c>
      <c r="AB5509">
        <v>22.24787000030982</v>
      </c>
      <c r="AC5509">
        <v>191.83236912185799</v>
      </c>
      <c r="AD5509">
        <v>14.653830947042456</v>
      </c>
      <c r="AE5509">
        <v>493.69478998818357</v>
      </c>
      <c r="AF5509">
        <v>32.412162552911788</v>
      </c>
      <c r="AG5509">
        <v>367.44097988423044</v>
      </c>
      <c r="AH5509">
        <v>13249297</v>
      </c>
      <c r="AI5509">
        <v>4.0960663799747264E-4</v>
      </c>
      <c r="AJ5509">
        <v>0.57811932713612413</v>
      </c>
      <c r="AK5509">
        <v>1.2393848355741643</v>
      </c>
      <c r="AL5509">
        <v>18.42162460297228</v>
      </c>
      <c r="AM5509">
        <v>0.62306648333959824</v>
      </c>
      <c r="AN5509">
        <v>41.899877285399889</v>
      </c>
      <c r="AO5509">
        <v>1.337157837005873</v>
      </c>
      <c r="AP5509">
        <v>20.39251852088503</v>
      </c>
    </row>
    <row r="5510" spans="1:42" x14ac:dyDescent="0.3">
      <c r="A5510" t="s">
        <v>1081</v>
      </c>
      <c r="B5510" t="s">
        <v>13977</v>
      </c>
      <c r="C5510" t="s">
        <v>13974</v>
      </c>
      <c r="D5510" t="s">
        <v>13975</v>
      </c>
      <c r="E5510">
        <v>225911.2884615385</v>
      </c>
      <c r="F5510">
        <v>2011</v>
      </c>
      <c r="G5510">
        <v>9113</v>
      </c>
      <c r="H5510">
        <v>1371</v>
      </c>
      <c r="I5510">
        <v>5427</v>
      </c>
      <c r="J5510">
        <v>0.25262576008844667</v>
      </c>
      <c r="K5510">
        <v>57071.010960156498</v>
      </c>
      <c r="L5510">
        <v>115525.69059334924</v>
      </c>
      <c r="M5510">
        <v>60493.042281400252</v>
      </c>
      <c r="N5510">
        <v>99270.63348742605</v>
      </c>
      <c r="O5510">
        <v>119170.59502915326</v>
      </c>
      <c r="P5510">
        <v>213161.99344856801</v>
      </c>
      <c r="Q5510">
        <v>104671.97582993218</v>
      </c>
      <c r="R5510">
        <v>2</v>
      </c>
      <c r="S5510" t="s">
        <v>13980</v>
      </c>
      <c r="T5510">
        <v>0</v>
      </c>
      <c r="U5510" t="s">
        <v>521</v>
      </c>
      <c r="V5510">
        <v>9</v>
      </c>
      <c r="W5510">
        <v>-38.428277539</v>
      </c>
      <c r="X5510">
        <v>-72.436635941199995</v>
      </c>
      <c r="Y5510">
        <v>745571</v>
      </c>
      <c r="Z5510">
        <v>7.2789848317598186E-3</v>
      </c>
      <c r="AA5510">
        <v>415.41902311217751</v>
      </c>
      <c r="AB5510">
        <v>899.60839901701286</v>
      </c>
      <c r="AC5510">
        <v>438.92565419967815</v>
      </c>
      <c r="AD5510">
        <v>592.53804510504779</v>
      </c>
      <c r="AE5510">
        <v>942.06147244685337</v>
      </c>
      <c r="AF5510">
        <v>1310.6087756939471</v>
      </c>
      <c r="AG5510">
        <v>617.15048455704823</v>
      </c>
      <c r="AH5510">
        <v>13249297</v>
      </c>
      <c r="AI5510">
        <v>4.0960663799747264E-4</v>
      </c>
      <c r="AJ5510">
        <v>23.376664926506617</v>
      </c>
      <c r="AK5510">
        <v>50.115404651380594</v>
      </c>
      <c r="AL5510">
        <v>24.134055449785702</v>
      </c>
      <c r="AM5510">
        <v>25.194135058793972</v>
      </c>
      <c r="AN5510">
        <v>51.642987541091763</v>
      </c>
      <c r="AO5510">
        <v>54.068925293304645</v>
      </c>
      <c r="AP5510">
        <v>25.988169263791324</v>
      </c>
    </row>
    <row r="5511" spans="1:42" x14ac:dyDescent="0.3">
      <c r="A5511" t="s">
        <v>1081</v>
      </c>
      <c r="B5511" t="s">
        <v>13973</v>
      </c>
      <c r="C5511" t="s">
        <v>13974</v>
      </c>
      <c r="D5511" t="s">
        <v>13979</v>
      </c>
      <c r="E5511">
        <v>114325.55555555561</v>
      </c>
      <c r="F5511">
        <v>2011</v>
      </c>
      <c r="G5511">
        <v>9113</v>
      </c>
      <c r="H5511">
        <v>933</v>
      </c>
      <c r="I5511">
        <v>5427</v>
      </c>
      <c r="J5511">
        <v>0.17191818684355997</v>
      </c>
      <c r="K5511">
        <v>19654.642220993803</v>
      </c>
      <c r="L5511">
        <v>39129.032770848629</v>
      </c>
      <c r="M5511">
        <v>20833.152994791672</v>
      </c>
      <c r="N5511">
        <v>46640.027692756172</v>
      </c>
      <c r="O5511">
        <v>42310.885891841877</v>
      </c>
      <c r="P5511">
        <v>100723.08152344983</v>
      </c>
      <c r="Q5511">
        <v>49359.436989048292</v>
      </c>
      <c r="R5511">
        <v>1</v>
      </c>
      <c r="S5511" t="s">
        <v>13976</v>
      </c>
      <c r="T5511">
        <v>6</v>
      </c>
      <c r="U5511" t="s">
        <v>521</v>
      </c>
      <c r="V5511">
        <v>9</v>
      </c>
      <c r="W5511">
        <v>-38.428277539</v>
      </c>
      <c r="X5511">
        <v>-72.436635941199995</v>
      </c>
      <c r="Y5511">
        <v>745571</v>
      </c>
      <c r="Z5511">
        <v>7.2789848317598186E-3</v>
      </c>
      <c r="AA5511">
        <v>143.06584260028001</v>
      </c>
      <c r="AB5511">
        <v>265.81176709039102</v>
      </c>
      <c r="AC5511">
        <v>151.16127346917185</v>
      </c>
      <c r="AD5511">
        <v>479.44400495030237</v>
      </c>
      <c r="AE5511">
        <v>283.03135395411499</v>
      </c>
      <c r="AF5511">
        <v>929.27362117832945</v>
      </c>
      <c r="AG5511">
        <v>524.42657554676055</v>
      </c>
      <c r="AH5511">
        <v>13249297</v>
      </c>
      <c r="AI5511">
        <v>4.0960663799747264E-4</v>
      </c>
      <c r="AJ5511">
        <v>8.0506719211844509</v>
      </c>
      <c r="AK5511">
        <v>15.089068714421916</v>
      </c>
      <c r="AL5511">
        <v>8.3115090696101959</v>
      </c>
      <c r="AM5511">
        <v>128.35088145730856</v>
      </c>
      <c r="AN5511">
        <v>15.603337777885059</v>
      </c>
      <c r="AO5511">
        <v>244.06514612764425</v>
      </c>
      <c r="AP5511">
        <v>134.44233676248294</v>
      </c>
    </row>
    <row r="5512" spans="1:42" x14ac:dyDescent="0.3">
      <c r="A5512" t="s">
        <v>1081</v>
      </c>
      <c r="B5512" t="s">
        <v>13977</v>
      </c>
      <c r="C5512" t="s">
        <v>13978</v>
      </c>
      <c r="D5512" t="s">
        <v>13979</v>
      </c>
      <c r="E5512">
        <v>101942.3333333333</v>
      </c>
      <c r="F5512">
        <v>2011</v>
      </c>
      <c r="G5512">
        <v>9113</v>
      </c>
      <c r="H5512">
        <v>79</v>
      </c>
      <c r="I5512">
        <v>5427</v>
      </c>
      <c r="J5512">
        <v>1.4556845402616547E-2</v>
      </c>
      <c r="K5512">
        <v>1483.9587863153363</v>
      </c>
      <c r="L5512">
        <v>2954.3082660797245</v>
      </c>
      <c r="M5512">
        <v>28060.781649245051</v>
      </c>
      <c r="N5512">
        <v>2581.232158119657</v>
      </c>
      <c r="O5512">
        <v>39285.094308943073</v>
      </c>
      <c r="P5512">
        <v>4831.1003799240134</v>
      </c>
      <c r="Q5512">
        <v>50021.393374741179</v>
      </c>
      <c r="R5512">
        <v>2</v>
      </c>
      <c r="S5512" t="s">
        <v>13980</v>
      </c>
      <c r="T5512">
        <v>0</v>
      </c>
      <c r="U5512" t="s">
        <v>521</v>
      </c>
      <c r="V5512">
        <v>9</v>
      </c>
      <c r="W5512">
        <v>-38.428277539</v>
      </c>
      <c r="X5512">
        <v>-72.436635941199995</v>
      </c>
      <c r="Y5512">
        <v>745571</v>
      </c>
      <c r="Z5512">
        <v>7.2789848317598186E-3</v>
      </c>
      <c r="AA5512">
        <v>10.801713496546043</v>
      </c>
      <c r="AB5512">
        <v>20.069238750042565</v>
      </c>
      <c r="AC5512">
        <v>201.69411538814722</v>
      </c>
      <c r="AD5512">
        <v>15.407157214608024</v>
      </c>
      <c r="AE5512">
        <v>329.86992436033955</v>
      </c>
      <c r="AF5512">
        <v>28.120844637966563</v>
      </c>
      <c r="AG5512">
        <v>386.33043909303126</v>
      </c>
      <c r="AH5512">
        <v>13249297</v>
      </c>
      <c r="AI5512">
        <v>4.0960663799747264E-4</v>
      </c>
      <c r="AJ5512">
        <v>0.60783936938943484</v>
      </c>
      <c r="AK5512">
        <v>1.1392502516359755</v>
      </c>
      <c r="AL5512">
        <v>19.368646153500812</v>
      </c>
      <c r="AM5512">
        <v>0.65509717552075486</v>
      </c>
      <c r="AN5512">
        <v>34.565770630086959</v>
      </c>
      <c r="AO5512">
        <v>1.2266894393141841</v>
      </c>
      <c r="AP5512">
        <v>21.440860071918177</v>
      </c>
    </row>
    <row r="5513" spans="1:42" x14ac:dyDescent="0.3">
      <c r="A5513" t="s">
        <v>1081</v>
      </c>
      <c r="B5513" t="s">
        <v>13977</v>
      </c>
      <c r="C5513" t="s">
        <v>13974</v>
      </c>
      <c r="D5513" t="s">
        <v>13979</v>
      </c>
      <c r="E5513">
        <v>165378.3571428571</v>
      </c>
      <c r="F5513">
        <v>2011</v>
      </c>
      <c r="G5513">
        <v>9113</v>
      </c>
      <c r="H5513">
        <v>1588</v>
      </c>
      <c r="I5513">
        <v>5427</v>
      </c>
      <c r="J5513">
        <v>0.29261101897917818</v>
      </c>
      <c r="K5513">
        <v>48391.529600673864</v>
      </c>
      <c r="L5513">
        <v>96339.263075149312</v>
      </c>
      <c r="M5513">
        <v>51293.131082589265</v>
      </c>
      <c r="N5513">
        <v>84173.343315018283</v>
      </c>
      <c r="O5513">
        <v>104173.27693092308</v>
      </c>
      <c r="P5513">
        <v>157540.99048761671</v>
      </c>
      <c r="Q5513">
        <v>88753.237966494446</v>
      </c>
      <c r="R5513">
        <v>2</v>
      </c>
      <c r="S5513" t="s">
        <v>13980</v>
      </c>
      <c r="T5513">
        <v>0</v>
      </c>
      <c r="U5513" t="s">
        <v>521</v>
      </c>
      <c r="V5513">
        <v>9</v>
      </c>
      <c r="W5513">
        <v>-38.428277539</v>
      </c>
      <c r="X5513">
        <v>-72.436635941199995</v>
      </c>
      <c r="Y5513">
        <v>745571</v>
      </c>
      <c r="Z5513">
        <v>7.2789848317598186E-3</v>
      </c>
      <c r="AA5513">
        <v>352.24120994896134</v>
      </c>
      <c r="AB5513">
        <v>654.45292011587105</v>
      </c>
      <c r="AC5513">
        <v>372.17290232562272</v>
      </c>
      <c r="AD5513">
        <v>502.42359241269901</v>
      </c>
      <c r="AE5513">
        <v>696.84912036505273</v>
      </c>
      <c r="AF5513">
        <v>917.01380000788117</v>
      </c>
      <c r="AG5513">
        <v>523.29291945366867</v>
      </c>
      <c r="AH5513">
        <v>13249297</v>
      </c>
      <c r="AI5513">
        <v>4.0960663799747264E-4</v>
      </c>
      <c r="AJ5513">
        <v>19.821491747287201</v>
      </c>
      <c r="AK5513">
        <v>37.150669400667908</v>
      </c>
      <c r="AL5513">
        <v>20.463696700553534</v>
      </c>
      <c r="AM5513">
        <v>21.362557136269455</v>
      </c>
      <c r="AN5513">
        <v>38.416846944246174</v>
      </c>
      <c r="AO5513">
        <v>40.002039720254245</v>
      </c>
      <c r="AP5513">
        <v>22.035832921797464</v>
      </c>
    </row>
    <row r="5514" spans="1:42" x14ac:dyDescent="0.3">
      <c r="A5514" t="s">
        <v>1081</v>
      </c>
      <c r="B5514" t="s">
        <v>13973</v>
      </c>
      <c r="C5514" t="s">
        <v>13974</v>
      </c>
      <c r="D5514" t="s">
        <v>13975</v>
      </c>
      <c r="E5514">
        <v>200414.48837209301</v>
      </c>
      <c r="F5514">
        <v>2011</v>
      </c>
      <c r="G5514">
        <v>9113</v>
      </c>
      <c r="H5514">
        <v>1228</v>
      </c>
      <c r="I5514">
        <v>5427</v>
      </c>
      <c r="J5514">
        <v>0.22627602727105214</v>
      </c>
      <c r="K5514">
        <v>45348.994236397681</v>
      </c>
      <c r="L5514">
        <v>91797.460544919886</v>
      </c>
      <c r="M5514">
        <v>48068.162445494178</v>
      </c>
      <c r="N5514">
        <v>107612.15204238312</v>
      </c>
      <c r="O5514">
        <v>94693.725171577622</v>
      </c>
      <c r="P5514">
        <v>200414.48837209301</v>
      </c>
      <c r="Q5514">
        <v>113886.62273064794</v>
      </c>
      <c r="R5514">
        <v>1</v>
      </c>
      <c r="S5514" t="s">
        <v>13976</v>
      </c>
      <c r="T5514">
        <v>6</v>
      </c>
      <c r="U5514" t="s">
        <v>521</v>
      </c>
      <c r="V5514">
        <v>9</v>
      </c>
      <c r="W5514">
        <v>-38.428277539</v>
      </c>
      <c r="X5514">
        <v>-72.436635941199995</v>
      </c>
      <c r="Y5514">
        <v>745571</v>
      </c>
      <c r="Z5514">
        <v>7.2789848317598186E-3</v>
      </c>
      <c r="AA5514">
        <v>330.09464118230215</v>
      </c>
      <c r="AB5514">
        <v>714.83464924984378</v>
      </c>
      <c r="AC5514">
        <v>348.77316219971345</v>
      </c>
      <c r="AD5514">
        <v>1106.2172067392291</v>
      </c>
      <c r="AE5514">
        <v>748.56813582906807</v>
      </c>
      <c r="AF5514">
        <v>2285.2618690078389</v>
      </c>
      <c r="AG5514">
        <v>1210.0051216643978</v>
      </c>
      <c r="AH5514">
        <v>13249297</v>
      </c>
      <c r="AI5514">
        <v>4.0960663799747264E-4</v>
      </c>
      <c r="AJ5514">
        <v>18.575249065737619</v>
      </c>
      <c r="AK5514">
        <v>39.822024499913717</v>
      </c>
      <c r="AL5514">
        <v>19.177076471578815</v>
      </c>
      <c r="AM5514">
        <v>296.1429324430481</v>
      </c>
      <c r="AN5514">
        <v>41.035851738921181</v>
      </c>
      <c r="AO5514">
        <v>624.62625750851566</v>
      </c>
      <c r="AP5514">
        <v>310.19769713525721</v>
      </c>
    </row>
    <row r="5515" spans="1:42" x14ac:dyDescent="0.3">
      <c r="A5515" t="s">
        <v>1081</v>
      </c>
      <c r="B5515" t="s">
        <v>13973</v>
      </c>
      <c r="C5515" t="s">
        <v>13978</v>
      </c>
      <c r="D5515" t="s">
        <v>13979</v>
      </c>
      <c r="E5515">
        <v>133138.4</v>
      </c>
      <c r="F5515">
        <v>2011</v>
      </c>
      <c r="G5515">
        <v>9113</v>
      </c>
      <c r="H5515">
        <v>126</v>
      </c>
      <c r="I5515">
        <v>5427</v>
      </c>
      <c r="J5515">
        <v>2.3217247097844111E-2</v>
      </c>
      <c r="K5515">
        <v>3091.1071310116081</v>
      </c>
      <c r="L5515">
        <v>6153.865884079235</v>
      </c>
      <c r="M5515">
        <v>58451.00487804877</v>
      </c>
      <c r="N5515">
        <v>7335.1282903366837</v>
      </c>
      <c r="O5515">
        <v>81831.406829268279</v>
      </c>
      <c r="P5515">
        <v>15840.829461756372</v>
      </c>
      <c r="Q5515">
        <v>133138.4</v>
      </c>
      <c r="R5515">
        <v>1</v>
      </c>
      <c r="S5515" t="s">
        <v>13976</v>
      </c>
      <c r="T5515">
        <v>6</v>
      </c>
      <c r="U5515" t="s">
        <v>521</v>
      </c>
      <c r="V5515">
        <v>9</v>
      </c>
      <c r="W5515">
        <v>-38.428277539</v>
      </c>
      <c r="X5515">
        <v>-72.436635941199995</v>
      </c>
      <c r="Y5515">
        <v>745571</v>
      </c>
      <c r="Z5515">
        <v>7.2789848317598186E-3</v>
      </c>
      <c r="AA5515">
        <v>22.500121919978106</v>
      </c>
      <c r="AB5515">
        <v>41.80450804046022</v>
      </c>
      <c r="AC5515">
        <v>420.13169375641758</v>
      </c>
      <c r="AD5515">
        <v>75.402684310358765</v>
      </c>
      <c r="AE5515">
        <v>687.12371590071257</v>
      </c>
      <c r="AF5515">
        <v>146.14788123780315</v>
      </c>
      <c r="AG5515">
        <v>879.07762930356841</v>
      </c>
      <c r="AH5515">
        <v>13249297</v>
      </c>
      <c r="AI5515">
        <v>4.0960663799747264E-4</v>
      </c>
      <c r="AJ5515">
        <v>1.2661379996236779</v>
      </c>
      <c r="AK5515">
        <v>2.3730743800390259</v>
      </c>
      <c r="AL5515">
        <v>40.345163757401423</v>
      </c>
      <c r="AM5515">
        <v>20.185883847864378</v>
      </c>
      <c r="AN5515">
        <v>72.000988887887402</v>
      </c>
      <c r="AO5515">
        <v>38.384393119133797</v>
      </c>
      <c r="AP5515">
        <v>445.51544059064099</v>
      </c>
    </row>
    <row r="5516" spans="1:42" x14ac:dyDescent="0.3">
      <c r="A5516" t="s">
        <v>822</v>
      </c>
      <c r="B5516" t="s">
        <v>13977</v>
      </c>
      <c r="C5516" t="s">
        <v>13974</v>
      </c>
      <c r="D5516" t="s">
        <v>13975</v>
      </c>
      <c r="E5516">
        <v>258089.67415730341</v>
      </c>
      <c r="F5516">
        <v>2011</v>
      </c>
      <c r="G5516">
        <v>5404</v>
      </c>
      <c r="H5516">
        <v>3223</v>
      </c>
      <c r="I5516">
        <v>7789</v>
      </c>
      <c r="J5516">
        <v>0.41378867633842598</v>
      </c>
      <c r="K5516">
        <v>106794.58464616624</v>
      </c>
      <c r="L5516">
        <v>222174.951872059</v>
      </c>
      <c r="M5516">
        <v>117955.61823723608</v>
      </c>
      <c r="N5516">
        <v>112743.70016386404</v>
      </c>
      <c r="O5516">
        <v>247713.82364770366</v>
      </c>
      <c r="P5516">
        <v>230485.73560792155</v>
      </c>
      <c r="Q5516">
        <v>124917.10764514025</v>
      </c>
      <c r="R5516">
        <v>2</v>
      </c>
      <c r="S5516" t="s">
        <v>13980</v>
      </c>
      <c r="T5516">
        <v>0</v>
      </c>
      <c r="U5516" t="s">
        <v>542</v>
      </c>
      <c r="V5516">
        <v>5</v>
      </c>
      <c r="W5516">
        <v>-32.190508656699997</v>
      </c>
      <c r="X5516">
        <v>-70.869906028000003</v>
      </c>
      <c r="Y5516">
        <v>1396054</v>
      </c>
      <c r="Z5516">
        <v>5.5792970759010758E-3</v>
      </c>
      <c r="AA5516">
        <v>595.83871383842529</v>
      </c>
      <c r="AB5516">
        <v>1279.0429428690315</v>
      </c>
      <c r="AC5516">
        <v>609.95137668550603</v>
      </c>
      <c r="AD5516">
        <v>609.42540629115706</v>
      </c>
      <c r="AE5516">
        <v>1309.0422127032264</v>
      </c>
      <c r="AF5516">
        <v>1305.5474339577161</v>
      </c>
      <c r="AG5516">
        <v>624.09490347278347</v>
      </c>
      <c r="AH5516">
        <v>13249297</v>
      </c>
      <c r="AI5516">
        <v>5.8788024753313325E-4</v>
      </c>
      <c r="AJ5516">
        <v>62.782426856986362</v>
      </c>
      <c r="AK5516">
        <v>134.59433742261223</v>
      </c>
      <c r="AL5516">
        <v>64.816541444308271</v>
      </c>
      <c r="AM5516">
        <v>67.663584455977528</v>
      </c>
      <c r="AN5516">
        <v>138.69694835290491</v>
      </c>
      <c r="AO5516">
        <v>145.21226009505202</v>
      </c>
      <c r="AP5516">
        <v>69.796112537032641</v>
      </c>
    </row>
    <row r="5517" spans="1:42" x14ac:dyDescent="0.3">
      <c r="A5517" t="s">
        <v>822</v>
      </c>
      <c r="B5517" t="s">
        <v>13977</v>
      </c>
      <c r="C5517" t="s">
        <v>13978</v>
      </c>
      <c r="D5517" t="s">
        <v>13979</v>
      </c>
      <c r="E5517">
        <v>110053.3333333333</v>
      </c>
      <c r="F5517">
        <v>2011</v>
      </c>
      <c r="G5517">
        <v>5404</v>
      </c>
      <c r="H5517">
        <v>333</v>
      </c>
      <c r="I5517">
        <v>7789</v>
      </c>
      <c r="J5517">
        <v>4.2752599820259342E-2</v>
      </c>
      <c r="K5517">
        <v>4705.0661188856066</v>
      </c>
      <c r="L5517">
        <v>9100.5115470573619</v>
      </c>
      <c r="M5517">
        <v>50970.458970792752</v>
      </c>
      <c r="N5517">
        <v>4967.167253998372</v>
      </c>
      <c r="O5517">
        <v>110053.3333333333</v>
      </c>
      <c r="P5517">
        <v>9723.4704165561125</v>
      </c>
      <c r="Q5517">
        <v>50970.458970792752</v>
      </c>
      <c r="R5517">
        <v>2</v>
      </c>
      <c r="S5517" t="s">
        <v>13980</v>
      </c>
      <c r="T5517">
        <v>0</v>
      </c>
      <c r="U5517" t="s">
        <v>542</v>
      </c>
      <c r="V5517">
        <v>5</v>
      </c>
      <c r="W5517">
        <v>-32.190508656699997</v>
      </c>
      <c r="X5517">
        <v>-70.869906028000003</v>
      </c>
      <c r="Y5517">
        <v>1396054</v>
      </c>
      <c r="Z5517">
        <v>5.5792970759010758E-3</v>
      </c>
      <c r="AA5517">
        <v>26.250961639019689</v>
      </c>
      <c r="AB5517">
        <v>49.145051803257573</v>
      </c>
      <c r="AC5517">
        <v>1134.5704467353951</v>
      </c>
      <c r="AD5517">
        <v>26.849552724315529</v>
      </c>
      <c r="AE5517">
        <v>2106.556302810829</v>
      </c>
      <c r="AF5517">
        <v>50.355201055256693</v>
      </c>
      <c r="AG5517">
        <v>1142.2797119970076</v>
      </c>
      <c r="AH5517">
        <v>13249297</v>
      </c>
      <c r="AI5517">
        <v>5.8788024753313325E-4</v>
      </c>
      <c r="AJ5517">
        <v>2.766015434630229</v>
      </c>
      <c r="AK5517">
        <v>5.1842377092105689</v>
      </c>
      <c r="AL5517">
        <v>88.138374883958051</v>
      </c>
      <c r="AM5517">
        <v>2.9810653766853088</v>
      </c>
      <c r="AN5517">
        <v>157.29394949976177</v>
      </c>
      <c r="AO5517">
        <v>5.5821358298150257</v>
      </c>
      <c r="AP5517">
        <v>97.568128813775886</v>
      </c>
    </row>
    <row r="5518" spans="1:42" x14ac:dyDescent="0.3">
      <c r="A5518" t="s">
        <v>822</v>
      </c>
      <c r="B5518" t="s">
        <v>13973</v>
      </c>
      <c r="C5518" t="s">
        <v>13974</v>
      </c>
      <c r="D5518" t="s">
        <v>13979</v>
      </c>
      <c r="E5518">
        <v>83619.333333333328</v>
      </c>
      <c r="F5518">
        <v>2011</v>
      </c>
      <c r="G5518">
        <v>5404</v>
      </c>
      <c r="H5518">
        <v>258</v>
      </c>
      <c r="I5518">
        <v>7789</v>
      </c>
      <c r="J5518">
        <v>3.3123635896777505E-2</v>
      </c>
      <c r="K5518">
        <v>2769.7763512646038</v>
      </c>
      <c r="L5518">
        <v>5357.2853240625782</v>
      </c>
      <c r="M5518">
        <v>3059.2439024390242</v>
      </c>
      <c r="N5518">
        <v>54895.134860050886</v>
      </c>
      <c r="O5518">
        <v>5840.2241472658361</v>
      </c>
      <c r="P5518">
        <v>83619.333333333328</v>
      </c>
      <c r="Q5518">
        <v>54895.134860050886</v>
      </c>
      <c r="R5518">
        <v>1</v>
      </c>
      <c r="S5518" t="s">
        <v>13976</v>
      </c>
      <c r="T5518">
        <v>6</v>
      </c>
      <c r="U5518" t="s">
        <v>542</v>
      </c>
      <c r="V5518">
        <v>5</v>
      </c>
      <c r="W5518">
        <v>-32.190508656699997</v>
      </c>
      <c r="X5518">
        <v>-70.869906028000003</v>
      </c>
      <c r="Y5518">
        <v>1396054</v>
      </c>
      <c r="Z5518">
        <v>5.5792970759010758E-3</v>
      </c>
      <c r="AA5518">
        <v>15.453405097510554</v>
      </c>
      <c r="AB5518">
        <v>28.930688501902893</v>
      </c>
      <c r="AC5518">
        <v>15.819424778533941</v>
      </c>
      <c r="AD5518">
        <v>722.11099210068278</v>
      </c>
      <c r="AE5518">
        <v>29.621751207248568</v>
      </c>
      <c r="AF5518">
        <v>1270.9153460972016</v>
      </c>
      <c r="AG5518">
        <v>727.41884145930271</v>
      </c>
      <c r="AH5518">
        <v>13249297</v>
      </c>
      <c r="AI5518">
        <v>5.8788024753313325E-4</v>
      </c>
      <c r="AJ5518">
        <v>1.6282968069928538</v>
      </c>
      <c r="AK5518">
        <v>3.0518548822660505</v>
      </c>
      <c r="AL5518">
        <v>1.6810526887484074</v>
      </c>
      <c r="AM5518">
        <v>25.95973758435132</v>
      </c>
      <c r="AN5518">
        <v>3.1558688927946332</v>
      </c>
      <c r="AO5518">
        <v>49.363643436039887</v>
      </c>
      <c r="AP5518">
        <v>27.191771049440753</v>
      </c>
    </row>
    <row r="5519" spans="1:42" x14ac:dyDescent="0.3">
      <c r="A5519" t="s">
        <v>822</v>
      </c>
      <c r="B5519" t="s">
        <v>13977</v>
      </c>
      <c r="C5519" t="s">
        <v>13978</v>
      </c>
      <c r="D5519" t="s">
        <v>13975</v>
      </c>
      <c r="E5519">
        <v>144480.1</v>
      </c>
      <c r="F5519">
        <v>2011</v>
      </c>
      <c r="G5519">
        <v>5404</v>
      </c>
      <c r="H5519">
        <v>386</v>
      </c>
      <c r="I5519">
        <v>7789</v>
      </c>
      <c r="J5519">
        <v>4.9557067659519838E-2</v>
      </c>
      <c r="K5519">
        <v>7160.0100911541922</v>
      </c>
      <c r="L5519">
        <v>14895.651335470086</v>
      </c>
      <c r="M5519">
        <v>77565.116272600848</v>
      </c>
      <c r="N5519">
        <v>7558.8667118460289</v>
      </c>
      <c r="O5519">
        <v>144480.1</v>
      </c>
      <c r="P5519">
        <v>15452.845275699641</v>
      </c>
      <c r="Q5519">
        <v>77565.116272600848</v>
      </c>
      <c r="R5519">
        <v>2</v>
      </c>
      <c r="S5519" t="s">
        <v>13980</v>
      </c>
      <c r="T5519">
        <v>0</v>
      </c>
      <c r="U5519" t="s">
        <v>542</v>
      </c>
      <c r="V5519">
        <v>5</v>
      </c>
      <c r="W5519">
        <v>-32.190508656699997</v>
      </c>
      <c r="X5519">
        <v>-70.869906028000003</v>
      </c>
      <c r="Y5519">
        <v>1396054</v>
      </c>
      <c r="Z5519">
        <v>5.5792970759010758E-3</v>
      </c>
      <c r="AA5519">
        <v>39.947823364998783</v>
      </c>
      <c r="AB5519">
        <v>85.753040833522988</v>
      </c>
      <c r="AC5519">
        <v>1726.5508374353738</v>
      </c>
      <c r="AD5519">
        <v>40.858738982951515</v>
      </c>
      <c r="AE5519">
        <v>3741.9027509393463</v>
      </c>
      <c r="AF5519">
        <v>87.530026289149276</v>
      </c>
      <c r="AG5519">
        <v>1738.2825359224514</v>
      </c>
      <c r="AH5519">
        <v>13249297</v>
      </c>
      <c r="AI5519">
        <v>5.8788024753313325E-4</v>
      </c>
      <c r="AJ5519">
        <v>4.2092285047274585</v>
      </c>
      <c r="AK5519">
        <v>9.0238359683784868</v>
      </c>
      <c r="AL5519">
        <v>134.12599050500484</v>
      </c>
      <c r="AM5519">
        <v>4.5364842151278024</v>
      </c>
      <c r="AN5519">
        <v>305.06877998348006</v>
      </c>
      <c r="AO5519">
        <v>9.7357113292280033</v>
      </c>
      <c r="AP5519">
        <v>148.47587031298255</v>
      </c>
    </row>
    <row r="5520" spans="1:42" x14ac:dyDescent="0.3">
      <c r="A5520" t="s">
        <v>822</v>
      </c>
      <c r="B5520" t="s">
        <v>13977</v>
      </c>
      <c r="C5520" t="s">
        <v>13974</v>
      </c>
      <c r="D5520" t="s">
        <v>13979</v>
      </c>
      <c r="E5520">
        <v>131226.2637362637</v>
      </c>
      <c r="F5520">
        <v>2011</v>
      </c>
      <c r="G5520">
        <v>5404</v>
      </c>
      <c r="H5520">
        <v>3436</v>
      </c>
      <c r="I5520">
        <v>7789</v>
      </c>
      <c r="J5520">
        <v>0.44113493388111441</v>
      </c>
      <c r="K5520">
        <v>57888.48917676237</v>
      </c>
      <c r="L5520">
        <v>111967.57938857764</v>
      </c>
      <c r="M5520">
        <v>63938.378076829569</v>
      </c>
      <c r="N5520">
        <v>61113.23423662268</v>
      </c>
      <c r="O5520">
        <v>122061.02929014676</v>
      </c>
      <c r="P5520">
        <v>119632.11520238846</v>
      </c>
      <c r="Q5520">
        <v>67711.88499741735</v>
      </c>
      <c r="R5520">
        <v>2</v>
      </c>
      <c r="S5520" t="s">
        <v>13980</v>
      </c>
      <c r="T5520">
        <v>0</v>
      </c>
      <c r="U5520" t="s">
        <v>542</v>
      </c>
      <c r="V5520">
        <v>5</v>
      </c>
      <c r="W5520">
        <v>-32.190508656699997</v>
      </c>
      <c r="X5520">
        <v>-70.869906028000003</v>
      </c>
      <c r="Y5520">
        <v>1396054</v>
      </c>
      <c r="Z5520">
        <v>5.5792970759010758E-3</v>
      </c>
      <c r="AA5520">
        <v>322.97707839224137</v>
      </c>
      <c r="AB5520">
        <v>604.65309679391351</v>
      </c>
      <c r="AC5520">
        <v>330.62691132323971</v>
      </c>
      <c r="AD5520">
        <v>330.34180668444691</v>
      </c>
      <c r="AE5520">
        <v>619.09634811296041</v>
      </c>
      <c r="AF5520">
        <v>619.54209306017867</v>
      </c>
      <c r="AG5520">
        <v>338.2934741930635</v>
      </c>
      <c r="AH5520">
        <v>13249297</v>
      </c>
      <c r="AI5520">
        <v>5.8788024753313325E-4</v>
      </c>
      <c r="AJ5520">
        <v>34.03149934655417</v>
      </c>
      <c r="AK5520">
        <v>63.783947119212812</v>
      </c>
      <c r="AL5520">
        <v>35.134100388195158</v>
      </c>
      <c r="AM5520">
        <v>36.677352970831691</v>
      </c>
      <c r="AN5520">
        <v>65.957846076782573</v>
      </c>
      <c r="AO5520">
        <v>68.679461967688667</v>
      </c>
      <c r="AP5520">
        <v>37.83329949329174</v>
      </c>
    </row>
    <row r="5521" spans="1:42" x14ac:dyDescent="0.3">
      <c r="A5521" t="s">
        <v>822</v>
      </c>
      <c r="B5521" t="s">
        <v>13973</v>
      </c>
      <c r="C5521" t="s">
        <v>13974</v>
      </c>
      <c r="D5521" t="s">
        <v>13975</v>
      </c>
      <c r="E5521">
        <v>187972</v>
      </c>
      <c r="F5521">
        <v>2011</v>
      </c>
      <c r="G5521">
        <v>5404</v>
      </c>
      <c r="H5521">
        <v>135</v>
      </c>
      <c r="I5521">
        <v>7789</v>
      </c>
      <c r="J5521">
        <v>1.7332135062267301E-2</v>
      </c>
      <c r="K5521">
        <v>3257.9560919245091</v>
      </c>
      <c r="L5521">
        <v>6777.8365384615381</v>
      </c>
      <c r="M5521">
        <v>3598.4429948950656</v>
      </c>
      <c r="N5521">
        <v>64570.534351145041</v>
      </c>
      <c r="O5521">
        <v>7556.9446098868375</v>
      </c>
      <c r="P5521">
        <v>187972</v>
      </c>
      <c r="Q5521">
        <v>64570.534351145041</v>
      </c>
      <c r="R5521">
        <v>1</v>
      </c>
      <c r="S5521" t="s">
        <v>13976</v>
      </c>
      <c r="T5521">
        <v>6</v>
      </c>
      <c r="U5521" t="s">
        <v>542</v>
      </c>
      <c r="V5521">
        <v>5</v>
      </c>
      <c r="W5521">
        <v>-32.190508656699997</v>
      </c>
      <c r="X5521">
        <v>-70.869906028000003</v>
      </c>
      <c r="Y5521">
        <v>1396054</v>
      </c>
      <c r="Z5521">
        <v>5.5792970759010758E-3</v>
      </c>
      <c r="AA5521">
        <v>18.177104897088512</v>
      </c>
      <c r="AB5521">
        <v>39.01944804935205</v>
      </c>
      <c r="AC5521">
        <v>18.607636426830961</v>
      </c>
      <c r="AD5521">
        <v>849.38479046726491</v>
      </c>
      <c r="AE5521">
        <v>39.934628385821576</v>
      </c>
      <c r="AF5521">
        <v>1966.9963568715607</v>
      </c>
      <c r="AG5521">
        <v>855.62816103580838</v>
      </c>
      <c r="AH5521">
        <v>13249297</v>
      </c>
      <c r="AI5521">
        <v>5.8788024753313325E-4</v>
      </c>
      <c r="AJ5521">
        <v>1.9152880337726599</v>
      </c>
      <c r="AK5521">
        <v>4.1060363032207743</v>
      </c>
      <c r="AL5521">
        <v>1.9773422665167155</v>
      </c>
      <c r="AM5521">
        <v>30.535203742744102</v>
      </c>
      <c r="AN5521">
        <v>4.2311936444607623</v>
      </c>
      <c r="AO5521">
        <v>64.405015101139568</v>
      </c>
      <c r="AP5521">
        <v>31.984386067956148</v>
      </c>
    </row>
    <row r="5522" spans="1:42" x14ac:dyDescent="0.3">
      <c r="A5522" t="s">
        <v>890</v>
      </c>
      <c r="B5522" t="s">
        <v>13977</v>
      </c>
      <c r="C5522" t="s">
        <v>13974</v>
      </c>
      <c r="D5522" t="s">
        <v>13979</v>
      </c>
      <c r="E5522">
        <v>162685.89552238811</v>
      </c>
      <c r="F5522">
        <v>2011</v>
      </c>
      <c r="G5522">
        <v>6112</v>
      </c>
      <c r="H5522">
        <v>5919</v>
      </c>
      <c r="I5522">
        <v>11950</v>
      </c>
      <c r="J5522">
        <v>0.49531380753138077</v>
      </c>
      <c r="K5522">
        <v>80580.570342846462</v>
      </c>
      <c r="L5522">
        <v>153701.16769305908</v>
      </c>
      <c r="M5522">
        <v>85057.664128346893</v>
      </c>
      <c r="N5522">
        <v>81945.180460983334</v>
      </c>
      <c r="O5522">
        <v>160650.28621905495</v>
      </c>
      <c r="P5522">
        <v>155563.45970872621</v>
      </c>
      <c r="Q5522">
        <v>86494.010203630212</v>
      </c>
      <c r="R5522">
        <v>2</v>
      </c>
      <c r="S5522" t="s">
        <v>13980</v>
      </c>
      <c r="T5522">
        <v>0</v>
      </c>
      <c r="U5522" t="s">
        <v>1193</v>
      </c>
      <c r="V5522">
        <v>6</v>
      </c>
      <c r="W5522">
        <v>-34.329025706899998</v>
      </c>
      <c r="X5522">
        <v>-71.221881336199999</v>
      </c>
      <c r="Y5522">
        <v>691203</v>
      </c>
      <c r="Z5522">
        <v>1.7288698110395934E-2</v>
      </c>
      <c r="AA5522">
        <v>1393.1331542209962</v>
      </c>
      <c r="AB5522">
        <v>2629.6340820318997</v>
      </c>
      <c r="AC5522">
        <v>1472.6184105965258</v>
      </c>
      <c r="AD5522">
        <v>1438.0426655790029</v>
      </c>
      <c r="AE5522">
        <v>2791.0512931460198</v>
      </c>
      <c r="AF5522">
        <v>2683.1450150940559</v>
      </c>
      <c r="AG5522">
        <v>1522.8189556503951</v>
      </c>
      <c r="AH5522">
        <v>13249297</v>
      </c>
      <c r="AI5522">
        <v>9.0193464604197487E-4</v>
      </c>
      <c r="AJ5522">
        <v>72.678408190035682</v>
      </c>
      <c r="AK5522">
        <v>136.21838102091098</v>
      </c>
      <c r="AL5522">
        <v>75.033146891351706</v>
      </c>
      <c r="AM5522">
        <v>78.328950581897658</v>
      </c>
      <c r="AN5522">
        <v>140.86100678926832</v>
      </c>
      <c r="AO5522">
        <v>146.67334872112005</v>
      </c>
      <c r="AP5522">
        <v>80.797615049180664</v>
      </c>
    </row>
    <row r="5523" spans="1:42" x14ac:dyDescent="0.3">
      <c r="A5523" t="s">
        <v>890</v>
      </c>
      <c r="B5523" t="s">
        <v>13977</v>
      </c>
      <c r="C5523" t="s">
        <v>13974</v>
      </c>
      <c r="D5523" t="s">
        <v>13975</v>
      </c>
      <c r="E5523">
        <v>236684.89880952379</v>
      </c>
      <c r="F5523">
        <v>2011</v>
      </c>
      <c r="G5523">
        <v>6112</v>
      </c>
      <c r="H5523">
        <v>5214</v>
      </c>
      <c r="I5523">
        <v>11950</v>
      </c>
      <c r="J5523">
        <v>0.43631799163179918</v>
      </c>
      <c r="K5523">
        <v>103269.87969814704</v>
      </c>
      <c r="L5523">
        <v>217496.48614607984</v>
      </c>
      <c r="M5523">
        <v>109007.60201332542</v>
      </c>
      <c r="N5523">
        <v>105018.72712048821</v>
      </c>
      <c r="O5523">
        <v>231664.17540695646</v>
      </c>
      <c r="P5523">
        <v>221916.03351786674</v>
      </c>
      <c r="Q5523">
        <v>110848.3842982895</v>
      </c>
      <c r="R5523">
        <v>2</v>
      </c>
      <c r="S5523" t="s">
        <v>13980</v>
      </c>
      <c r="T5523">
        <v>0</v>
      </c>
      <c r="U5523" t="s">
        <v>1193</v>
      </c>
      <c r="V5523">
        <v>6</v>
      </c>
      <c r="W5523">
        <v>-34.329025706899998</v>
      </c>
      <c r="X5523">
        <v>-71.221881336199999</v>
      </c>
      <c r="Y5523">
        <v>691203</v>
      </c>
      <c r="Z5523">
        <v>1.7288698110395934E-2</v>
      </c>
      <c r="AA5523">
        <v>1785.40177399817</v>
      </c>
      <c r="AB5523">
        <v>3796.9671105202733</v>
      </c>
      <c r="AC5523">
        <v>1887.2679289379139</v>
      </c>
      <c r="AD5523">
        <v>1842.9565892037645</v>
      </c>
      <c r="AE5523">
        <v>3995.2444021187662</v>
      </c>
      <c r="AF5523">
        <v>3971.4966302029625</v>
      </c>
      <c r="AG5523">
        <v>1951.6035898352895</v>
      </c>
      <c r="AH5523">
        <v>13249297</v>
      </c>
      <c r="AI5523">
        <v>9.0193464604197487E-4</v>
      </c>
      <c r="AJ5523">
        <v>93.142682392345577</v>
      </c>
      <c r="AK5523">
        <v>199.6813160937489</v>
      </c>
      <c r="AL5523">
        <v>96.160451829454857</v>
      </c>
      <c r="AM5523">
        <v>100.38426470622241</v>
      </c>
      <c r="AN5523">
        <v>205.76786301443539</v>
      </c>
      <c r="AO5523">
        <v>215.43384189843576</v>
      </c>
      <c r="AP5523">
        <v>103.54803832394092</v>
      </c>
    </row>
    <row r="5524" spans="1:42" x14ac:dyDescent="0.3">
      <c r="A5524" t="s">
        <v>890</v>
      </c>
      <c r="B5524" t="s">
        <v>13973</v>
      </c>
      <c r="C5524" t="s">
        <v>13974</v>
      </c>
      <c r="D5524" t="s">
        <v>13979</v>
      </c>
      <c r="E5524">
        <v>88363.333333333328</v>
      </c>
      <c r="F5524">
        <v>2011</v>
      </c>
      <c r="G5524">
        <v>6112</v>
      </c>
      <c r="H5524">
        <v>75</v>
      </c>
      <c r="I5524">
        <v>11950</v>
      </c>
      <c r="J5524">
        <v>6.2761506276150627E-3</v>
      </c>
      <c r="K5524">
        <v>554.58158995815893</v>
      </c>
      <c r="L5524">
        <v>1057.821229050279</v>
      </c>
      <c r="M5524">
        <v>585.39439978800453</v>
      </c>
      <c r="N5524">
        <v>35251.329787234034</v>
      </c>
      <c r="O5524">
        <v>1105.6473139806474</v>
      </c>
      <c r="P5524">
        <v>88363.333333333328</v>
      </c>
      <c r="Q5524">
        <v>35251.329787234034</v>
      </c>
      <c r="R5524">
        <v>1</v>
      </c>
      <c r="S5524" t="s">
        <v>13976</v>
      </c>
      <c r="T5524">
        <v>6</v>
      </c>
      <c r="U5524" t="s">
        <v>1193</v>
      </c>
      <c r="V5524">
        <v>6</v>
      </c>
      <c r="W5524">
        <v>-34.329025706899998</v>
      </c>
      <c r="X5524">
        <v>-71.221881336199999</v>
      </c>
      <c r="Y5524">
        <v>691203</v>
      </c>
      <c r="Z5524">
        <v>1.7288698110395934E-2</v>
      </c>
      <c r="AA5524">
        <v>9.5879936863699946</v>
      </c>
      <c r="AB5524">
        <v>18.097993648054135</v>
      </c>
      <c r="AC5524">
        <v>10.135036970767477</v>
      </c>
      <c r="AD5524">
        <v>315.0582362728785</v>
      </c>
      <c r="AE5524">
        <v>19.208919187615393</v>
      </c>
      <c r="AF5524">
        <v>946.88526932418904</v>
      </c>
      <c r="AG5524">
        <v>315.5082123303975</v>
      </c>
      <c r="AH5524">
        <v>13249297</v>
      </c>
      <c r="AI5524">
        <v>9.0193464604197487E-4</v>
      </c>
      <c r="AJ5524">
        <v>0.50019635004030771</v>
      </c>
      <c r="AK5524">
        <v>0.93749902745394931</v>
      </c>
      <c r="AL5524">
        <v>0.5164024246232457</v>
      </c>
      <c r="AM5524">
        <v>7.9745694592851413</v>
      </c>
      <c r="AN5524">
        <v>0.96945108201551022</v>
      </c>
      <c r="AO5524">
        <v>15.16401319793702</v>
      </c>
      <c r="AP5524">
        <v>8.3530377088810841</v>
      </c>
    </row>
    <row r="5525" spans="1:42" x14ac:dyDescent="0.3">
      <c r="A5525" t="s">
        <v>890</v>
      </c>
      <c r="B5525" t="s">
        <v>13977</v>
      </c>
      <c r="C5525" t="s">
        <v>13978</v>
      </c>
      <c r="D5525" t="s">
        <v>13975</v>
      </c>
      <c r="E5525">
        <v>149548.1</v>
      </c>
      <c r="F5525">
        <v>2011</v>
      </c>
      <c r="G5525">
        <v>6112</v>
      </c>
      <c r="H5525">
        <v>347</v>
      </c>
      <c r="I5525">
        <v>11950</v>
      </c>
      <c r="J5525">
        <v>2.9037656903765689E-2</v>
      </c>
      <c r="K5525">
        <v>4342.5264184100415</v>
      </c>
      <c r="L5525">
        <v>9145.7861649629886</v>
      </c>
      <c r="M5525">
        <v>83969.564239482192</v>
      </c>
      <c r="N5525">
        <v>4416.0659263041434</v>
      </c>
      <c r="O5525">
        <v>149548.1</v>
      </c>
      <c r="P5525">
        <v>9331.6293292573264</v>
      </c>
      <c r="Q5525">
        <v>83969.564239482192</v>
      </c>
      <c r="R5525">
        <v>2</v>
      </c>
      <c r="S5525" t="s">
        <v>13980</v>
      </c>
      <c r="T5525">
        <v>0</v>
      </c>
      <c r="U5525" t="s">
        <v>1193</v>
      </c>
      <c r="V5525">
        <v>6</v>
      </c>
      <c r="W5525">
        <v>-34.329025706899998</v>
      </c>
      <c r="X5525">
        <v>-71.221881336199999</v>
      </c>
      <c r="Y5525">
        <v>691203</v>
      </c>
      <c r="Z5525">
        <v>1.7288698110395934E-2</v>
      </c>
      <c r="AA5525">
        <v>75.076628284310104</v>
      </c>
      <c r="AB5525">
        <v>159.66349564329141</v>
      </c>
      <c r="AC5525">
        <v>1390.9400316286051</v>
      </c>
      <c r="AD5525">
        <v>77.496823856025159</v>
      </c>
      <c r="AE5525">
        <v>3217.184792312461</v>
      </c>
      <c r="AF5525">
        <v>167.0025092281798</v>
      </c>
      <c r="AG5525">
        <v>1392.059410376093</v>
      </c>
      <c r="AH5525">
        <v>13249297</v>
      </c>
      <c r="AI5525">
        <v>9.0193464604197487E-4</v>
      </c>
      <c r="AJ5525">
        <v>3.9166750281165856</v>
      </c>
      <c r="AK5525">
        <v>8.3966534379099258</v>
      </c>
      <c r="AL5525">
        <v>124.80384874386118</v>
      </c>
      <c r="AM5525">
        <v>4.2211855262503928</v>
      </c>
      <c r="AN5525">
        <v>283.86562313671647</v>
      </c>
      <c r="AO5525">
        <v>9.0590514155534105</v>
      </c>
      <c r="AP5525">
        <v>138.15637066973363</v>
      </c>
    </row>
    <row r="5526" spans="1:42" x14ac:dyDescent="0.3">
      <c r="A5526" t="s">
        <v>890</v>
      </c>
      <c r="B5526" t="s">
        <v>13973</v>
      </c>
      <c r="C5526" t="s">
        <v>13974</v>
      </c>
      <c r="D5526" t="s">
        <v>13975</v>
      </c>
      <c r="E5526">
        <v>198896.25</v>
      </c>
      <c r="F5526">
        <v>2011</v>
      </c>
      <c r="G5526">
        <v>6112</v>
      </c>
      <c r="H5526">
        <v>113</v>
      </c>
      <c r="I5526">
        <v>11950</v>
      </c>
      <c r="J5526">
        <v>9.4560669456066945E-3</v>
      </c>
      <c r="K5526">
        <v>1880.7762552301256</v>
      </c>
      <c r="L5526">
        <v>3961.0990923510749</v>
      </c>
      <c r="M5526">
        <v>1985.2730545004858</v>
      </c>
      <c r="N5526">
        <v>119549.34175531915</v>
      </c>
      <c r="O5526">
        <v>4219.1245072273323</v>
      </c>
      <c r="P5526">
        <v>198896.25</v>
      </c>
      <c r="Q5526">
        <v>119549.34175531915</v>
      </c>
      <c r="R5526">
        <v>1</v>
      </c>
      <c r="S5526" t="s">
        <v>13976</v>
      </c>
      <c r="T5526">
        <v>6</v>
      </c>
      <c r="U5526" t="s">
        <v>1193</v>
      </c>
      <c r="V5526">
        <v>6</v>
      </c>
      <c r="W5526">
        <v>-34.329025706899998</v>
      </c>
      <c r="X5526">
        <v>-71.221881336199999</v>
      </c>
      <c r="Y5526">
        <v>691203</v>
      </c>
      <c r="Z5526">
        <v>1.7288698110395934E-2</v>
      </c>
      <c r="AA5526">
        <v>32.516172889874611</v>
      </c>
      <c r="AB5526">
        <v>69.151291782558403</v>
      </c>
      <c r="AC5526">
        <v>34.371384167182804</v>
      </c>
      <c r="AD5526">
        <v>1068.470465890183</v>
      </c>
      <c r="AE5526">
        <v>72.762366212777536</v>
      </c>
      <c r="AF5526">
        <v>1601.2593509546878</v>
      </c>
      <c r="AG5526">
        <v>1069.9964889312068</v>
      </c>
      <c r="AH5526">
        <v>13249297</v>
      </c>
      <c r="AI5526">
        <v>9.0193464604197487E-4</v>
      </c>
      <c r="AJ5526">
        <v>1.6963372660451344</v>
      </c>
      <c r="AK5526">
        <v>3.6366448670217886</v>
      </c>
      <c r="AL5526">
        <v>1.7512976196125469</v>
      </c>
      <c r="AM5526">
        <v>27.044498332226297</v>
      </c>
      <c r="AN5526">
        <v>3.747494545148959</v>
      </c>
      <c r="AO5526">
        <v>57.042400573589504</v>
      </c>
      <c r="AP5526">
        <v>28.328013887173334</v>
      </c>
    </row>
    <row r="5527" spans="1:42" x14ac:dyDescent="0.3">
      <c r="A5527" t="s">
        <v>890</v>
      </c>
      <c r="B5527" t="s">
        <v>13977</v>
      </c>
      <c r="C5527" t="s">
        <v>13978</v>
      </c>
      <c r="D5527" t="s">
        <v>13979</v>
      </c>
      <c r="E5527">
        <v>150860</v>
      </c>
      <c r="F5527">
        <v>2011</v>
      </c>
      <c r="G5527">
        <v>6112</v>
      </c>
      <c r="H5527">
        <v>271</v>
      </c>
      <c r="I5527">
        <v>11950</v>
      </c>
      <c r="J5527">
        <v>2.2677824267782427E-2</v>
      </c>
      <c r="K5527">
        <v>3421.1765690376569</v>
      </c>
      <c r="L5527">
        <v>6525.6280925778128</v>
      </c>
      <c r="M5527">
        <v>66153.818770226542</v>
      </c>
      <c r="N5527">
        <v>3479.1132669560038</v>
      </c>
      <c r="O5527">
        <v>150860</v>
      </c>
      <c r="P5527">
        <v>6604.6946688206781</v>
      </c>
      <c r="Q5527">
        <v>66153.818770226542</v>
      </c>
      <c r="R5527">
        <v>2</v>
      </c>
      <c r="S5527" t="s">
        <v>13980</v>
      </c>
      <c r="T5527">
        <v>0</v>
      </c>
      <c r="U5527" t="s">
        <v>1193</v>
      </c>
      <c r="V5527">
        <v>6</v>
      </c>
      <c r="W5527">
        <v>-34.329025706899998</v>
      </c>
      <c r="X5527">
        <v>-71.221881336199999</v>
      </c>
      <c r="Y5527">
        <v>691203</v>
      </c>
      <c r="Z5527">
        <v>1.7288698110395934E-2</v>
      </c>
      <c r="AA5527">
        <v>59.14768888445218</v>
      </c>
      <c r="AB5527">
        <v>111.64530690603436</v>
      </c>
      <c r="AC5527">
        <v>1095.8255602015654</v>
      </c>
      <c r="AD5527">
        <v>61.054393780325171</v>
      </c>
      <c r="AE5527">
        <v>1930.449523089999</v>
      </c>
      <c r="AF5527">
        <v>113.91719887205893</v>
      </c>
      <c r="AG5527">
        <v>1096.7074413863404</v>
      </c>
      <c r="AH5527">
        <v>13249297</v>
      </c>
      <c r="AI5527">
        <v>9.0193464604197487E-4</v>
      </c>
      <c r="AJ5527">
        <v>3.0856776778420771</v>
      </c>
      <c r="AK5527">
        <v>5.7833685147446472</v>
      </c>
      <c r="AL5527">
        <v>98.324330564360565</v>
      </c>
      <c r="AM5527">
        <v>3.325580462733551</v>
      </c>
      <c r="AN5527">
        <v>175.47206091274697</v>
      </c>
      <c r="AO5527">
        <v>6.2272508349344555</v>
      </c>
      <c r="AP5527">
        <v>108.84386015356272</v>
      </c>
    </row>
    <row r="5528" spans="1:42" x14ac:dyDescent="0.3">
      <c r="A5528" t="s">
        <v>727</v>
      </c>
      <c r="B5528" t="s">
        <v>13973</v>
      </c>
      <c r="C5528" t="s">
        <v>13974</v>
      </c>
      <c r="D5528" t="s">
        <v>13979</v>
      </c>
      <c r="E5528">
        <v>136586</v>
      </c>
      <c r="F5528">
        <v>2011</v>
      </c>
      <c r="G5528">
        <v>1405</v>
      </c>
      <c r="H5528">
        <v>81</v>
      </c>
      <c r="I5528">
        <v>6912</v>
      </c>
      <c r="J5528">
        <v>1.171875E-2</v>
      </c>
      <c r="K5528">
        <v>1600.6171875</v>
      </c>
      <c r="L5528">
        <v>3057.0505664548218</v>
      </c>
      <c r="M5528">
        <v>1627.6983963513314</v>
      </c>
      <c r="N5528">
        <v>49611.955156950673</v>
      </c>
      <c r="O5528">
        <v>3057.0505664548218</v>
      </c>
      <c r="P5528">
        <v>136586</v>
      </c>
      <c r="Q5528">
        <v>49611.955156950673</v>
      </c>
      <c r="R5528">
        <v>1</v>
      </c>
      <c r="S5528" t="s">
        <v>13976</v>
      </c>
      <c r="T5528">
        <v>6</v>
      </c>
      <c r="U5528" t="s">
        <v>540</v>
      </c>
      <c r="V5528">
        <v>1</v>
      </c>
      <c r="W5528">
        <v>-20.478953196799999</v>
      </c>
      <c r="X5528">
        <v>-68.912203129299996</v>
      </c>
      <c r="Y5528">
        <v>222063</v>
      </c>
      <c r="Z5528">
        <v>3.112630199537969E-2</v>
      </c>
      <c r="AA5528">
        <v>49.821293957120275</v>
      </c>
      <c r="AB5528">
        <v>94.599965797349284</v>
      </c>
      <c r="AC5528">
        <v>50.306546441676787</v>
      </c>
      <c r="AD5528">
        <v>2206.9551166965889</v>
      </c>
      <c r="AE5528">
        <v>95.833219281909138</v>
      </c>
      <c r="AF5528">
        <v>3848.1620869565213</v>
      </c>
      <c r="AG5528">
        <v>2206.9551166965889</v>
      </c>
      <c r="AH5528">
        <v>13249297</v>
      </c>
      <c r="AI5528">
        <v>5.2168805635498998E-4</v>
      </c>
      <c r="AJ5528">
        <v>0.83502286951526561</v>
      </c>
      <c r="AK5528">
        <v>1.5650516602315949</v>
      </c>
      <c r="AL5528">
        <v>0.86207713110820361</v>
      </c>
      <c r="AM5528">
        <v>13.312667860340197</v>
      </c>
      <c r="AN5528">
        <v>1.6183921060080442</v>
      </c>
      <c r="AO5528">
        <v>25.314654560930631</v>
      </c>
      <c r="AP5528">
        <v>13.944479035636771</v>
      </c>
    </row>
    <row r="5529" spans="1:42" x14ac:dyDescent="0.3">
      <c r="A5529" t="s">
        <v>727</v>
      </c>
      <c r="B5529" t="s">
        <v>13973</v>
      </c>
      <c r="C5529" t="s">
        <v>13974</v>
      </c>
      <c r="D5529" t="s">
        <v>13975</v>
      </c>
      <c r="E5529">
        <v>353126.66666666669</v>
      </c>
      <c r="F5529">
        <v>2011</v>
      </c>
      <c r="G5529">
        <v>1405</v>
      </c>
      <c r="H5529">
        <v>142</v>
      </c>
      <c r="I5529">
        <v>6912</v>
      </c>
      <c r="J5529">
        <v>2.0543981481481483E-2</v>
      </c>
      <c r="K5529">
        <v>7254.627700617285</v>
      </c>
      <c r="L5529">
        <v>15778.472834067548</v>
      </c>
      <c r="M5529">
        <v>7377.3704085135614</v>
      </c>
      <c r="N5529">
        <v>224860.9267563528</v>
      </c>
      <c r="O5529">
        <v>15778.472834067548</v>
      </c>
      <c r="P5529">
        <v>353126.66666666669</v>
      </c>
      <c r="Q5529">
        <v>224860.9267563528</v>
      </c>
      <c r="R5529">
        <v>1</v>
      </c>
      <c r="S5529" t="s">
        <v>13976</v>
      </c>
      <c r="T5529">
        <v>6</v>
      </c>
      <c r="U5529" t="s">
        <v>540</v>
      </c>
      <c r="V5529">
        <v>1</v>
      </c>
      <c r="W5529">
        <v>-20.478953196799999</v>
      </c>
      <c r="X5529">
        <v>-68.912203129299996</v>
      </c>
      <c r="Y5529">
        <v>222063</v>
      </c>
      <c r="Z5529">
        <v>3.112630199537969E-2</v>
      </c>
      <c r="AA5529">
        <v>225.80973267346056</v>
      </c>
      <c r="AB5529">
        <v>477.04838285147105</v>
      </c>
      <c r="AC5529">
        <v>228.00908811194327</v>
      </c>
      <c r="AD5529">
        <v>10002.790079127602</v>
      </c>
      <c r="AE5529">
        <v>479.95699171739608</v>
      </c>
      <c r="AF5529">
        <v>23453.688805737453</v>
      </c>
      <c r="AG5529">
        <v>10002.790079127602</v>
      </c>
      <c r="AH5529">
        <v>13249297</v>
      </c>
      <c r="AI5529">
        <v>5.2168805635498998E-4</v>
      </c>
      <c r="AJ5529">
        <v>3.7846526247141017</v>
      </c>
      <c r="AK5529">
        <v>8.1136209270550061</v>
      </c>
      <c r="AL5529">
        <v>3.9072731970187298</v>
      </c>
      <c r="AM5529">
        <v>60.338255632245875</v>
      </c>
      <c r="AN5529">
        <v>8.3609346739555868</v>
      </c>
      <c r="AO5529">
        <v>127.2657715963216</v>
      </c>
      <c r="AP5529">
        <v>63.201872797962515</v>
      </c>
    </row>
    <row r="5530" spans="1:42" x14ac:dyDescent="0.3">
      <c r="A5530" t="s">
        <v>727</v>
      </c>
      <c r="B5530" t="s">
        <v>13984</v>
      </c>
      <c r="C5530" t="s">
        <v>13974</v>
      </c>
      <c r="D5530" t="s">
        <v>13975</v>
      </c>
      <c r="E5530">
        <v>332507.53846153838</v>
      </c>
      <c r="F5530">
        <v>2011</v>
      </c>
      <c r="G5530">
        <v>1405</v>
      </c>
      <c r="H5530">
        <v>1686</v>
      </c>
      <c r="I5530">
        <v>6912</v>
      </c>
      <c r="J5530">
        <v>0.2439236111111111</v>
      </c>
      <c r="K5530">
        <v>81106.439503205111</v>
      </c>
      <c r="L5530">
        <v>176402.67773636052</v>
      </c>
      <c r="M5530">
        <v>82478.697932345705</v>
      </c>
      <c r="N5530">
        <v>147025.36319070382</v>
      </c>
      <c r="O5530">
        <v>176402.67773636052</v>
      </c>
      <c r="P5530">
        <v>332507.53846153838</v>
      </c>
      <c r="Q5530">
        <v>147025.36319070382</v>
      </c>
      <c r="R5530">
        <v>1</v>
      </c>
      <c r="S5530" t="s">
        <v>13976</v>
      </c>
      <c r="T5530">
        <v>3</v>
      </c>
      <c r="U5530" t="s">
        <v>540</v>
      </c>
      <c r="V5530">
        <v>1</v>
      </c>
      <c r="W5530">
        <v>-20.478953196799999</v>
      </c>
      <c r="X5530">
        <v>-68.912203129299996</v>
      </c>
      <c r="Y5530">
        <v>222063</v>
      </c>
      <c r="Z5530">
        <v>3.112630199537969E-2</v>
      </c>
      <c r="AA5530">
        <v>2524.5435297467552</v>
      </c>
      <c r="AB5530">
        <v>5333.3813119799997</v>
      </c>
      <c r="AC5530">
        <v>2549.1322331480565</v>
      </c>
      <c r="AD5530">
        <v>20611.335337554825</v>
      </c>
      <c r="AE5530">
        <v>5365.8994395473956</v>
      </c>
      <c r="AF5530">
        <v>43060.73506768213</v>
      </c>
      <c r="AG5530">
        <v>21033.568823252681</v>
      </c>
      <c r="AH5530">
        <v>13249297</v>
      </c>
      <c r="AI5530">
        <v>5.2168805635498998E-4</v>
      </c>
      <c r="AJ5530">
        <v>42.312260782300655</v>
      </c>
      <c r="AK5530">
        <v>90.709948467256552</v>
      </c>
      <c r="AL5530">
        <v>43.683153740546807</v>
      </c>
      <c r="AM5530">
        <v>8187.9987416734157</v>
      </c>
      <c r="AN5530">
        <v>93.474905992174911</v>
      </c>
      <c r="AO5530">
        <v>17450.823652798561</v>
      </c>
      <c r="AP5530">
        <v>8374.1535565935264</v>
      </c>
    </row>
    <row r="5531" spans="1:42" x14ac:dyDescent="0.3">
      <c r="A5531" t="s">
        <v>727</v>
      </c>
      <c r="B5531" t="s">
        <v>13977</v>
      </c>
      <c r="C5531" t="s">
        <v>13974</v>
      </c>
      <c r="D5531" t="s">
        <v>13975</v>
      </c>
      <c r="E5531">
        <v>268419.0882352941</v>
      </c>
      <c r="F5531">
        <v>2011</v>
      </c>
      <c r="G5531">
        <v>1405</v>
      </c>
      <c r="H5531">
        <v>1350</v>
      </c>
      <c r="I5531">
        <v>6912</v>
      </c>
      <c r="J5531">
        <v>0.1953125</v>
      </c>
      <c r="K5531">
        <v>52425.603170955881</v>
      </c>
      <c r="L5531">
        <v>114023.21243475363</v>
      </c>
      <c r="M5531">
        <v>53312.603960224667</v>
      </c>
      <c r="N5531">
        <v>131244.39301617062</v>
      </c>
      <c r="O5531">
        <v>114023.21243475363</v>
      </c>
      <c r="P5531">
        <v>268419.0882352941</v>
      </c>
      <c r="Q5531">
        <v>131244.39301617062</v>
      </c>
      <c r="R5531">
        <v>2</v>
      </c>
      <c r="S5531" t="s">
        <v>13980</v>
      </c>
      <c r="T5531">
        <v>0</v>
      </c>
      <c r="U5531" t="s">
        <v>540</v>
      </c>
      <c r="V5531">
        <v>1</v>
      </c>
      <c r="W5531">
        <v>-20.478953196799999</v>
      </c>
      <c r="X5531">
        <v>-68.912203129299996</v>
      </c>
      <c r="Y5531">
        <v>222063</v>
      </c>
      <c r="Z5531">
        <v>3.112630199537969E-2</v>
      </c>
      <c r="AA5531">
        <v>1631.8151565891078</v>
      </c>
      <c r="AB5531">
        <v>3447.3925120360664</v>
      </c>
      <c r="AC5531">
        <v>1647.7088096073003</v>
      </c>
      <c r="AD5531">
        <v>1950.9301664565901</v>
      </c>
      <c r="AE5531">
        <v>3468.4115884762723</v>
      </c>
      <c r="AF5531">
        <v>4113.5857545424797</v>
      </c>
      <c r="AG5531">
        <v>1967.8391319708874</v>
      </c>
      <c r="AH5531">
        <v>13249297</v>
      </c>
      <c r="AI5531">
        <v>5.2168805635498998E-4</v>
      </c>
      <c r="AJ5531">
        <v>27.349811021493974</v>
      </c>
      <c r="AK5531">
        <v>58.633121995378978</v>
      </c>
      <c r="AL5531">
        <v>28.235929197302081</v>
      </c>
      <c r="AM5531">
        <v>29.476182118976997</v>
      </c>
      <c r="AN5531">
        <v>60.420336017764825</v>
      </c>
      <c r="AO5531">
        <v>63.258591144470159</v>
      </c>
      <c r="AP5531">
        <v>30.405172012084265</v>
      </c>
    </row>
    <row r="5532" spans="1:42" x14ac:dyDescent="0.3">
      <c r="A5532" t="s">
        <v>727</v>
      </c>
      <c r="B5532" t="s">
        <v>13977</v>
      </c>
      <c r="C5532" t="s">
        <v>13974</v>
      </c>
      <c r="D5532" t="s">
        <v>13979</v>
      </c>
      <c r="E5532">
        <v>218871.44827586209</v>
      </c>
      <c r="F5532">
        <v>2011</v>
      </c>
      <c r="G5532">
        <v>1405</v>
      </c>
      <c r="H5532">
        <v>1411</v>
      </c>
      <c r="I5532">
        <v>6912</v>
      </c>
      <c r="J5532">
        <v>0.20413773148148148</v>
      </c>
      <c r="K5532">
        <v>44679.920937100898</v>
      </c>
      <c r="L5532">
        <v>85335.068670141307</v>
      </c>
      <c r="M5532">
        <v>45435.870754338888</v>
      </c>
      <c r="N5532">
        <v>111853.53622500596</v>
      </c>
      <c r="O5532">
        <v>85335.068670141307</v>
      </c>
      <c r="P5532">
        <v>218871.44827586209</v>
      </c>
      <c r="Q5532">
        <v>111853.53622500596</v>
      </c>
      <c r="R5532">
        <v>2</v>
      </c>
      <c r="S5532" t="s">
        <v>13980</v>
      </c>
      <c r="T5532">
        <v>0</v>
      </c>
      <c r="U5532" t="s">
        <v>540</v>
      </c>
      <c r="V5532">
        <v>1</v>
      </c>
      <c r="W5532">
        <v>-20.478953196799999</v>
      </c>
      <c r="X5532">
        <v>-68.912203129299996</v>
      </c>
      <c r="Y5532">
        <v>222063</v>
      </c>
      <c r="Z5532">
        <v>3.112630199537969E-2</v>
      </c>
      <c r="AA5532">
        <v>1390.7207122178904</v>
      </c>
      <c r="AB5532">
        <v>2640.6807483304096</v>
      </c>
      <c r="AC5532">
        <v>1404.266138828222</v>
      </c>
      <c r="AD5532">
        <v>1662.6877006419802</v>
      </c>
      <c r="AE5532">
        <v>2675.106011669985</v>
      </c>
      <c r="AF5532">
        <v>3162.5971686353446</v>
      </c>
      <c r="AG5532">
        <v>1677.0984312127543</v>
      </c>
      <c r="AH5532">
        <v>13249297</v>
      </c>
      <c r="AI5532">
        <v>5.2168805635498998E-4</v>
      </c>
      <c r="AJ5532">
        <v>23.308981111770791</v>
      </c>
      <c r="AK5532">
        <v>43.687138303721454</v>
      </c>
      <c r="AL5532">
        <v>24.064178718309122</v>
      </c>
      <c r="AM5532">
        <v>25.121189017298754</v>
      </c>
      <c r="AN5532">
        <v>45.1760932635041</v>
      </c>
      <c r="AO5532">
        <v>47.040192542487205</v>
      </c>
      <c r="AP5532">
        <v>25.912924208976886</v>
      </c>
    </row>
    <row r="5533" spans="1:42" x14ac:dyDescent="0.3">
      <c r="A5533" t="s">
        <v>727</v>
      </c>
      <c r="B5533" t="s">
        <v>13984</v>
      </c>
      <c r="C5533" t="s">
        <v>13974</v>
      </c>
      <c r="D5533" t="s">
        <v>13979</v>
      </c>
      <c r="E5533">
        <v>199928.47619047621</v>
      </c>
      <c r="F5533">
        <v>2011</v>
      </c>
      <c r="G5533">
        <v>1405</v>
      </c>
      <c r="H5533">
        <v>2127</v>
      </c>
      <c r="I5533">
        <v>6912</v>
      </c>
      <c r="J5533">
        <v>0.30772569444444442</v>
      </c>
      <c r="K5533">
        <v>61523.129174933863</v>
      </c>
      <c r="L5533">
        <v>117504.24671377255</v>
      </c>
      <c r="M5533">
        <v>62564.053090649242</v>
      </c>
      <c r="N5533">
        <v>111525.79828406579</v>
      </c>
      <c r="O5533">
        <v>117504.24671377255</v>
      </c>
      <c r="P5533">
        <v>199928.47619047621</v>
      </c>
      <c r="Q5533">
        <v>111525.79828406579</v>
      </c>
      <c r="R5533">
        <v>1</v>
      </c>
      <c r="S5533" t="s">
        <v>13976</v>
      </c>
      <c r="T5533">
        <v>3</v>
      </c>
      <c r="U5533" t="s">
        <v>540</v>
      </c>
      <c r="V5533">
        <v>1</v>
      </c>
      <c r="W5533">
        <v>-20.478953196799999</v>
      </c>
      <c r="X5533">
        <v>-68.912203129299996</v>
      </c>
      <c r="Y5533">
        <v>222063</v>
      </c>
      <c r="Z5533">
        <v>3.112630199537969E-2</v>
      </c>
      <c r="AA5533">
        <v>1914.9874983997463</v>
      </c>
      <c r="AB5533">
        <v>3636.1510804373052</v>
      </c>
      <c r="AC5533">
        <v>1933.639210703584</v>
      </c>
      <c r="AD5533">
        <v>15634.687630322544</v>
      </c>
      <c r="AE5533">
        <v>3683.5538036046851</v>
      </c>
      <c r="AF5533">
        <v>29989.271428571428</v>
      </c>
      <c r="AG5533">
        <v>15954.972005295571</v>
      </c>
      <c r="AH5533">
        <v>13249297</v>
      </c>
      <c r="AI5533">
        <v>5.2168805635498998E-4</v>
      </c>
      <c r="AJ5533">
        <v>32.095881680148224</v>
      </c>
      <c r="AK5533">
        <v>60.156092418489727</v>
      </c>
      <c r="AL5533">
        <v>33.135769820618897</v>
      </c>
      <c r="AM5533">
        <v>6210.9902413884483</v>
      </c>
      <c r="AN5533">
        <v>62.20634600903044</v>
      </c>
      <c r="AO5533">
        <v>11701.278654370777</v>
      </c>
      <c r="AP5533">
        <v>6352.1976078443913</v>
      </c>
    </row>
    <row r="5534" spans="1:42" x14ac:dyDescent="0.3">
      <c r="A5534" t="s">
        <v>892</v>
      </c>
      <c r="B5534" t="s">
        <v>13977</v>
      </c>
      <c r="C5534" t="s">
        <v>13978</v>
      </c>
      <c r="D5534" t="s">
        <v>13979</v>
      </c>
      <c r="E5534">
        <v>56692.5</v>
      </c>
      <c r="F5534">
        <v>2011</v>
      </c>
      <c r="G5534">
        <v>6113</v>
      </c>
      <c r="H5534">
        <v>746</v>
      </c>
      <c r="I5534">
        <v>15416</v>
      </c>
      <c r="J5534">
        <v>4.839128178515828E-2</v>
      </c>
      <c r="K5534">
        <v>2743.4227426050857</v>
      </c>
      <c r="L5534">
        <v>5214.8711467324283</v>
      </c>
      <c r="M5534">
        <v>26138.816440049446</v>
      </c>
      <c r="N5534">
        <v>2747.1649886326727</v>
      </c>
      <c r="O5534">
        <v>56692.5</v>
      </c>
      <c r="P5534">
        <v>5214.8711467324283</v>
      </c>
      <c r="Q5534">
        <v>26138.816440049446</v>
      </c>
      <c r="R5534">
        <v>2</v>
      </c>
      <c r="S5534" t="s">
        <v>13980</v>
      </c>
      <c r="T5534">
        <v>0</v>
      </c>
      <c r="U5534" t="s">
        <v>1193</v>
      </c>
      <c r="V5534">
        <v>6</v>
      </c>
      <c r="W5534">
        <v>-34.371175562700003</v>
      </c>
      <c r="X5534">
        <v>-71.339092237000003</v>
      </c>
      <c r="Y5534">
        <v>691203</v>
      </c>
      <c r="Z5534">
        <v>2.2303143938900729E-2</v>
      </c>
      <c r="AA5534">
        <v>61.186952313575034</v>
      </c>
      <c r="AB5534">
        <v>115.49455606015508</v>
      </c>
      <c r="AC5534">
        <v>1133.6068671598587</v>
      </c>
      <c r="AD5534">
        <v>63.159395594795242</v>
      </c>
      <c r="AE5534">
        <v>1997.0065634148648</v>
      </c>
      <c r="AF5534">
        <v>117.84477714247501</v>
      </c>
      <c r="AG5534">
        <v>1134.5191533880575</v>
      </c>
      <c r="AH5534">
        <v>13249297</v>
      </c>
      <c r="AI5534">
        <v>1.1635334312454465E-3</v>
      </c>
      <c r="AJ5534">
        <v>3.1920640770600888</v>
      </c>
      <c r="AK5534">
        <v>5.9827645035262051</v>
      </c>
      <c r="AL5534">
        <v>101.71430598511778</v>
      </c>
      <c r="AM5534">
        <v>3.4402381061032932</v>
      </c>
      <c r="AN5534">
        <v>181.52189588349668</v>
      </c>
      <c r="AO5534">
        <v>6.4419507687977164</v>
      </c>
      <c r="AP5534">
        <v>112.59652247532028</v>
      </c>
    </row>
    <row r="5535" spans="1:42" x14ac:dyDescent="0.3">
      <c r="A5535" t="s">
        <v>892</v>
      </c>
      <c r="B5535" t="s">
        <v>13977</v>
      </c>
      <c r="C5535" t="s">
        <v>13974</v>
      </c>
      <c r="D5535" t="s">
        <v>13975</v>
      </c>
      <c r="E5535">
        <v>264141.2</v>
      </c>
      <c r="F5535">
        <v>2011</v>
      </c>
      <c r="G5535">
        <v>6113</v>
      </c>
      <c r="H5535">
        <v>6413</v>
      </c>
      <c r="I5535">
        <v>15416</v>
      </c>
      <c r="J5535">
        <v>0.41599636741048263</v>
      </c>
      <c r="K5535">
        <v>109881.77968344578</v>
      </c>
      <c r="L5535">
        <v>232524.02410432399</v>
      </c>
      <c r="M5535">
        <v>122954.01869782974</v>
      </c>
      <c r="N5535">
        <v>110031.6671386814</v>
      </c>
      <c r="O5535">
        <v>264141.2</v>
      </c>
      <c r="P5535">
        <v>232524.02410432399</v>
      </c>
      <c r="Q5535">
        <v>122954.01869782974</v>
      </c>
      <c r="R5535">
        <v>2</v>
      </c>
      <c r="S5535" t="s">
        <v>13980</v>
      </c>
      <c r="T5535">
        <v>0</v>
      </c>
      <c r="U5535" t="s">
        <v>1193</v>
      </c>
      <c r="V5535">
        <v>6</v>
      </c>
      <c r="W5535">
        <v>-34.371175562700003</v>
      </c>
      <c r="X5535">
        <v>-71.339092237000003</v>
      </c>
      <c r="Y5535">
        <v>691203</v>
      </c>
      <c r="Z5535">
        <v>2.2303143938900729E-2</v>
      </c>
      <c r="AA5535">
        <v>2450.7091485424689</v>
      </c>
      <c r="AB5535">
        <v>5211.8588487951365</v>
      </c>
      <c r="AC5535">
        <v>2590.5344368744222</v>
      </c>
      <c r="AD5535">
        <v>2529.7110372048501</v>
      </c>
      <c r="AE5535">
        <v>5484.021663655848</v>
      </c>
      <c r="AF5535">
        <v>5451.424585093956</v>
      </c>
      <c r="AG5535">
        <v>2678.8439675553782</v>
      </c>
      <c r="AH5535">
        <v>13249297</v>
      </c>
      <c r="AI5535">
        <v>1.1635334312454465E-3</v>
      </c>
      <c r="AJ5535">
        <v>127.85112414643586</v>
      </c>
      <c r="AK5535">
        <v>274.09003131440409</v>
      </c>
      <c r="AL5535">
        <v>131.99342717056356</v>
      </c>
      <c r="AM5535">
        <v>137.79119045812055</v>
      </c>
      <c r="AN5535">
        <v>282.44465291207177</v>
      </c>
      <c r="AO5535">
        <v>295.71253649190646</v>
      </c>
      <c r="AP5535">
        <v>142.13390427289241</v>
      </c>
    </row>
    <row r="5536" spans="1:42" x14ac:dyDescent="0.3">
      <c r="A5536" t="s">
        <v>892</v>
      </c>
      <c r="B5536" t="s">
        <v>13977</v>
      </c>
      <c r="C5536" t="s">
        <v>13974</v>
      </c>
      <c r="D5536" t="s">
        <v>13979</v>
      </c>
      <c r="E5536">
        <v>160375.15178571429</v>
      </c>
      <c r="F5536">
        <v>2011</v>
      </c>
      <c r="G5536">
        <v>6113</v>
      </c>
      <c r="H5536">
        <v>7364</v>
      </c>
      <c r="I5536">
        <v>15416</v>
      </c>
      <c r="J5536">
        <v>0.47768552153606642</v>
      </c>
      <c r="K5536">
        <v>76608.88802218475</v>
      </c>
      <c r="L5536">
        <v>145623.01081997534</v>
      </c>
      <c r="M5536">
        <v>85722.771122160135</v>
      </c>
      <c r="N5536">
        <v>76713.388616433906</v>
      </c>
      <c r="O5536">
        <v>160375.15178571429</v>
      </c>
      <c r="P5536">
        <v>145623.01081997534</v>
      </c>
      <c r="Q5536">
        <v>85722.771122160135</v>
      </c>
      <c r="R5536">
        <v>2</v>
      </c>
      <c r="S5536" t="s">
        <v>13980</v>
      </c>
      <c r="T5536">
        <v>0</v>
      </c>
      <c r="U5536" t="s">
        <v>1193</v>
      </c>
      <c r="V5536">
        <v>6</v>
      </c>
      <c r="W5536">
        <v>-34.371175562700003</v>
      </c>
      <c r="X5536">
        <v>-71.339092237000003</v>
      </c>
      <c r="Y5536">
        <v>691203</v>
      </c>
      <c r="Z5536">
        <v>2.2303143938900729E-2</v>
      </c>
      <c r="AA5536">
        <v>1708.6190565579145</v>
      </c>
      <c r="AB5536">
        <v>3225.1352935795107</v>
      </c>
      <c r="AC5536">
        <v>1806.1043711146287</v>
      </c>
      <c r="AD5536">
        <v>1763.6986781249584</v>
      </c>
      <c r="AE5536">
        <v>3423.1066950427385</v>
      </c>
      <c r="AF5536">
        <v>3290.7641960912165</v>
      </c>
      <c r="AG5536">
        <v>1867.6732223538327</v>
      </c>
      <c r="AH5536">
        <v>13249297</v>
      </c>
      <c r="AI5536">
        <v>1.1635334312454465E-3</v>
      </c>
      <c r="AJ5536">
        <v>89.137002344350805</v>
      </c>
      <c r="AK5536">
        <v>167.06609914537606</v>
      </c>
      <c r="AL5536">
        <v>92.024990047531077</v>
      </c>
      <c r="AM5536">
        <v>96.067154269435321</v>
      </c>
      <c r="AN5536">
        <v>172.76008384184809</v>
      </c>
      <c r="AO5536">
        <v>179.88867607863662</v>
      </c>
      <c r="AP5536">
        <v>99.094867119615643</v>
      </c>
    </row>
    <row r="5537" spans="1:42" x14ac:dyDescent="0.3">
      <c r="A5537" t="s">
        <v>892</v>
      </c>
      <c r="B5537" t="s">
        <v>13977</v>
      </c>
      <c r="C5537" t="s">
        <v>13978</v>
      </c>
      <c r="D5537" t="s">
        <v>13975</v>
      </c>
      <c r="E5537">
        <v>165178.5625</v>
      </c>
      <c r="F5537">
        <v>2011</v>
      </c>
      <c r="G5537">
        <v>6113</v>
      </c>
      <c r="H5537">
        <v>872</v>
      </c>
      <c r="I5537">
        <v>15416</v>
      </c>
      <c r="J5537">
        <v>5.6564608199273482E-2</v>
      </c>
      <c r="K5537">
        <v>9343.2606707317082</v>
      </c>
      <c r="L5537">
        <v>19771.545161290327</v>
      </c>
      <c r="M5537">
        <v>89020.832200247227</v>
      </c>
      <c r="N5537">
        <v>9356.0056187073733</v>
      </c>
      <c r="O5537">
        <v>165178.56250000003</v>
      </c>
      <c r="P5537">
        <v>19771.545161290327</v>
      </c>
      <c r="Q5537">
        <v>89020.832200247227</v>
      </c>
      <c r="R5537">
        <v>2</v>
      </c>
      <c r="S5537" t="s">
        <v>13980</v>
      </c>
      <c r="T5537">
        <v>0</v>
      </c>
      <c r="U5537" t="s">
        <v>1193</v>
      </c>
      <c r="V5537">
        <v>6</v>
      </c>
      <c r="W5537">
        <v>-34.371175562700003</v>
      </c>
      <c r="X5537">
        <v>-71.339092237000003</v>
      </c>
      <c r="Y5537">
        <v>691203</v>
      </c>
      <c r="Z5537">
        <v>2.2303143938900729E-2</v>
      </c>
      <c r="AA5537">
        <v>208.38408759799947</v>
      </c>
      <c r="AB5537">
        <v>443.1649718783076</v>
      </c>
      <c r="AC5537">
        <v>3860.7190548943936</v>
      </c>
      <c r="AD5537">
        <v>215.10162749750981</v>
      </c>
      <c r="AE5537">
        <v>8929.6780223186615</v>
      </c>
      <c r="AF5537">
        <v>463.53527465702075</v>
      </c>
      <c r="AG5537">
        <v>3863.8260233918136</v>
      </c>
      <c r="AH5537">
        <v>13249297</v>
      </c>
      <c r="AI5537">
        <v>1.1635334312454465E-3</v>
      </c>
      <c r="AJ5537">
        <v>10.871196147237097</v>
      </c>
      <c r="AK5537">
        <v>23.305907650905159</v>
      </c>
      <c r="AL5537">
        <v>346.40788676232211</v>
      </c>
      <c r="AM5537">
        <v>11.716401156675259</v>
      </c>
      <c r="AN5537">
        <v>787.90270993222452</v>
      </c>
      <c r="AO5537">
        <v>25.144471813313668</v>
      </c>
      <c r="AP5537">
        <v>383.46939528023603</v>
      </c>
    </row>
    <row r="5538" spans="1:42" x14ac:dyDescent="0.3">
      <c r="A5538" t="s">
        <v>901</v>
      </c>
      <c r="B5538" t="s">
        <v>13973</v>
      </c>
      <c r="C5538" t="s">
        <v>13974</v>
      </c>
      <c r="D5538" t="s">
        <v>13975</v>
      </c>
      <c r="E5538">
        <v>284786.75</v>
      </c>
      <c r="F5538">
        <v>2011</v>
      </c>
      <c r="G5538">
        <v>6201</v>
      </c>
      <c r="H5538">
        <v>302</v>
      </c>
      <c r="I5538">
        <v>11181</v>
      </c>
      <c r="J5538">
        <v>2.7010106430551829E-2</v>
      </c>
      <c r="K5538">
        <v>7692.1204275109558</v>
      </c>
      <c r="L5538">
        <v>18778.514956331877</v>
      </c>
      <c r="M5538">
        <v>8567.1479729056682</v>
      </c>
      <c r="N5538">
        <v>284786.75</v>
      </c>
      <c r="O5538">
        <v>21293.785219113644</v>
      </c>
      <c r="P5538">
        <v>284786.75</v>
      </c>
      <c r="Q5538">
        <v>284786.75</v>
      </c>
      <c r="R5538">
        <v>1</v>
      </c>
      <c r="S5538" t="s">
        <v>13976</v>
      </c>
      <c r="T5538">
        <v>6</v>
      </c>
      <c r="U5538" t="s">
        <v>1193</v>
      </c>
      <c r="V5538">
        <v>6</v>
      </c>
      <c r="W5538">
        <v>-34.383892600400003</v>
      </c>
      <c r="X5538">
        <v>-71.910690293499997</v>
      </c>
      <c r="Y5538">
        <v>691203</v>
      </c>
      <c r="Z5538">
        <v>1.6176145068814804E-2</v>
      </c>
      <c r="AA5538">
        <v>124.42885592221097</v>
      </c>
      <c r="AB5538">
        <v>264.61958334358923</v>
      </c>
      <c r="AC5538">
        <v>131.52814825010131</v>
      </c>
      <c r="AD5538">
        <v>4088.6902067981932</v>
      </c>
      <c r="AE5538">
        <v>278.43799492369351</v>
      </c>
      <c r="AF5538">
        <v>6127.5006055856356</v>
      </c>
      <c r="AG5538">
        <v>4094.5298024279928</v>
      </c>
      <c r="AH5538">
        <v>13249297</v>
      </c>
      <c r="AI5538">
        <v>8.4389383074437831E-4</v>
      </c>
      <c r="AJ5538">
        <v>6.4913329741193051</v>
      </c>
      <c r="AK5538">
        <v>13.916261354970523</v>
      </c>
      <c r="AL5538">
        <v>6.7016484358630475</v>
      </c>
      <c r="AM5538">
        <v>103.49053063120299</v>
      </c>
      <c r="AN5538">
        <v>14.34044714938805</v>
      </c>
      <c r="AO5538">
        <v>218.28278089388593</v>
      </c>
      <c r="AP5538">
        <v>108.40212870276305</v>
      </c>
    </row>
    <row r="5539" spans="1:42" x14ac:dyDescent="0.3">
      <c r="A5539" t="s">
        <v>901</v>
      </c>
      <c r="B5539" t="s">
        <v>13977</v>
      </c>
      <c r="C5539" t="s">
        <v>13978</v>
      </c>
      <c r="D5539" t="s">
        <v>13979</v>
      </c>
      <c r="E5539">
        <v>147468.57142857139</v>
      </c>
      <c r="F5539">
        <v>2011</v>
      </c>
      <c r="G5539">
        <v>6201</v>
      </c>
      <c r="H5539">
        <v>443</v>
      </c>
      <c r="I5539">
        <v>11181</v>
      </c>
      <c r="J5539">
        <v>3.9620785260710133E-2</v>
      </c>
      <c r="K5539">
        <v>5842.8206012751207</v>
      </c>
      <c r="L5539">
        <v>10139.465643777297</v>
      </c>
      <c r="M5539">
        <v>66390.830429732843</v>
      </c>
      <c r="N5539">
        <v>6093.5152637680376</v>
      </c>
      <c r="O5539">
        <v>147468.57142857139</v>
      </c>
      <c r="P5539">
        <v>10139.465643777297</v>
      </c>
      <c r="Q5539">
        <v>66390.830429732843</v>
      </c>
      <c r="R5539">
        <v>2</v>
      </c>
      <c r="S5539" t="s">
        <v>13980</v>
      </c>
      <c r="T5539">
        <v>0</v>
      </c>
      <c r="U5539" t="s">
        <v>1193</v>
      </c>
      <c r="V5539">
        <v>6</v>
      </c>
      <c r="W5539">
        <v>-34.383892600400003</v>
      </c>
      <c r="X5539">
        <v>-71.910690293499997</v>
      </c>
      <c r="Y5539">
        <v>691203</v>
      </c>
      <c r="Z5539">
        <v>1.6176145068814804E-2</v>
      </c>
      <c r="AA5539">
        <v>94.514313657286095</v>
      </c>
      <c r="AB5539">
        <v>178.40222930594786</v>
      </c>
      <c r="AC5539">
        <v>1751.0608218842374</v>
      </c>
      <c r="AD5539">
        <v>97.561109026289841</v>
      </c>
      <c r="AE5539">
        <v>3084.737800682648</v>
      </c>
      <c r="AF5539">
        <v>182.0325708107832</v>
      </c>
      <c r="AG5539">
        <v>1752.4700129528708</v>
      </c>
      <c r="AH5539">
        <v>13249297</v>
      </c>
      <c r="AI5539">
        <v>8.4389383074437831E-4</v>
      </c>
      <c r="AJ5539">
        <v>4.930720259562233</v>
      </c>
      <c r="AK5539">
        <v>9.2414617731908191</v>
      </c>
      <c r="AL5539">
        <v>157.11614087334982</v>
      </c>
      <c r="AM5539">
        <v>5.3140699302955126</v>
      </c>
      <c r="AN5539">
        <v>280.39339686790845</v>
      </c>
      <c r="AO5539">
        <v>9.9507580048542597</v>
      </c>
      <c r="AP5539">
        <v>173.92569231775639</v>
      </c>
    </row>
    <row r="5540" spans="1:42" x14ac:dyDescent="0.3">
      <c r="A5540" t="s">
        <v>901</v>
      </c>
      <c r="B5540" t="s">
        <v>13977</v>
      </c>
      <c r="C5540" t="s">
        <v>13978</v>
      </c>
      <c r="D5540" t="s">
        <v>13975</v>
      </c>
      <c r="E5540">
        <v>216571.875</v>
      </c>
      <c r="F5540">
        <v>2011</v>
      </c>
      <c r="G5540">
        <v>6201</v>
      </c>
      <c r="H5540">
        <v>541</v>
      </c>
      <c r="I5540">
        <v>11181</v>
      </c>
      <c r="J5540">
        <v>4.8385654234862713E-2</v>
      </c>
      <c r="K5540">
        <v>10478.971860745907</v>
      </c>
      <c r="L5540">
        <v>25581.961653930128</v>
      </c>
      <c r="M5540">
        <v>119070.51257621949</v>
      </c>
      <c r="N5540">
        <v>10928.587293629325</v>
      </c>
      <c r="O5540">
        <v>216571.87499999997</v>
      </c>
      <c r="P5540">
        <v>27387.88788569425</v>
      </c>
      <c r="Q5540">
        <v>119070.51257621949</v>
      </c>
      <c r="R5540">
        <v>2</v>
      </c>
      <c r="S5540" t="s">
        <v>13980</v>
      </c>
      <c r="T5540">
        <v>0</v>
      </c>
      <c r="U5540" t="s">
        <v>1193</v>
      </c>
      <c r="V5540">
        <v>6</v>
      </c>
      <c r="W5540">
        <v>-34.383892600400003</v>
      </c>
      <c r="X5540">
        <v>-71.910690293499997</v>
      </c>
      <c r="Y5540">
        <v>691203</v>
      </c>
      <c r="Z5540">
        <v>1.6176145068814804E-2</v>
      </c>
      <c r="AA5540">
        <v>169.50936899145401</v>
      </c>
      <c r="AB5540">
        <v>360.49112774448025</v>
      </c>
      <c r="AC5540">
        <v>3140.4895565294305</v>
      </c>
      <c r="AD5540">
        <v>174.97373031897337</v>
      </c>
      <c r="AE5540">
        <v>7263.818002169869</v>
      </c>
      <c r="AF5540">
        <v>377.06128533177997</v>
      </c>
      <c r="AG5540">
        <v>3143.0169101078382</v>
      </c>
      <c r="AH5540">
        <v>13249297</v>
      </c>
      <c r="AI5540">
        <v>8.4389383074437831E-4</v>
      </c>
      <c r="AJ5540">
        <v>8.8431397058274097</v>
      </c>
      <c r="AK5540">
        <v>18.958115973323292</v>
      </c>
      <c r="AL5540">
        <v>281.78438658916104</v>
      </c>
      <c r="AM5540">
        <v>9.5306690151414006</v>
      </c>
      <c r="AN5540">
        <v>640.91693721315687</v>
      </c>
      <c r="AO5540">
        <v>20.453690105746439</v>
      </c>
      <c r="AP5540">
        <v>311.9319520542474</v>
      </c>
    </row>
    <row r="5541" spans="1:42" x14ac:dyDescent="0.3">
      <c r="A5541" t="s">
        <v>901</v>
      </c>
      <c r="B5541" t="s">
        <v>13977</v>
      </c>
      <c r="C5541" t="s">
        <v>13974</v>
      </c>
      <c r="D5541" t="s">
        <v>13979</v>
      </c>
      <c r="E5541">
        <v>141710.5294117647</v>
      </c>
      <c r="F5541">
        <v>2011</v>
      </c>
      <c r="G5541">
        <v>6201</v>
      </c>
      <c r="H5541">
        <v>6000</v>
      </c>
      <c r="I5541">
        <v>11181</v>
      </c>
      <c r="J5541">
        <v>0.53662463107056613</v>
      </c>
      <c r="K5541">
        <v>76045.360564402843</v>
      </c>
      <c r="L5541">
        <v>131966.96825556236</v>
      </c>
      <c r="M5541">
        <v>84696.003234444477</v>
      </c>
      <c r="N5541">
        <v>79308.196667343364</v>
      </c>
      <c r="O5541">
        <v>141710.5294117647</v>
      </c>
      <c r="P5541">
        <v>131966.96825556236</v>
      </c>
      <c r="Q5541">
        <v>87322.910184922264</v>
      </c>
      <c r="R5541">
        <v>2</v>
      </c>
      <c r="S5541" t="s">
        <v>13980</v>
      </c>
      <c r="T5541">
        <v>0</v>
      </c>
      <c r="U5541" t="s">
        <v>1193</v>
      </c>
      <c r="V5541">
        <v>6</v>
      </c>
      <c r="W5541">
        <v>-34.383892600400003</v>
      </c>
      <c r="X5541">
        <v>-71.910690293499997</v>
      </c>
      <c r="Y5541">
        <v>691203</v>
      </c>
      <c r="Z5541">
        <v>1.6176145068814804E-2</v>
      </c>
      <c r="AA5541">
        <v>1230.1207843001089</v>
      </c>
      <c r="AB5541">
        <v>2321.9370880740939</v>
      </c>
      <c r="AC5541">
        <v>1300.3053647307108</v>
      </c>
      <c r="AD5541">
        <v>1269.7753737891783</v>
      </c>
      <c r="AE5541">
        <v>2464.4666558570593</v>
      </c>
      <c r="AF5541">
        <v>2369.1866354325857</v>
      </c>
      <c r="AG5541">
        <v>1344.6318770004509</v>
      </c>
      <c r="AH5541">
        <v>13249297</v>
      </c>
      <c r="AI5541">
        <v>8.4389383074437831E-4</v>
      </c>
      <c r="AJ5541">
        <v>64.174210637031393</v>
      </c>
      <c r="AK5541">
        <v>120.27928643420456</v>
      </c>
      <c r="AL5541">
        <v>66.253418219815828</v>
      </c>
      <c r="AM5541">
        <v>69.16357552131268</v>
      </c>
      <c r="AN5541">
        <v>124.37867236445834</v>
      </c>
      <c r="AO5541">
        <v>129.51090440858616</v>
      </c>
      <c r="AP5541">
        <v>71.343378264120886</v>
      </c>
    </row>
    <row r="5542" spans="1:42" x14ac:dyDescent="0.3">
      <c r="A5542" t="s">
        <v>901</v>
      </c>
      <c r="B5542" t="s">
        <v>13977</v>
      </c>
      <c r="C5542" t="s">
        <v>13974</v>
      </c>
      <c r="D5542" t="s">
        <v>13975</v>
      </c>
      <c r="E5542">
        <v>229111.45762711871</v>
      </c>
      <c r="F5542">
        <v>2011</v>
      </c>
      <c r="G5542">
        <v>6201</v>
      </c>
      <c r="H5542">
        <v>3737</v>
      </c>
      <c r="I5542">
        <v>11181</v>
      </c>
      <c r="J5542">
        <v>0.33422770771845095</v>
      </c>
      <c r="K5542">
        <v>76575.397294744893</v>
      </c>
      <c r="L5542">
        <v>186940.94260972546</v>
      </c>
      <c r="M5542">
        <v>85286.335008720256</v>
      </c>
      <c r="N5542">
        <v>79860.975389659798</v>
      </c>
      <c r="O5542">
        <v>211980.56874289247</v>
      </c>
      <c r="P5542">
        <v>200137.80204594266</v>
      </c>
      <c r="Q5542">
        <v>87931.551520236477</v>
      </c>
      <c r="R5542">
        <v>2</v>
      </c>
      <c r="S5542" t="s">
        <v>13980</v>
      </c>
      <c r="T5542">
        <v>0</v>
      </c>
      <c r="U5542" t="s">
        <v>1193</v>
      </c>
      <c r="V5542">
        <v>6</v>
      </c>
      <c r="W5542">
        <v>-34.383892600400003</v>
      </c>
      <c r="X5542">
        <v>-71.910690293499997</v>
      </c>
      <c r="Y5542">
        <v>691203</v>
      </c>
      <c r="Z5542">
        <v>1.6176145068814804E-2</v>
      </c>
      <c r="AA5542">
        <v>1238.6947353419221</v>
      </c>
      <c r="AB5542">
        <v>2634.2995949508413</v>
      </c>
      <c r="AC5542">
        <v>1309.3685028216191</v>
      </c>
      <c r="AD5542">
        <v>1278.6257176155063</v>
      </c>
      <c r="AE5542">
        <v>2771.8624902149745</v>
      </c>
      <c r="AF5542">
        <v>2755.3865123837591</v>
      </c>
      <c r="AG5542">
        <v>1354.0039712125024</v>
      </c>
      <c r="AH5542">
        <v>13249297</v>
      </c>
      <c r="AI5542">
        <v>8.4389383074437831E-4</v>
      </c>
      <c r="AJ5542">
        <v>64.62150536383497</v>
      </c>
      <c r="AK5542">
        <v>138.5369940781332</v>
      </c>
      <c r="AL5542">
        <v>66.715205038979832</v>
      </c>
      <c r="AM5542">
        <v>69.645646158574436</v>
      </c>
      <c r="AN5542">
        <v>142.75978232493912</v>
      </c>
      <c r="AO5542">
        <v>149.46594635474463</v>
      </c>
      <c r="AP5542">
        <v>71.840642142758767</v>
      </c>
    </row>
    <row r="5543" spans="1:42" x14ac:dyDescent="0.3">
      <c r="A5543" t="s">
        <v>1363</v>
      </c>
      <c r="B5543" t="s">
        <v>13977</v>
      </c>
      <c r="C5543" t="s">
        <v>13978</v>
      </c>
      <c r="D5543" t="s">
        <v>13975</v>
      </c>
      <c r="E5543">
        <v>195748</v>
      </c>
      <c r="F5543">
        <v>2011</v>
      </c>
      <c r="G5543">
        <v>16106</v>
      </c>
      <c r="H5543">
        <v>363</v>
      </c>
      <c r="I5543">
        <v>8089</v>
      </c>
      <c r="J5543">
        <v>4.4875757201137345E-2</v>
      </c>
      <c r="K5543">
        <v>8784.3397206082336</v>
      </c>
      <c r="L5543">
        <v>19157.865732003236</v>
      </c>
      <c r="M5543">
        <v>106372.04191616767</v>
      </c>
      <c r="N5543">
        <v>9086.5120204603591</v>
      </c>
      <c r="O5543">
        <v>195748</v>
      </c>
      <c r="P5543">
        <v>19157.865732003236</v>
      </c>
      <c r="Q5543">
        <v>106372.04191616767</v>
      </c>
      <c r="R5543">
        <v>2</v>
      </c>
      <c r="S5543" t="s">
        <v>13980</v>
      </c>
      <c r="T5543">
        <v>0</v>
      </c>
      <c r="U5543" t="s">
        <v>537</v>
      </c>
      <c r="V5543">
        <v>16</v>
      </c>
      <c r="W5543">
        <v>-36.921450350800001</v>
      </c>
      <c r="X5543">
        <v>-71.499944277200001</v>
      </c>
      <c r="Y5543">
        <v>357073</v>
      </c>
      <c r="Z5543">
        <v>2.2653631050233426E-2</v>
      </c>
      <c r="AA5543">
        <v>198.99719105056948</v>
      </c>
      <c r="AB5543">
        <v>426.80948805583751</v>
      </c>
      <c r="AC5543">
        <v>2983.4372087164629</v>
      </c>
      <c r="AD5543">
        <v>202.14192160856626</v>
      </c>
      <c r="AE5543">
        <v>5767.1068906744586</v>
      </c>
      <c r="AF5543">
        <v>433.64696261397057</v>
      </c>
      <c r="AG5543">
        <v>2983.4372087164629</v>
      </c>
      <c r="AH5543">
        <v>13249297</v>
      </c>
      <c r="AI5543">
        <v>6.1052295831242969E-4</v>
      </c>
      <c r="AJ5543">
        <v>5.3630410730471212</v>
      </c>
      <c r="AK5543">
        <v>11.49740454349301</v>
      </c>
      <c r="AL5543">
        <v>170.89193310213133</v>
      </c>
      <c r="AM5543">
        <v>5.7800024744761691</v>
      </c>
      <c r="AN5543">
        <v>388.69270112521815</v>
      </c>
      <c r="AO5543">
        <v>12.404415601419263</v>
      </c>
      <c r="AP5543">
        <v>189.17532986166577</v>
      </c>
    </row>
    <row r="5544" spans="1:42" x14ac:dyDescent="0.3">
      <c r="A5544" t="s">
        <v>1363</v>
      </c>
      <c r="B5544" t="s">
        <v>13977</v>
      </c>
      <c r="C5544" t="s">
        <v>13974</v>
      </c>
      <c r="D5544" t="s">
        <v>13979</v>
      </c>
      <c r="E5544">
        <v>133979.05405405411</v>
      </c>
      <c r="F5544">
        <v>2011</v>
      </c>
      <c r="G5544">
        <v>16106</v>
      </c>
      <c r="H5544">
        <v>3806</v>
      </c>
      <c r="I5544">
        <v>8089</v>
      </c>
      <c r="J5544">
        <v>0.4705155148967734</v>
      </c>
      <c r="K5544">
        <v>63039.223603625906</v>
      </c>
      <c r="L5544">
        <v>119420.20602569787</v>
      </c>
      <c r="M5544">
        <v>69747.542022942129</v>
      </c>
      <c r="N5544">
        <v>65207.708405336314</v>
      </c>
      <c r="O5544">
        <v>128606.37571998233</v>
      </c>
      <c r="P5544">
        <v>124038.9880150158</v>
      </c>
      <c r="Q5544">
        <v>71298.137546103186</v>
      </c>
      <c r="R5544">
        <v>2</v>
      </c>
      <c r="S5544" t="s">
        <v>13980</v>
      </c>
      <c r="T5544">
        <v>0</v>
      </c>
      <c r="U5544" t="s">
        <v>537</v>
      </c>
      <c r="V5544">
        <v>16</v>
      </c>
      <c r="W5544">
        <v>-36.921450350800001</v>
      </c>
      <c r="X5544">
        <v>-71.499944277200001</v>
      </c>
      <c r="Y5544">
        <v>357073</v>
      </c>
      <c r="Z5544">
        <v>2.2653631050233426E-2</v>
      </c>
      <c r="AA5544">
        <v>1428.0673132097077</v>
      </c>
      <c r="AB5544">
        <v>2675.5038550277031</v>
      </c>
      <c r="AC5544">
        <v>1530.1278288454819</v>
      </c>
      <c r="AD5544">
        <v>1450.6349027069168</v>
      </c>
      <c r="AE5544">
        <v>2847.2437922528388</v>
      </c>
      <c r="AF5544">
        <v>2717.2774151642861</v>
      </c>
      <c r="AG5544">
        <v>1556.0656810010648</v>
      </c>
      <c r="AH5544">
        <v>13249297</v>
      </c>
      <c r="AI5544">
        <v>6.1052295831242969E-4</v>
      </c>
      <c r="AJ5544">
        <v>38.486893284204434</v>
      </c>
      <c r="AK5544">
        <v>72.134522814406807</v>
      </c>
      <c r="AL5544">
        <v>39.733846531622433</v>
      </c>
      <c r="AM5544">
        <v>41.479141290859054</v>
      </c>
      <c r="AN5544">
        <v>74.593027987470904</v>
      </c>
      <c r="AO5544">
        <v>77.670957034534894</v>
      </c>
      <c r="AP5544">
        <v>42.786423993837332</v>
      </c>
    </row>
    <row r="5545" spans="1:42" x14ac:dyDescent="0.3">
      <c r="A5545" t="s">
        <v>1363</v>
      </c>
      <c r="B5545" t="s">
        <v>13977</v>
      </c>
      <c r="C5545" t="s">
        <v>13978</v>
      </c>
      <c r="D5545" t="s">
        <v>13979</v>
      </c>
      <c r="E5545">
        <v>133634</v>
      </c>
      <c r="F5545">
        <v>2011</v>
      </c>
      <c r="G5545">
        <v>16106</v>
      </c>
      <c r="H5545">
        <v>305</v>
      </c>
      <c r="I5545">
        <v>8089</v>
      </c>
      <c r="J5545">
        <v>3.7705526022994193E-2</v>
      </c>
      <c r="K5545">
        <v>5038.7402645568063</v>
      </c>
      <c r="L5545">
        <v>9545.2857142857156</v>
      </c>
      <c r="M5545">
        <v>61015.52395209582</v>
      </c>
      <c r="N5545">
        <v>5212.0677749360621</v>
      </c>
      <c r="O5545">
        <v>133634</v>
      </c>
      <c r="P5545">
        <v>9914.4660666504515</v>
      </c>
      <c r="Q5545">
        <v>61015.52395209582</v>
      </c>
      <c r="R5545">
        <v>2</v>
      </c>
      <c r="S5545" t="s">
        <v>13980</v>
      </c>
      <c r="T5545">
        <v>0</v>
      </c>
      <c r="U5545" t="s">
        <v>537</v>
      </c>
      <c r="V5545">
        <v>16</v>
      </c>
      <c r="W5545">
        <v>-36.921450350800001</v>
      </c>
      <c r="X5545">
        <v>-71.499944277200001</v>
      </c>
      <c r="Y5545">
        <v>357073</v>
      </c>
      <c r="Z5545">
        <v>2.2653631050233426E-2</v>
      </c>
      <c r="AA5545">
        <v>114.14576291122545</v>
      </c>
      <c r="AB5545">
        <v>213.85366493520124</v>
      </c>
      <c r="AC5545">
        <v>1711.3141873451739</v>
      </c>
      <c r="AD5545">
        <v>115.9495957532758</v>
      </c>
      <c r="AE5545">
        <v>3545.4392832289495</v>
      </c>
      <c r="AF5545">
        <v>217.19263561760633</v>
      </c>
      <c r="AG5545">
        <v>1711.3141873451739</v>
      </c>
      <c r="AH5545">
        <v>13249297</v>
      </c>
      <c r="AI5545">
        <v>6.1052295831242969E-4</v>
      </c>
      <c r="AJ5545">
        <v>3.0762666124851759</v>
      </c>
      <c r="AK5545">
        <v>5.765729712265002</v>
      </c>
      <c r="AL5545">
        <v>98.024449372050853</v>
      </c>
      <c r="AM5545">
        <v>3.3154377134408555</v>
      </c>
      <c r="AN5545">
        <v>174.9368854323595</v>
      </c>
      <c r="AO5545">
        <v>6.20825822756583</v>
      </c>
      <c r="AP5545">
        <v>108.51189525361278</v>
      </c>
    </row>
    <row r="5546" spans="1:42" x14ac:dyDescent="0.3">
      <c r="A5546" t="s">
        <v>1363</v>
      </c>
      <c r="B5546" t="s">
        <v>13977</v>
      </c>
      <c r="C5546" t="s">
        <v>13974</v>
      </c>
      <c r="D5546" t="s">
        <v>13975</v>
      </c>
      <c r="E5546">
        <v>195659.66129032261</v>
      </c>
      <c r="F5546">
        <v>2011</v>
      </c>
      <c r="G5546">
        <v>16106</v>
      </c>
      <c r="H5546">
        <v>3346</v>
      </c>
      <c r="I5546">
        <v>8089</v>
      </c>
      <c r="J5546">
        <v>0.41364816417356903</v>
      </c>
      <c r="K5546">
        <v>80934.25969556428</v>
      </c>
      <c r="L5546">
        <v>176510.44127188445</v>
      </c>
      <c r="M5546">
        <v>89546.878221504507</v>
      </c>
      <c r="N5546">
        <v>83718.315431895069</v>
      </c>
      <c r="O5546">
        <v>195659.66129032261</v>
      </c>
      <c r="P5546">
        <v>176510.44127188445</v>
      </c>
      <c r="Q5546">
        <v>91537.643551093322</v>
      </c>
      <c r="R5546">
        <v>2</v>
      </c>
      <c r="S5546" t="s">
        <v>13980</v>
      </c>
      <c r="T5546">
        <v>0</v>
      </c>
      <c r="U5546" t="s">
        <v>537</v>
      </c>
      <c r="V5546">
        <v>16</v>
      </c>
      <c r="W5546">
        <v>-36.921450350800001</v>
      </c>
      <c r="X5546">
        <v>-71.499944277200001</v>
      </c>
      <c r="Y5546">
        <v>357073</v>
      </c>
      <c r="Z5546">
        <v>2.2653631050233426E-2</v>
      </c>
      <c r="AA5546">
        <v>1833.4548584670906</v>
      </c>
      <c r="AB5546">
        <v>3932.3968614057858</v>
      </c>
      <c r="AC5546">
        <v>1964.4874411185979</v>
      </c>
      <c r="AD5546">
        <v>1862.4287424183667</v>
      </c>
      <c r="AE5546">
        <v>4246.6835321118006</v>
      </c>
      <c r="AF5546">
        <v>3995.3937352916514</v>
      </c>
      <c r="AG5546">
        <v>1997.7883090909684</v>
      </c>
      <c r="AH5546">
        <v>13249297</v>
      </c>
      <c r="AI5546">
        <v>6.1052295831242969E-4</v>
      </c>
      <c r="AJ5546">
        <v>49.412223658162347</v>
      </c>
      <c r="AK5546">
        <v>105.9310038937785</v>
      </c>
      <c r="AL5546">
        <v>51.01315133755957</v>
      </c>
      <c r="AM5546">
        <v>53.25388545854959</v>
      </c>
      <c r="AN5546">
        <v>109.15991903800861</v>
      </c>
      <c r="AO5546">
        <v>114.2877240166051</v>
      </c>
      <c r="AP5546">
        <v>54.932268403803342</v>
      </c>
    </row>
    <row r="5547" spans="1:42" x14ac:dyDescent="0.3">
      <c r="A5547" t="s">
        <v>1363</v>
      </c>
      <c r="B5547" t="s">
        <v>13973</v>
      </c>
      <c r="C5547" t="s">
        <v>13974</v>
      </c>
      <c r="D5547" t="s">
        <v>13979</v>
      </c>
      <c r="E5547">
        <v>50285.5</v>
      </c>
      <c r="F5547">
        <v>2011</v>
      </c>
      <c r="G5547">
        <v>16106</v>
      </c>
      <c r="H5547">
        <v>159</v>
      </c>
      <c r="I5547">
        <v>8089</v>
      </c>
      <c r="J5547">
        <v>1.9656323402151069E-2</v>
      </c>
      <c r="K5547">
        <v>988.42805043886756</v>
      </c>
      <c r="L5547">
        <v>1872.4577283372364</v>
      </c>
      <c r="M5547">
        <v>1093.61161263849</v>
      </c>
      <c r="N5547">
        <v>50285.5</v>
      </c>
      <c r="O5547">
        <v>2016.4929382093317</v>
      </c>
      <c r="P5547">
        <v>50285.5</v>
      </c>
      <c r="Q5547">
        <v>50285.5</v>
      </c>
      <c r="R5547">
        <v>1</v>
      </c>
      <c r="S5547" t="s">
        <v>13976</v>
      </c>
      <c r="T5547">
        <v>6</v>
      </c>
      <c r="U5547" t="s">
        <v>537</v>
      </c>
      <c r="V5547">
        <v>16</v>
      </c>
      <c r="W5547">
        <v>-36.921450350800001</v>
      </c>
      <c r="X5547">
        <v>-71.499944277200001</v>
      </c>
      <c r="Y5547">
        <v>357073</v>
      </c>
      <c r="Z5547">
        <v>2.2653631050233426E-2</v>
      </c>
      <c r="AA5547">
        <v>22.391484374343619</v>
      </c>
      <c r="AB5547">
        <v>41.950755548559734</v>
      </c>
      <c r="AC5547">
        <v>23.991749585903925</v>
      </c>
      <c r="AD5547">
        <v>1439.3149414941493</v>
      </c>
      <c r="AE5547">
        <v>44.643564273509995</v>
      </c>
      <c r="AF5547">
        <v>2728.8035836177469</v>
      </c>
      <c r="AG5547">
        <v>1439.3149414941493</v>
      </c>
      <c r="AH5547">
        <v>13249297</v>
      </c>
      <c r="AI5547">
        <v>6.1052295831242969E-4</v>
      </c>
      <c r="AJ5547">
        <v>0.60345801743292493</v>
      </c>
      <c r="AK5547">
        <v>1.1310384500148112</v>
      </c>
      <c r="AL5547">
        <v>0.62300971075775979</v>
      </c>
      <c r="AM5547">
        <v>9.6208576399919128</v>
      </c>
      <c r="AN5547">
        <v>1.1695867590879869</v>
      </c>
      <c r="AO5547">
        <v>18.294506427358719</v>
      </c>
      <c r="AP5547">
        <v>10.077457732223838</v>
      </c>
    </row>
    <row r="5548" spans="1:42" x14ac:dyDescent="0.3">
      <c r="A5548" t="s">
        <v>1285</v>
      </c>
      <c r="B5548" t="s">
        <v>13977</v>
      </c>
      <c r="C5548" t="s">
        <v>13974</v>
      </c>
      <c r="D5548" t="s">
        <v>13979</v>
      </c>
      <c r="E5548">
        <v>188643.6</v>
      </c>
      <c r="F5548">
        <v>2011</v>
      </c>
      <c r="G5548">
        <v>13202</v>
      </c>
      <c r="H5548">
        <v>9753</v>
      </c>
      <c r="I5548">
        <v>19230</v>
      </c>
      <c r="J5548">
        <v>0.5071762870514821</v>
      </c>
      <c r="K5548">
        <v>95675.560624024976</v>
      </c>
      <c r="L5548">
        <v>186994.71804045129</v>
      </c>
      <c r="M5548">
        <v>96956.209464586864</v>
      </c>
      <c r="N5548">
        <v>96165.640330336624</v>
      </c>
      <c r="O5548">
        <v>188643.6</v>
      </c>
      <c r="P5548">
        <v>186994.71804045129</v>
      </c>
      <c r="Q5548">
        <v>96956.209464586864</v>
      </c>
      <c r="R5548">
        <v>2</v>
      </c>
      <c r="S5548" t="s">
        <v>13980</v>
      </c>
      <c r="T5548">
        <v>0</v>
      </c>
      <c r="U5548" t="s">
        <v>7580</v>
      </c>
      <c r="V5548">
        <v>13</v>
      </c>
      <c r="W5548">
        <v>-33.7184830956</v>
      </c>
      <c r="X5548">
        <v>-70.506829478699999</v>
      </c>
      <c r="Y5548">
        <v>5399001</v>
      </c>
      <c r="Z5548">
        <v>3.5617700385682464E-3</v>
      </c>
      <c r="AA5548">
        <v>340.77434525387201</v>
      </c>
      <c r="AB5548">
        <v>632.77987737454839</v>
      </c>
      <c r="AC5548">
        <v>346.70689143254708</v>
      </c>
      <c r="AD5548">
        <v>356.62261430839288</v>
      </c>
      <c r="AE5548">
        <v>644.65280197673235</v>
      </c>
      <c r="AF5548">
        <v>662.23400577489156</v>
      </c>
      <c r="AG5548">
        <v>362.9621594642374</v>
      </c>
      <c r="AH5548">
        <v>13249297</v>
      </c>
      <c r="AI5548">
        <v>1.4513977609529019E-3</v>
      </c>
      <c r="AJ5548">
        <v>138.86329446762349</v>
      </c>
      <c r="AK5548">
        <v>260.26620046699196</v>
      </c>
      <c r="AL5548">
        <v>143.36238548816661</v>
      </c>
      <c r="AM5548">
        <v>149.6595261353734</v>
      </c>
      <c r="AN5548">
        <v>269.13665216275115</v>
      </c>
      <c r="AO5548">
        <v>280.24202677578376</v>
      </c>
      <c r="AP5548">
        <v>154.37628988129541</v>
      </c>
    </row>
    <row r="5549" spans="1:42" x14ac:dyDescent="0.3">
      <c r="A5549" t="s">
        <v>1285</v>
      </c>
      <c r="B5549" t="s">
        <v>13977</v>
      </c>
      <c r="C5549" t="s">
        <v>13978</v>
      </c>
      <c r="D5549" t="s">
        <v>13975</v>
      </c>
      <c r="E5549">
        <v>348500</v>
      </c>
      <c r="F5549">
        <v>2011</v>
      </c>
      <c r="G5549">
        <v>13202</v>
      </c>
      <c r="H5549">
        <v>70</v>
      </c>
      <c r="I5549">
        <v>19230</v>
      </c>
      <c r="J5549">
        <v>3.6401456058242328E-3</v>
      </c>
      <c r="K5549">
        <v>1268.590743629745</v>
      </c>
      <c r="L5549">
        <v>2625.094156892284</v>
      </c>
      <c r="M5549">
        <v>156378.20512820513</v>
      </c>
      <c r="N5549">
        <v>1275.088856366297</v>
      </c>
      <c r="O5549">
        <v>348499.99999999994</v>
      </c>
      <c r="P5549">
        <v>2625.094156892284</v>
      </c>
      <c r="Q5549">
        <v>156378.20512820513</v>
      </c>
      <c r="R5549">
        <v>2</v>
      </c>
      <c r="S5549" t="s">
        <v>13980</v>
      </c>
      <c r="T5549">
        <v>0</v>
      </c>
      <c r="U5549" t="s">
        <v>7580</v>
      </c>
      <c r="V5549">
        <v>13</v>
      </c>
      <c r="W5549">
        <v>-33.7184830956</v>
      </c>
      <c r="X5549">
        <v>-70.506829478699999</v>
      </c>
      <c r="Y5549">
        <v>5399001</v>
      </c>
      <c r="Z5549">
        <v>3.5617700385682464E-3</v>
      </c>
      <c r="AA5549">
        <v>4.5184285018654373</v>
      </c>
      <c r="AB5549">
        <v>9.7914947452244618</v>
      </c>
      <c r="AC5549">
        <v>264.06373466979852</v>
      </c>
      <c r="AD5549">
        <v>4.728565419736503</v>
      </c>
      <c r="AE5549">
        <v>628.20281719156378</v>
      </c>
      <c r="AF5549">
        <v>10.246400844073257</v>
      </c>
      <c r="AG5549">
        <v>270.72767426117258</v>
      </c>
      <c r="AH5549">
        <v>13249297</v>
      </c>
      <c r="AI5549">
        <v>1.4513977609529019E-3</v>
      </c>
      <c r="AJ5549">
        <v>1.8412297648697888</v>
      </c>
      <c r="AK5549">
        <v>3.9472685694351157</v>
      </c>
      <c r="AL5549">
        <v>58.670315874535227</v>
      </c>
      <c r="AM5549">
        <v>1.9843802148954841</v>
      </c>
      <c r="AN5549">
        <v>133.44528989272956</v>
      </c>
      <c r="AO5549">
        <v>4.2586619997992425</v>
      </c>
      <c r="AP5549">
        <v>64.947339275635485</v>
      </c>
    </row>
    <row r="5550" spans="1:42" x14ac:dyDescent="0.3">
      <c r="A5550" t="s">
        <v>1285</v>
      </c>
      <c r="B5550" t="s">
        <v>13977</v>
      </c>
      <c r="C5550" t="s">
        <v>13974</v>
      </c>
      <c r="D5550" t="s">
        <v>13975</v>
      </c>
      <c r="E5550">
        <v>280468.86324786331</v>
      </c>
      <c r="F5550">
        <v>2011</v>
      </c>
      <c r="G5550">
        <v>13202</v>
      </c>
      <c r="H5550">
        <v>9223</v>
      </c>
      <c r="I5550">
        <v>19230</v>
      </c>
      <c r="J5550">
        <v>0.47961518460738428</v>
      </c>
      <c r="K5550">
        <v>134517.12562324718</v>
      </c>
      <c r="L5550">
        <v>278356.21712418413</v>
      </c>
      <c r="M5550">
        <v>136317.68158384503</v>
      </c>
      <c r="N5550">
        <v>135206.16379547582</v>
      </c>
      <c r="O5550">
        <v>280468.86324786331</v>
      </c>
      <c r="P5550">
        <v>278356.21712418413</v>
      </c>
      <c r="Q5550">
        <v>136317.68158384503</v>
      </c>
      <c r="R5550">
        <v>2</v>
      </c>
      <c r="S5550" t="s">
        <v>13980</v>
      </c>
      <c r="T5550">
        <v>0</v>
      </c>
      <c r="U5550" t="s">
        <v>7580</v>
      </c>
      <c r="V5550">
        <v>13</v>
      </c>
      <c r="W5550">
        <v>-33.7184830956</v>
      </c>
      <c r="X5550">
        <v>-70.506829478699999</v>
      </c>
      <c r="Y5550">
        <v>5399001</v>
      </c>
      <c r="Z5550">
        <v>3.5617700385682464E-3</v>
      </c>
      <c r="AA5550">
        <v>479.11906771920275</v>
      </c>
      <c r="AB5550">
        <v>1038.2574012120836</v>
      </c>
      <c r="AC5550">
        <v>487.46005944559101</v>
      </c>
      <c r="AD5550">
        <v>501.40128467631638</v>
      </c>
      <c r="AE5550">
        <v>1054.6964467456341</v>
      </c>
      <c r="AF5550">
        <v>1086.4941246415306</v>
      </c>
      <c r="AG5550">
        <v>510.31450542528211</v>
      </c>
      <c r="AH5550">
        <v>13249297</v>
      </c>
      <c r="AI5550">
        <v>1.4513977609529019E-3</v>
      </c>
      <c r="AJ5550">
        <v>195.23785493940119</v>
      </c>
      <c r="AK5550">
        <v>418.55517604058031</v>
      </c>
      <c r="AL5550">
        <v>201.56344935508574</v>
      </c>
      <c r="AM5550">
        <v>210.41705056716859</v>
      </c>
      <c r="AN5550">
        <v>431.31328364775936</v>
      </c>
      <c r="AO5550">
        <v>451.57429540660547</v>
      </c>
      <c r="AP5550">
        <v>217.04868666323179</v>
      </c>
    </row>
    <row r="5551" spans="1:42" x14ac:dyDescent="0.3">
      <c r="A5551" t="s">
        <v>1285</v>
      </c>
      <c r="B5551" t="s">
        <v>13977</v>
      </c>
      <c r="C5551" t="s">
        <v>13978</v>
      </c>
      <c r="D5551" t="s">
        <v>13979</v>
      </c>
      <c r="E5551">
        <v>93902.5</v>
      </c>
      <c r="F5551">
        <v>2011</v>
      </c>
      <c r="G5551">
        <v>13202</v>
      </c>
      <c r="H5551">
        <v>86</v>
      </c>
      <c r="I5551">
        <v>19230</v>
      </c>
      <c r="J5551">
        <v>4.4721788871554865E-3</v>
      </c>
      <c r="K5551">
        <v>419.94877795111807</v>
      </c>
      <c r="L5551">
        <v>820.77599349527395</v>
      </c>
      <c r="M5551">
        <v>51766.762820512828</v>
      </c>
      <c r="N5551">
        <v>422.09988500940835</v>
      </c>
      <c r="O5551">
        <v>93902.5</v>
      </c>
      <c r="P5551">
        <v>820.77599349527395</v>
      </c>
      <c r="Q5551">
        <v>51766.762820512828</v>
      </c>
      <c r="R5551">
        <v>2</v>
      </c>
      <c r="S5551" t="s">
        <v>13980</v>
      </c>
      <c r="T5551">
        <v>0</v>
      </c>
      <c r="U5551" t="s">
        <v>7580</v>
      </c>
      <c r="V5551">
        <v>13</v>
      </c>
      <c r="W5551">
        <v>-33.7184830956</v>
      </c>
      <c r="X5551">
        <v>-70.506829478699999</v>
      </c>
      <c r="Y5551">
        <v>5399001</v>
      </c>
      <c r="Z5551">
        <v>3.5617700385682464E-3</v>
      </c>
      <c r="AA5551">
        <v>1.4957609750396417</v>
      </c>
      <c r="AB5551">
        <v>2.7774609783553386</v>
      </c>
      <c r="AC5551">
        <v>87.414513492742174</v>
      </c>
      <c r="AD5551">
        <v>1.5653237889774709</v>
      </c>
      <c r="AE5551">
        <v>150.80513538748835</v>
      </c>
      <c r="AF5551">
        <v>2.9067439963660369</v>
      </c>
      <c r="AG5551">
        <v>89.620515153869206</v>
      </c>
      <c r="AH5551">
        <v>13249297</v>
      </c>
      <c r="AI5551">
        <v>1.4513977609529019E-3</v>
      </c>
      <c r="AJ5551">
        <v>0.60951271603316015</v>
      </c>
      <c r="AK5551">
        <v>1.1423865417167796</v>
      </c>
      <c r="AL5551">
        <v>19.421966916627785</v>
      </c>
      <c r="AM5551">
        <v>0.65690062017270745</v>
      </c>
      <c r="AN5551">
        <v>34.660928198326964</v>
      </c>
      <c r="AO5551">
        <v>1.2300664444236615</v>
      </c>
      <c r="AP5551">
        <v>21.499885520164426</v>
      </c>
    </row>
    <row r="5552" spans="1:42" x14ac:dyDescent="0.3">
      <c r="A5552" t="s">
        <v>1083</v>
      </c>
      <c r="B5552" t="s">
        <v>13973</v>
      </c>
      <c r="C5552" t="s">
        <v>13974</v>
      </c>
      <c r="D5552" t="s">
        <v>13975</v>
      </c>
      <c r="E5552">
        <v>222654.9411764706</v>
      </c>
      <c r="F5552">
        <v>2011</v>
      </c>
      <c r="G5552">
        <v>9114</v>
      </c>
      <c r="H5552">
        <v>1928</v>
      </c>
      <c r="I5552">
        <v>19120</v>
      </c>
      <c r="J5552">
        <v>0.10083682008368201</v>
      </c>
      <c r="K5552">
        <v>22451.816244154568</v>
      </c>
      <c r="L5552">
        <v>49251.804335501991</v>
      </c>
      <c r="M5552">
        <v>23187.961248216678</v>
      </c>
      <c r="N5552">
        <v>96423.793034194823</v>
      </c>
      <c r="O5552">
        <v>49921.935874896539</v>
      </c>
      <c r="P5552">
        <v>222654.9411764706</v>
      </c>
      <c r="Q5552">
        <v>100392.59274748254</v>
      </c>
      <c r="R5552">
        <v>1</v>
      </c>
      <c r="S5552" t="s">
        <v>13976</v>
      </c>
      <c r="T5552">
        <v>6</v>
      </c>
      <c r="U5552" t="s">
        <v>521</v>
      </c>
      <c r="V5552">
        <v>9</v>
      </c>
      <c r="W5552">
        <v>-39.084062729999999</v>
      </c>
      <c r="X5552">
        <v>-72.663809254300006</v>
      </c>
      <c r="Y5552">
        <v>745571</v>
      </c>
      <c r="Z5552">
        <v>2.5644774273677489E-2</v>
      </c>
      <c r="AA5552">
        <v>575.77175961542946</v>
      </c>
      <c r="AB5552">
        <v>1246.8593926835538</v>
      </c>
      <c r="AC5552">
        <v>608.35200652488845</v>
      </c>
      <c r="AD5552">
        <v>1929.5333767304423</v>
      </c>
      <c r="AE5552">
        <v>1305.6994539948091</v>
      </c>
      <c r="AF5552">
        <v>3986.0969653670154</v>
      </c>
      <c r="AG5552">
        <v>2110.566762153619</v>
      </c>
      <c r="AH5552">
        <v>13249297</v>
      </c>
      <c r="AI5552">
        <v>1.4430954336671598E-3</v>
      </c>
      <c r="AJ5552">
        <v>32.400113499473619</v>
      </c>
      <c r="AK5552">
        <v>69.460070710755147</v>
      </c>
      <c r="AL5552">
        <v>33.449858576233602</v>
      </c>
      <c r="AM5552">
        <v>516.55106153704151</v>
      </c>
      <c r="AN5552">
        <v>71.577304249504081</v>
      </c>
      <c r="AO5552">
        <v>1089.5122626030693</v>
      </c>
      <c r="AP5552">
        <v>541.06626290120084</v>
      </c>
    </row>
    <row r="5553" spans="1:42" x14ac:dyDescent="0.3">
      <c r="A5553" t="s">
        <v>1083</v>
      </c>
      <c r="B5553" t="s">
        <v>13977</v>
      </c>
      <c r="C5553" t="s">
        <v>13978</v>
      </c>
      <c r="D5553" t="s">
        <v>13979</v>
      </c>
      <c r="E5553">
        <v>62746.666666666657</v>
      </c>
      <c r="F5553">
        <v>2011</v>
      </c>
      <c r="G5553">
        <v>9114</v>
      </c>
      <c r="H5553">
        <v>314</v>
      </c>
      <c r="I5553">
        <v>19120</v>
      </c>
      <c r="J5553">
        <v>1.6422594142259415E-2</v>
      </c>
      <c r="K5553">
        <v>1030.4630404463039</v>
      </c>
      <c r="L5553">
        <v>1893.7383057798281</v>
      </c>
      <c r="M5553">
        <v>32458.73695771554</v>
      </c>
      <c r="N5553">
        <v>1343.2269793655121</v>
      </c>
      <c r="O5553">
        <v>40209.088435374142</v>
      </c>
      <c r="P5553">
        <v>2500.3113367174278</v>
      </c>
      <c r="Q5553">
        <v>45713.348801237429</v>
      </c>
      <c r="R5553">
        <v>2</v>
      </c>
      <c r="S5553" t="s">
        <v>13980</v>
      </c>
      <c r="T5553">
        <v>0</v>
      </c>
      <c r="U5553" t="s">
        <v>521</v>
      </c>
      <c r="V5553">
        <v>9</v>
      </c>
      <c r="W5553">
        <v>-39.084062729999999</v>
      </c>
      <c r="X5553">
        <v>-72.663809254300006</v>
      </c>
      <c r="Y5553">
        <v>745571</v>
      </c>
      <c r="Z5553">
        <v>2.5644774273677489E-2</v>
      </c>
      <c r="AA5553">
        <v>26.42599206961286</v>
      </c>
      <c r="AB5553">
        <v>49.098649415333647</v>
      </c>
      <c r="AC5553">
        <v>493.43718433552885</v>
      </c>
      <c r="AD5553">
        <v>37.693039581053533</v>
      </c>
      <c r="AE5553">
        <v>807.01455449059279</v>
      </c>
      <c r="AF5553">
        <v>68.796605060052769</v>
      </c>
      <c r="AG5553">
        <v>945.14311298730354</v>
      </c>
      <c r="AH5553">
        <v>13249297</v>
      </c>
      <c r="AI5553">
        <v>1.4430954336671598E-3</v>
      </c>
      <c r="AJ5553">
        <v>1.4870565082308391</v>
      </c>
      <c r="AK5553">
        <v>2.7871335529000452</v>
      </c>
      <c r="AL5553">
        <v>47.384675571631732</v>
      </c>
      <c r="AM5553">
        <v>1.6026709809210185</v>
      </c>
      <c r="AN5553">
        <v>84.563877836864975</v>
      </c>
      <c r="AO5553">
        <v>3.0010502875826108</v>
      </c>
      <c r="AP5553">
        <v>52.454270186611005</v>
      </c>
    </row>
    <row r="5554" spans="1:42" x14ac:dyDescent="0.3">
      <c r="A5554" t="s">
        <v>1083</v>
      </c>
      <c r="B5554" t="s">
        <v>13977</v>
      </c>
      <c r="C5554" t="s">
        <v>13974</v>
      </c>
      <c r="D5554" t="s">
        <v>13975</v>
      </c>
      <c r="E5554">
        <v>248219.02727272731</v>
      </c>
      <c r="F5554">
        <v>2011</v>
      </c>
      <c r="G5554">
        <v>9114</v>
      </c>
      <c r="H5554">
        <v>6671</v>
      </c>
      <c r="I5554">
        <v>19120</v>
      </c>
      <c r="J5554">
        <v>0.34890167364016739</v>
      </c>
      <c r="K5554">
        <v>86604.034044788918</v>
      </c>
      <c r="L5554">
        <v>189980.39593120286</v>
      </c>
      <c r="M5554">
        <v>89443.587259567023</v>
      </c>
      <c r="N5554">
        <v>112889.90529972485</v>
      </c>
      <c r="O5554">
        <v>192565.31351742809</v>
      </c>
      <c r="P5554">
        <v>243940.64981384267</v>
      </c>
      <c r="Q5554">
        <v>116307.44756173099</v>
      </c>
      <c r="R5554">
        <v>2</v>
      </c>
      <c r="S5554" t="s">
        <v>13980</v>
      </c>
      <c r="T5554">
        <v>0</v>
      </c>
      <c r="U5554" t="s">
        <v>521</v>
      </c>
      <c r="V5554">
        <v>9</v>
      </c>
      <c r="W5554">
        <v>-39.084062729999999</v>
      </c>
      <c r="X5554">
        <v>-72.663809254300006</v>
      </c>
      <c r="Y5554">
        <v>745571</v>
      </c>
      <c r="Z5554">
        <v>2.5644774273677489E-2</v>
      </c>
      <c r="AA5554">
        <v>2220.9409042684924</v>
      </c>
      <c r="AB5554">
        <v>4809.5464580129546</v>
      </c>
      <c r="AC5554">
        <v>2346.6136240988549</v>
      </c>
      <c r="AD5554">
        <v>3167.8664396496024</v>
      </c>
      <c r="AE5554">
        <v>5036.5119122810092</v>
      </c>
      <c r="AF5554">
        <v>7006.864099831856</v>
      </c>
      <c r="AG5554">
        <v>3299.4511059541551</v>
      </c>
      <c r="AH5554">
        <v>13249297</v>
      </c>
      <c r="AI5554">
        <v>1.4430954336671598E-3</v>
      </c>
      <c r="AJ5554">
        <v>124.97788606719014</v>
      </c>
      <c r="AK5554">
        <v>267.93032078880714</v>
      </c>
      <c r="AL5554">
        <v>129.02709782705122</v>
      </c>
      <c r="AM5554">
        <v>134.69456617693385</v>
      </c>
      <c r="AN5554">
        <v>276.09718637672239</v>
      </c>
      <c r="AO5554">
        <v>289.06689668207792</v>
      </c>
      <c r="AP5554">
        <v>138.93968483340598</v>
      </c>
    </row>
    <row r="5555" spans="1:42" x14ac:dyDescent="0.3">
      <c r="A5555" t="s">
        <v>1083</v>
      </c>
      <c r="B5555" t="s">
        <v>13973</v>
      </c>
      <c r="C5555" t="s">
        <v>13978</v>
      </c>
      <c r="D5555" t="s">
        <v>13979</v>
      </c>
      <c r="E5555">
        <v>48239</v>
      </c>
      <c r="F5555">
        <v>2011</v>
      </c>
      <c r="G5555">
        <v>9114</v>
      </c>
      <c r="H5555">
        <v>176</v>
      </c>
      <c r="I5555">
        <v>19120</v>
      </c>
      <c r="J5555">
        <v>9.2050209205020925E-3</v>
      </c>
      <c r="K5555">
        <v>444.04100418410042</v>
      </c>
      <c r="L5555">
        <v>816.03844675124958</v>
      </c>
      <c r="M5555">
        <v>13986.925864909392</v>
      </c>
      <c r="N5555">
        <v>1907.0224618149145</v>
      </c>
      <c r="O5555">
        <v>17326.661224489795</v>
      </c>
      <c r="P5555">
        <v>3363.7337559429479</v>
      </c>
      <c r="Q5555">
        <v>48239</v>
      </c>
      <c r="R5555">
        <v>1</v>
      </c>
      <c r="S5555" t="s">
        <v>13976</v>
      </c>
      <c r="T5555">
        <v>6</v>
      </c>
      <c r="U5555" t="s">
        <v>521</v>
      </c>
      <c r="V5555">
        <v>9</v>
      </c>
      <c r="W5555">
        <v>-39.084062729999999</v>
      </c>
      <c r="X5555">
        <v>-72.663809254300006</v>
      </c>
      <c r="Y5555">
        <v>745571</v>
      </c>
      <c r="Z5555">
        <v>2.5644774273677489E-2</v>
      </c>
      <c r="AA5555">
        <v>11.387331320558337</v>
      </c>
      <c r="AB5555">
        <v>21.15729796677158</v>
      </c>
      <c r="AC5555">
        <v>212.62901650429512</v>
      </c>
      <c r="AD5555">
        <v>38.161364269725546</v>
      </c>
      <c r="AE5555">
        <v>347.75391169001392</v>
      </c>
      <c r="AF5555">
        <v>73.965570114301642</v>
      </c>
      <c r="AG5555">
        <v>444.90195461929466</v>
      </c>
      <c r="AH5555">
        <v>13249297</v>
      </c>
      <c r="AI5555">
        <v>1.4430954336671598E-3</v>
      </c>
      <c r="AJ5555">
        <v>0.64079354549905554</v>
      </c>
      <c r="AK5555">
        <v>1.2010150127159513</v>
      </c>
      <c r="AL5555">
        <v>20.418722552778032</v>
      </c>
      <c r="AM5555">
        <v>10.216093414580143</v>
      </c>
      <c r="AN5555">
        <v>36.439763250625568</v>
      </c>
      <c r="AO5555">
        <v>19.426374823241915</v>
      </c>
      <c r="AP5555">
        <v>225.47575290805756</v>
      </c>
    </row>
    <row r="5556" spans="1:42" x14ac:dyDescent="0.3">
      <c r="A5556" t="s">
        <v>1083</v>
      </c>
      <c r="B5556" t="s">
        <v>13973</v>
      </c>
      <c r="C5556" t="s">
        <v>13974</v>
      </c>
      <c r="D5556" t="s">
        <v>13979</v>
      </c>
      <c r="E5556">
        <v>91289.567567567574</v>
      </c>
      <c r="F5556">
        <v>2011</v>
      </c>
      <c r="G5556">
        <v>9114</v>
      </c>
      <c r="H5556">
        <v>2348</v>
      </c>
      <c r="I5556">
        <v>19120</v>
      </c>
      <c r="J5556">
        <v>0.12280334728033473</v>
      </c>
      <c r="K5556">
        <v>11210.664469071584</v>
      </c>
      <c r="L5556">
        <v>20602.451427205757</v>
      </c>
      <c r="M5556">
        <v>11578.237165702409</v>
      </c>
      <c r="N5556">
        <v>48146.429615599431</v>
      </c>
      <c r="O5556">
        <v>21620.728731959724</v>
      </c>
      <c r="P5556">
        <v>84923.892491540697</v>
      </c>
      <c r="Q5556">
        <v>50128.134857027289</v>
      </c>
      <c r="R5556">
        <v>1</v>
      </c>
      <c r="S5556" t="s">
        <v>13976</v>
      </c>
      <c r="T5556">
        <v>6</v>
      </c>
      <c r="U5556" t="s">
        <v>521</v>
      </c>
      <c r="V5556">
        <v>9</v>
      </c>
      <c r="W5556">
        <v>-39.084062729999999</v>
      </c>
      <c r="X5556">
        <v>-72.663809254300006</v>
      </c>
      <c r="Y5556">
        <v>745571</v>
      </c>
      <c r="Z5556">
        <v>2.5644774273677489E-2</v>
      </c>
      <c r="AA5556">
        <v>287.49495976727724</v>
      </c>
      <c r="AB5556">
        <v>534.15645479287355</v>
      </c>
      <c r="AC5556">
        <v>303.76296287444433</v>
      </c>
      <c r="AD5556">
        <v>963.45663233510129</v>
      </c>
      <c r="AE5556">
        <v>568.75971398191052</v>
      </c>
      <c r="AF5556">
        <v>1867.402291683934</v>
      </c>
      <c r="AG5556">
        <v>1053.8504124912051</v>
      </c>
      <c r="AH5556">
        <v>13249297</v>
      </c>
      <c r="AI5556">
        <v>1.4430954336671598E-3</v>
      </c>
      <c r="AJ5556">
        <v>16.178058703691878</v>
      </c>
      <c r="AK5556">
        <v>30.321921180715989</v>
      </c>
      <c r="AL5556">
        <v>16.702218518008898</v>
      </c>
      <c r="AM5556">
        <v>257.92481860090953</v>
      </c>
      <c r="AN5556">
        <v>31.355359778096485</v>
      </c>
      <c r="AO5556">
        <v>490.45598929303333</v>
      </c>
      <c r="AP5556">
        <v>270.16577469535775</v>
      </c>
    </row>
    <row r="5557" spans="1:42" x14ac:dyDescent="0.3">
      <c r="A5557" t="s">
        <v>1083</v>
      </c>
      <c r="B5557" t="s">
        <v>13977</v>
      </c>
      <c r="C5557" t="s">
        <v>13974</v>
      </c>
      <c r="D5557" t="s">
        <v>13979</v>
      </c>
      <c r="E5557">
        <v>146081.66363636361</v>
      </c>
      <c r="F5557">
        <v>2011</v>
      </c>
      <c r="G5557">
        <v>9114</v>
      </c>
      <c r="H5557">
        <v>7566</v>
      </c>
      <c r="I5557">
        <v>19120</v>
      </c>
      <c r="J5557">
        <v>0.39571129707112973</v>
      </c>
      <c r="K5557">
        <v>57806.16459585393</v>
      </c>
      <c r="L5557">
        <v>106233.55123728636</v>
      </c>
      <c r="M5557">
        <v>59701.499868888197</v>
      </c>
      <c r="N5557">
        <v>75351.368085132752</v>
      </c>
      <c r="O5557">
        <v>111484.15040071889</v>
      </c>
      <c r="P5557">
        <v>140260.64302953391</v>
      </c>
      <c r="Q5557">
        <v>77632.49751160547</v>
      </c>
      <c r="R5557">
        <v>2</v>
      </c>
      <c r="S5557" t="s">
        <v>13980</v>
      </c>
      <c r="T5557">
        <v>0</v>
      </c>
      <c r="U5557" t="s">
        <v>521</v>
      </c>
      <c r="V5557">
        <v>9</v>
      </c>
      <c r="W5557">
        <v>-39.084062729999999</v>
      </c>
      <c r="X5557">
        <v>-72.663809254300006</v>
      </c>
      <c r="Y5557">
        <v>745571</v>
      </c>
      <c r="Z5557">
        <v>2.5644774273677489E-2</v>
      </c>
      <c r="AA5557">
        <v>1482.4260426877213</v>
      </c>
      <c r="AB5557">
        <v>2754.300249631126</v>
      </c>
      <c r="AC5557">
        <v>1566.3096401188238</v>
      </c>
      <c r="AD5557">
        <v>2114.4766620612791</v>
      </c>
      <c r="AE5557">
        <v>2932.726934485795</v>
      </c>
      <c r="AF5557">
        <v>3859.3018086460875</v>
      </c>
      <c r="AG5557">
        <v>2202.3063453154991</v>
      </c>
      <c r="AH5557">
        <v>13249297</v>
      </c>
      <c r="AI5557">
        <v>1.4430954336671598E-3</v>
      </c>
      <c r="AJ5557">
        <v>83.419812166089045</v>
      </c>
      <c r="AK5557">
        <v>156.3505866642119</v>
      </c>
      <c r="AL5557">
        <v>86.122566189682729</v>
      </c>
      <c r="AM5557">
        <v>89.905468590114495</v>
      </c>
      <c r="AN5557">
        <v>161.6793628330729</v>
      </c>
      <c r="AO5557">
        <v>168.35073173444394</v>
      </c>
      <c r="AP5557">
        <v>92.738985879367419</v>
      </c>
    </row>
    <row r="5558" spans="1:42" x14ac:dyDescent="0.3">
      <c r="A5558" t="s">
        <v>1083</v>
      </c>
      <c r="B5558" t="s">
        <v>13977</v>
      </c>
      <c r="C5558" t="s">
        <v>13978</v>
      </c>
      <c r="D5558" t="s">
        <v>13975</v>
      </c>
      <c r="E5558">
        <v>105711.6666666667</v>
      </c>
      <c r="F5558">
        <v>2011</v>
      </c>
      <c r="G5558">
        <v>9114</v>
      </c>
      <c r="H5558">
        <v>117</v>
      </c>
      <c r="I5558">
        <v>19120</v>
      </c>
      <c r="J5558">
        <v>6.1192468619246862E-3</v>
      </c>
      <c r="K5558">
        <v>646.87578451882871</v>
      </c>
      <c r="L5558">
        <v>1419.0299449288671</v>
      </c>
      <c r="M5558">
        <v>20376.054365733122</v>
      </c>
      <c r="N5558">
        <v>843.21413962367092</v>
      </c>
      <c r="O5558">
        <v>105711.66666666672</v>
      </c>
      <c r="P5558">
        <v>1822.0779316440785</v>
      </c>
      <c r="Q5558">
        <v>28696.670533642704</v>
      </c>
      <c r="R5558">
        <v>2</v>
      </c>
      <c r="S5558" t="s">
        <v>13980</v>
      </c>
      <c r="T5558">
        <v>0</v>
      </c>
      <c r="U5558" t="s">
        <v>521</v>
      </c>
      <c r="V5558">
        <v>9</v>
      </c>
      <c r="W5558">
        <v>-39.084062729999999</v>
      </c>
      <c r="X5558">
        <v>-72.663809254300006</v>
      </c>
      <c r="Y5558">
        <v>745571</v>
      </c>
      <c r="Z5558">
        <v>2.5644774273677489E-2</v>
      </c>
      <c r="AA5558">
        <v>16.5889834770934</v>
      </c>
      <c r="AB5558">
        <v>35.924182661027992</v>
      </c>
      <c r="AC5558">
        <v>309.75644268576735</v>
      </c>
      <c r="AD5558">
        <v>23.661901099657943</v>
      </c>
      <c r="AE5558">
        <v>797.18111504995193</v>
      </c>
      <c r="AF5558">
        <v>52.336715738338967</v>
      </c>
      <c r="AG5558">
        <v>593.31598388180009</v>
      </c>
      <c r="AH5558">
        <v>13249297</v>
      </c>
      <c r="AI5558">
        <v>1.4430954336671598E-3</v>
      </c>
      <c r="AJ5558">
        <v>0.93350349078898331</v>
      </c>
      <c r="AK5558">
        <v>2.0012651647036046</v>
      </c>
      <c r="AL5558">
        <v>29.745850148389369</v>
      </c>
      <c r="AM5558">
        <v>1.0060807689520108</v>
      </c>
      <c r="AN5558">
        <v>67.656761975613918</v>
      </c>
      <c r="AO5558">
        <v>2.159141633898217</v>
      </c>
      <c r="AP5558">
        <v>32.928301012747205</v>
      </c>
    </row>
    <row r="5559" spans="1:42" x14ac:dyDescent="0.3">
      <c r="A5559" t="s">
        <v>927</v>
      </c>
      <c r="B5559" t="s">
        <v>13977</v>
      </c>
      <c r="C5559" t="s">
        <v>13974</v>
      </c>
      <c r="D5559" t="s">
        <v>13975</v>
      </c>
      <c r="E5559">
        <v>226439.6630434783</v>
      </c>
      <c r="F5559">
        <v>2011</v>
      </c>
      <c r="G5559">
        <v>6308</v>
      </c>
      <c r="H5559">
        <v>2748</v>
      </c>
      <c r="I5559">
        <v>6802</v>
      </c>
      <c r="J5559">
        <v>0.40399882387533076</v>
      </c>
      <c r="K5559">
        <v>91481.357548291431</v>
      </c>
      <c r="L5559">
        <v>197667.15185625106</v>
      </c>
      <c r="M5559">
        <v>100868.24348248959</v>
      </c>
      <c r="N5559">
        <v>93558.291090584622</v>
      </c>
      <c r="O5559">
        <v>226439.6630434783</v>
      </c>
      <c r="P5559">
        <v>197667.15185625106</v>
      </c>
      <c r="Q5559">
        <v>102176.71494966802</v>
      </c>
      <c r="R5559">
        <v>2</v>
      </c>
      <c r="S5559" t="s">
        <v>13980</v>
      </c>
      <c r="T5559">
        <v>0</v>
      </c>
      <c r="U5559" t="s">
        <v>1193</v>
      </c>
      <c r="V5559">
        <v>6</v>
      </c>
      <c r="W5559">
        <v>-34.619001257500003</v>
      </c>
      <c r="X5559">
        <v>-71.086309447199994</v>
      </c>
      <c r="Y5559">
        <v>691203</v>
      </c>
      <c r="Z5559">
        <v>9.8408137696161628E-3</v>
      </c>
      <c r="AA5559">
        <v>900.2510030244058</v>
      </c>
      <c r="AB5559">
        <v>1914.5401889244788</v>
      </c>
      <c r="AC5559">
        <v>951.61485260397831</v>
      </c>
      <c r="AD5559">
        <v>929.27179871998226</v>
      </c>
      <c r="AE5559">
        <v>2014.517310734311</v>
      </c>
      <c r="AF5559">
        <v>2002.5430000787762</v>
      </c>
      <c r="AG5559">
        <v>984.05474601990136</v>
      </c>
      <c r="AH5559">
        <v>13249297</v>
      </c>
      <c r="AI5559">
        <v>5.13385729069248E-4</v>
      </c>
      <c r="AJ5559">
        <v>46.965223441174153</v>
      </c>
      <c r="AK5559">
        <v>100.68507140332612</v>
      </c>
      <c r="AL5559">
        <v>48.486869718342469</v>
      </c>
      <c r="AM5559">
        <v>50.616637837919399</v>
      </c>
      <c r="AN5559">
        <v>103.75408368398085</v>
      </c>
      <c r="AO5559">
        <v>108.62794866622937</v>
      </c>
      <c r="AP5559">
        <v>52.211903628607558</v>
      </c>
    </row>
    <row r="5560" spans="1:42" x14ac:dyDescent="0.3">
      <c r="A5560" t="s">
        <v>927</v>
      </c>
      <c r="B5560" t="s">
        <v>13973</v>
      </c>
      <c r="C5560" t="s">
        <v>13974</v>
      </c>
      <c r="D5560" t="s">
        <v>13979</v>
      </c>
      <c r="E5560">
        <v>99166.5</v>
      </c>
      <c r="F5560">
        <v>2011</v>
      </c>
      <c r="G5560">
        <v>6308</v>
      </c>
      <c r="H5560">
        <v>79</v>
      </c>
      <c r="I5560">
        <v>6802</v>
      </c>
      <c r="J5560">
        <v>1.16142311084975E-2</v>
      </c>
      <c r="K5560">
        <v>1151.7426492208174</v>
      </c>
      <c r="L5560">
        <v>2187.0891959798996</v>
      </c>
      <c r="M5560">
        <v>1269.9227589560705</v>
      </c>
      <c r="N5560">
        <v>99166.5</v>
      </c>
      <c r="O5560">
        <v>2290.018561824028</v>
      </c>
      <c r="P5560">
        <v>99166.5</v>
      </c>
      <c r="Q5560">
        <v>99166.5</v>
      </c>
      <c r="R5560">
        <v>1</v>
      </c>
      <c r="S5560" t="s">
        <v>13976</v>
      </c>
      <c r="T5560">
        <v>6</v>
      </c>
      <c r="U5560" t="s">
        <v>1193</v>
      </c>
      <c r="V5560">
        <v>6</v>
      </c>
      <c r="W5560">
        <v>-34.619001257500003</v>
      </c>
      <c r="X5560">
        <v>-71.086309447199994</v>
      </c>
      <c r="Y5560">
        <v>691203</v>
      </c>
      <c r="Z5560">
        <v>9.8408137696161628E-3</v>
      </c>
      <c r="AA5560">
        <v>11.334084921506419</v>
      </c>
      <c r="AB5560">
        <v>21.393860240805932</v>
      </c>
      <c r="AC5560">
        <v>11.980751496799947</v>
      </c>
      <c r="AD5560">
        <v>372.43420489660093</v>
      </c>
      <c r="AE5560">
        <v>22.707098945244908</v>
      </c>
      <c r="AF5560">
        <v>1119.3246892413204</v>
      </c>
      <c r="AG5560">
        <v>372.96612711259229</v>
      </c>
      <c r="AH5560">
        <v>13249297</v>
      </c>
      <c r="AI5560">
        <v>5.13385729069248E-4</v>
      </c>
      <c r="AJ5560">
        <v>0.59128823967037647</v>
      </c>
      <c r="AK5560">
        <v>1.1082290976158973</v>
      </c>
      <c r="AL5560">
        <v>0.61044563918226824</v>
      </c>
      <c r="AM5560">
        <v>9.4268363560227559</v>
      </c>
      <c r="AN5560">
        <v>1.1460000131654302</v>
      </c>
      <c r="AO5560">
        <v>17.925565969091934</v>
      </c>
      <c r="AP5560">
        <v>9.8742283153137027</v>
      </c>
    </row>
    <row r="5561" spans="1:42" x14ac:dyDescent="0.3">
      <c r="A5561" t="s">
        <v>927</v>
      </c>
      <c r="B5561" t="s">
        <v>13977</v>
      </c>
      <c r="C5561" t="s">
        <v>13978</v>
      </c>
      <c r="D5561" t="s">
        <v>13979</v>
      </c>
      <c r="E5561">
        <v>112712.6666666667</v>
      </c>
      <c r="F5561">
        <v>2011</v>
      </c>
      <c r="G5561">
        <v>6308</v>
      </c>
      <c r="H5561">
        <v>161</v>
      </c>
      <c r="I5561">
        <v>6802</v>
      </c>
      <c r="J5561">
        <v>2.3669508967950604E-2</v>
      </c>
      <c r="K5561">
        <v>2667.8534744682947</v>
      </c>
      <c r="L5561">
        <v>5066.091382840129</v>
      </c>
      <c r="M5561">
        <v>32347.128936423065</v>
      </c>
      <c r="N5561">
        <v>2728.4226933293253</v>
      </c>
      <c r="O5561">
        <v>112712.6666666667</v>
      </c>
      <c r="P5561">
        <v>5180.3423732039219</v>
      </c>
      <c r="Q5561">
        <v>32347.128936423065</v>
      </c>
      <c r="R5561">
        <v>2</v>
      </c>
      <c r="S5561" t="s">
        <v>13980</v>
      </c>
      <c r="T5561">
        <v>0</v>
      </c>
      <c r="U5561" t="s">
        <v>1193</v>
      </c>
      <c r="V5561">
        <v>6</v>
      </c>
      <c r="W5561">
        <v>-34.619001257500003</v>
      </c>
      <c r="X5561">
        <v>-71.086309447199994</v>
      </c>
      <c r="Y5561">
        <v>691203</v>
      </c>
      <c r="Z5561">
        <v>9.8408137696161628E-3</v>
      </c>
      <c r="AA5561">
        <v>26.253849206865915</v>
      </c>
      <c r="AB5561">
        <v>49.555935446461355</v>
      </c>
      <c r="AC5561">
        <v>486.40343447339291</v>
      </c>
      <c r="AD5561">
        <v>27.10017716595209</v>
      </c>
      <c r="AE5561">
        <v>856.86747253439137</v>
      </c>
      <c r="AF5561">
        <v>50.564358771450777</v>
      </c>
      <c r="AG5561">
        <v>486.79487454620261</v>
      </c>
      <c r="AH5561">
        <v>13249297</v>
      </c>
      <c r="AI5561">
        <v>5.13385729069248E-4</v>
      </c>
      <c r="AJ5561">
        <v>1.3696379010398319</v>
      </c>
      <c r="AK5561">
        <v>2.5670603155849467</v>
      </c>
      <c r="AL5561">
        <v>43.643161663435947</v>
      </c>
      <c r="AM5561">
        <v>1.476123406350988</v>
      </c>
      <c r="AN5561">
        <v>77.886678484105872</v>
      </c>
      <c r="AO5561">
        <v>2.7640860949458768</v>
      </c>
      <c r="AP5561">
        <v>48.31245895587292</v>
      </c>
    </row>
    <row r="5562" spans="1:42" x14ac:dyDescent="0.3">
      <c r="A5562" t="s">
        <v>927</v>
      </c>
      <c r="B5562" t="s">
        <v>13977</v>
      </c>
      <c r="C5562" t="s">
        <v>13978</v>
      </c>
      <c r="D5562" t="s">
        <v>13975</v>
      </c>
      <c r="E5562">
        <v>175718.8571428571</v>
      </c>
      <c r="F5562">
        <v>2011</v>
      </c>
      <c r="G5562">
        <v>6308</v>
      </c>
      <c r="H5562">
        <v>400</v>
      </c>
      <c r="I5562">
        <v>6802</v>
      </c>
      <c r="J5562">
        <v>5.8806233460746836E-2</v>
      </c>
      <c r="K5562">
        <v>10333.364136598477</v>
      </c>
      <c r="L5562">
        <v>22327.681974950076</v>
      </c>
      <c r="M5562">
        <v>125289.7377132671</v>
      </c>
      <c r="N5562">
        <v>10567.966149021628</v>
      </c>
      <c r="O5562">
        <v>175718.8571428571</v>
      </c>
      <c r="P5562">
        <v>22327.681974950076</v>
      </c>
      <c r="Q5562">
        <v>125289.7377132671</v>
      </c>
      <c r="R5562">
        <v>2</v>
      </c>
      <c r="S5562" t="s">
        <v>13980</v>
      </c>
      <c r="T5562">
        <v>0</v>
      </c>
      <c r="U5562" t="s">
        <v>1193</v>
      </c>
      <c r="V5562">
        <v>6</v>
      </c>
      <c r="W5562">
        <v>-34.619001257500003</v>
      </c>
      <c r="X5562">
        <v>-71.086309447199994</v>
      </c>
      <c r="Y5562">
        <v>691203</v>
      </c>
      <c r="Z5562">
        <v>9.8408137696161628E-3</v>
      </c>
      <c r="AA5562">
        <v>101.68871208189613</v>
      </c>
      <c r="AB5562">
        <v>216.25871605441839</v>
      </c>
      <c r="AC5562">
        <v>1883.9804561258404</v>
      </c>
      <c r="AD5562">
        <v>104.96678378407783</v>
      </c>
      <c r="AE5562">
        <v>4357.5662031706661</v>
      </c>
      <c r="AF5562">
        <v>226.19915765992943</v>
      </c>
      <c r="AG5562">
        <v>1885.4966161581322</v>
      </c>
      <c r="AH5562">
        <v>13249297</v>
      </c>
      <c r="AI5562">
        <v>5.13385729069248E-4</v>
      </c>
      <c r="AJ5562">
        <v>5.3050016810056295</v>
      </c>
      <c r="AK5562">
        <v>11.372978427662375</v>
      </c>
      <c r="AL5562">
        <v>169.04252270848548</v>
      </c>
      <c r="AM5562">
        <v>5.7174506824895541</v>
      </c>
      <c r="AN5562">
        <v>384.48622801471942</v>
      </c>
      <c r="AO5562">
        <v>12.270173716949168</v>
      </c>
      <c r="AP5562">
        <v>187.12805463388509</v>
      </c>
    </row>
    <row r="5563" spans="1:42" x14ac:dyDescent="0.3">
      <c r="A5563" t="s">
        <v>927</v>
      </c>
      <c r="B5563" t="s">
        <v>13977</v>
      </c>
      <c r="C5563" t="s">
        <v>13974</v>
      </c>
      <c r="D5563" t="s">
        <v>13979</v>
      </c>
      <c r="E5563">
        <v>131462.32608695651</v>
      </c>
      <c r="F5563">
        <v>2011</v>
      </c>
      <c r="G5563">
        <v>6308</v>
      </c>
      <c r="H5563">
        <v>3342</v>
      </c>
      <c r="I5563">
        <v>6802</v>
      </c>
      <c r="J5563">
        <v>0.49132608056453986</v>
      </c>
      <c r="K5563">
        <v>64590.869418201808</v>
      </c>
      <c r="L5563">
        <v>122654.13003422912</v>
      </c>
      <c r="M5563">
        <v>71218.527116649158</v>
      </c>
      <c r="N5563">
        <v>66057.298719381855</v>
      </c>
      <c r="O5563">
        <v>128426.51089816098</v>
      </c>
      <c r="P5563">
        <v>125420.2380195857</v>
      </c>
      <c r="Q5563">
        <v>72142.379931462841</v>
      </c>
      <c r="R5563">
        <v>2</v>
      </c>
      <c r="S5563" t="s">
        <v>13980</v>
      </c>
      <c r="T5563">
        <v>0</v>
      </c>
      <c r="U5563" t="s">
        <v>1193</v>
      </c>
      <c r="V5563">
        <v>6</v>
      </c>
      <c r="W5563">
        <v>-34.619001257500003</v>
      </c>
      <c r="X5563">
        <v>-71.086309447199994</v>
      </c>
      <c r="Y5563">
        <v>691203</v>
      </c>
      <c r="Z5563">
        <v>9.8408137696161628E-3</v>
      </c>
      <c r="AA5563">
        <v>635.62671716211992</v>
      </c>
      <c r="AB5563">
        <v>1199.7888886896826</v>
      </c>
      <c r="AC5563">
        <v>671.89241970440025</v>
      </c>
      <c r="AD5563">
        <v>656.11699491292597</v>
      </c>
      <c r="AE5563">
        <v>1273.4366169653799</v>
      </c>
      <c r="AF5563">
        <v>1224.2036250783226</v>
      </c>
      <c r="AG5563">
        <v>694.79676847799806</v>
      </c>
      <c r="AH5563">
        <v>13249297</v>
      </c>
      <c r="AI5563">
        <v>5.13385729069248E-4</v>
      </c>
      <c r="AJ5563">
        <v>33.160030587480129</v>
      </c>
      <c r="AK5563">
        <v>62.150586311956665</v>
      </c>
      <c r="AL5563">
        <v>34.234396541629742</v>
      </c>
      <c r="AM5563">
        <v>35.738129959993422</v>
      </c>
      <c r="AN5563">
        <v>64.268816695902515</v>
      </c>
      <c r="AO5563">
        <v>66.92073823690734</v>
      </c>
      <c r="AP5563">
        <v>36.864475339370529</v>
      </c>
    </row>
    <row r="5564" spans="1:42" x14ac:dyDescent="0.3">
      <c r="A5564" t="s">
        <v>1379</v>
      </c>
      <c r="B5564" t="s">
        <v>13973</v>
      </c>
      <c r="C5564" t="s">
        <v>13974</v>
      </c>
      <c r="D5564" t="s">
        <v>13979</v>
      </c>
      <c r="E5564">
        <v>202438.5</v>
      </c>
      <c r="F5564">
        <v>2011</v>
      </c>
      <c r="G5564">
        <v>16205</v>
      </c>
      <c r="H5564">
        <v>48</v>
      </c>
      <c r="I5564">
        <v>3557</v>
      </c>
      <c r="J5564">
        <v>1.3494517852122575E-2</v>
      </c>
      <c r="K5564">
        <v>2731.809952206916</v>
      </c>
      <c r="L5564">
        <v>5395.3625763464743</v>
      </c>
      <c r="M5564">
        <v>3145.6937520233087</v>
      </c>
      <c r="N5564">
        <v>202438.5</v>
      </c>
      <c r="O5564">
        <v>6076.953095684803</v>
      </c>
      <c r="P5564">
        <v>202438.5</v>
      </c>
      <c r="Q5564">
        <v>202438.5</v>
      </c>
      <c r="R5564">
        <v>1</v>
      </c>
      <c r="S5564" t="s">
        <v>13976</v>
      </c>
      <c r="T5564">
        <v>6</v>
      </c>
      <c r="U5564" t="s">
        <v>537</v>
      </c>
      <c r="V5564">
        <v>16</v>
      </c>
      <c r="W5564">
        <v>-36.5462820853</v>
      </c>
      <c r="X5564">
        <v>-72.466638251399999</v>
      </c>
      <c r="Y5564">
        <v>357073</v>
      </c>
      <c r="Z5564">
        <v>9.961548478882469E-3</v>
      </c>
      <c r="AA5564">
        <v>27.213057274002793</v>
      </c>
      <c r="AB5564">
        <v>50.984039036675583</v>
      </c>
      <c r="AC5564">
        <v>29.15790863480327</v>
      </c>
      <c r="AD5564">
        <v>1749.2435643564354</v>
      </c>
      <c r="AE5564">
        <v>54.256692016482958</v>
      </c>
      <c r="AF5564">
        <v>3316.3986348122862</v>
      </c>
      <c r="AG5564">
        <v>1749.2435643564354</v>
      </c>
      <c r="AH5564">
        <v>13249297</v>
      </c>
      <c r="AI5564">
        <v>2.6846707413985814E-4</v>
      </c>
      <c r="AJ5564">
        <v>0.73340102497513648</v>
      </c>
      <c r="AK5564">
        <v>1.3745856953824507</v>
      </c>
      <c r="AL5564">
        <v>0.75716279714519019</v>
      </c>
      <c r="AM5564">
        <v>11.692523175556646</v>
      </c>
      <c r="AN5564">
        <v>1.4214346369303485</v>
      </c>
      <c r="AO5564">
        <v>22.233874399937765</v>
      </c>
      <c r="AP5564">
        <v>12.247443262742093</v>
      </c>
    </row>
    <row r="5565" spans="1:42" x14ac:dyDescent="0.3">
      <c r="A5565" t="s">
        <v>1379</v>
      </c>
      <c r="B5565" t="s">
        <v>13977</v>
      </c>
      <c r="C5565" t="s">
        <v>13974</v>
      </c>
      <c r="D5565" t="s">
        <v>13979</v>
      </c>
      <c r="E5565">
        <v>121573.51948051951</v>
      </c>
      <c r="F5565">
        <v>2011</v>
      </c>
      <c r="G5565">
        <v>16205</v>
      </c>
      <c r="H5565">
        <v>1551</v>
      </c>
      <c r="I5565">
        <v>3557</v>
      </c>
      <c r="J5565">
        <v>0.43604160809671072</v>
      </c>
      <c r="K5565">
        <v>53011.112936262514</v>
      </c>
      <c r="L5565">
        <v>104697.68390576667</v>
      </c>
      <c r="M5565">
        <v>61042.579706793709</v>
      </c>
      <c r="N5565">
        <v>53736.257826812696</v>
      </c>
      <c r="O5565">
        <v>117924.032967033</v>
      </c>
      <c r="P5565">
        <v>107564.47730421321</v>
      </c>
      <c r="Q5565">
        <v>62006.092967538891</v>
      </c>
      <c r="R5565">
        <v>2</v>
      </c>
      <c r="S5565" t="s">
        <v>13980</v>
      </c>
      <c r="T5565">
        <v>0</v>
      </c>
      <c r="U5565" t="s">
        <v>537</v>
      </c>
      <c r="V5565">
        <v>16</v>
      </c>
      <c r="W5565">
        <v>-36.5462820853</v>
      </c>
      <c r="X5565">
        <v>-72.466638251399999</v>
      </c>
      <c r="Y5565">
        <v>357073</v>
      </c>
      <c r="Z5565">
        <v>9.961548478882469E-3</v>
      </c>
      <c r="AA5565">
        <v>528.0727714340926</v>
      </c>
      <c r="AB5565">
        <v>989.35163814620785</v>
      </c>
      <c r="AC5565">
        <v>565.81285472515344</v>
      </c>
      <c r="AD5565">
        <v>536.41784692188094</v>
      </c>
      <c r="AE5565">
        <v>1052.8578775072629</v>
      </c>
      <c r="AF5565">
        <v>1004.7987248976114</v>
      </c>
      <c r="AG5565">
        <v>575.40419075402804</v>
      </c>
      <c r="AH5565">
        <v>13249297</v>
      </c>
      <c r="AI5565">
        <v>2.6846707413985814E-4</v>
      </c>
      <c r="AJ5565">
        <v>14.231738386895982</v>
      </c>
      <c r="AK5565">
        <v>26.67400690872465</v>
      </c>
      <c r="AL5565">
        <v>14.692838540314359</v>
      </c>
      <c r="AM5565">
        <v>15.338216129979935</v>
      </c>
      <c r="AN5565">
        <v>27.58311646421684</v>
      </c>
      <c r="AO5565">
        <v>28.721277464840412</v>
      </c>
      <c r="AP5565">
        <v>15.821624995671282</v>
      </c>
    </row>
    <row r="5566" spans="1:42" x14ac:dyDescent="0.3">
      <c r="A5566" t="s">
        <v>1379</v>
      </c>
      <c r="B5566" t="s">
        <v>13977</v>
      </c>
      <c r="C5566" t="s">
        <v>13978</v>
      </c>
      <c r="D5566" t="s">
        <v>13975</v>
      </c>
      <c r="E5566">
        <v>127350</v>
      </c>
      <c r="F5566">
        <v>2011</v>
      </c>
      <c r="G5566">
        <v>16205</v>
      </c>
      <c r="H5566">
        <v>266</v>
      </c>
      <c r="I5566">
        <v>3557</v>
      </c>
      <c r="J5566">
        <v>7.4782119763845939E-2</v>
      </c>
      <c r="K5566">
        <v>9523.5029519257805</v>
      </c>
      <c r="L5566">
        <v>19291.05922551253</v>
      </c>
      <c r="M5566">
        <v>72382.692307692312</v>
      </c>
      <c r="N5566">
        <v>9653.7760045597042</v>
      </c>
      <c r="O5566">
        <v>127350</v>
      </c>
      <c r="P5566">
        <v>19291.05922551253</v>
      </c>
      <c r="Q5566">
        <v>72382.692307692312</v>
      </c>
      <c r="R5566">
        <v>2</v>
      </c>
      <c r="S5566" t="s">
        <v>13980</v>
      </c>
      <c r="T5566">
        <v>0</v>
      </c>
      <c r="U5566" t="s">
        <v>537</v>
      </c>
      <c r="V5566">
        <v>16</v>
      </c>
      <c r="W5566">
        <v>-36.5462820853</v>
      </c>
      <c r="X5566">
        <v>-72.466638251399999</v>
      </c>
      <c r="Y5566">
        <v>357073</v>
      </c>
      <c r="Z5566">
        <v>9.961548478882469E-3</v>
      </c>
      <c r="AA5566">
        <v>94.868836344388967</v>
      </c>
      <c r="AB5566">
        <v>203.47482926184657</v>
      </c>
      <c r="AC5566">
        <v>1422.3075954150397</v>
      </c>
      <c r="AD5566">
        <v>96.368038052105447</v>
      </c>
      <c r="AE5566">
        <v>2749.3791088385688</v>
      </c>
      <c r="AF5566">
        <v>206.73448961906041</v>
      </c>
      <c r="AG5566">
        <v>1422.3075954150397</v>
      </c>
      <c r="AH5566">
        <v>13249297</v>
      </c>
      <c r="AI5566">
        <v>2.6846707413985814E-4</v>
      </c>
      <c r="AJ5566">
        <v>2.5567469730658163</v>
      </c>
      <c r="AK5566">
        <v>5.4812099822287967</v>
      </c>
      <c r="AL5566">
        <v>81.470088841216167</v>
      </c>
      <c r="AM5566">
        <v>2.7555268791804068</v>
      </c>
      <c r="AN5566">
        <v>185.30323999365459</v>
      </c>
      <c r="AO5566">
        <v>5.9136134908546563</v>
      </c>
      <c r="AP5566">
        <v>90.186415769464233</v>
      </c>
    </row>
    <row r="5567" spans="1:42" x14ac:dyDescent="0.3">
      <c r="A5567" t="s">
        <v>1379</v>
      </c>
      <c r="B5567" t="s">
        <v>13977</v>
      </c>
      <c r="C5567" t="s">
        <v>13978</v>
      </c>
      <c r="D5567" t="s">
        <v>13979</v>
      </c>
      <c r="E5567">
        <v>106126.6666666667</v>
      </c>
      <c r="F5567">
        <v>2011</v>
      </c>
      <c r="G5567">
        <v>16205</v>
      </c>
      <c r="H5567">
        <v>202</v>
      </c>
      <c r="I5567">
        <v>3557</v>
      </c>
      <c r="J5567">
        <v>5.6789429294349172E-2</v>
      </c>
      <c r="K5567">
        <v>6026.872832911632</v>
      </c>
      <c r="L5567">
        <v>11903.15750508977</v>
      </c>
      <c r="M5567">
        <v>45806.809116809141</v>
      </c>
      <c r="N5567">
        <v>6109.3150945188581</v>
      </c>
      <c r="O5567">
        <v>106126.6666666667</v>
      </c>
      <c r="P5567">
        <v>12229.085377448189</v>
      </c>
      <c r="Q5567">
        <v>45806.809116809141</v>
      </c>
      <c r="R5567">
        <v>2</v>
      </c>
      <c r="S5567" t="s">
        <v>13980</v>
      </c>
      <c r="T5567">
        <v>0</v>
      </c>
      <c r="U5567" t="s">
        <v>537</v>
      </c>
      <c r="V5567">
        <v>16</v>
      </c>
      <c r="W5567">
        <v>-36.5462820853</v>
      </c>
      <c r="X5567">
        <v>-72.466638251399999</v>
      </c>
      <c r="Y5567">
        <v>357073</v>
      </c>
      <c r="Z5567">
        <v>9.961548478882469E-3</v>
      </c>
      <c r="AA5567">
        <v>60.036985901108942</v>
      </c>
      <c r="AB5567">
        <v>112.48012312643199</v>
      </c>
      <c r="AC5567">
        <v>900.09600985290649</v>
      </c>
      <c r="AD5567">
        <v>60.985743736214573</v>
      </c>
      <c r="AE5567">
        <v>1864.78659243795</v>
      </c>
      <c r="AF5567">
        <v>114.2363139010267</v>
      </c>
      <c r="AG5567">
        <v>900.09600985290649</v>
      </c>
      <c r="AH5567">
        <v>13249297</v>
      </c>
      <c r="AI5567">
        <v>2.6846707413985814E-4</v>
      </c>
      <c r="AJ5567">
        <v>1.6180169156647839</v>
      </c>
      <c r="AK5567">
        <v>3.0325876722561791</v>
      </c>
      <c r="AL5567">
        <v>51.557695483544109</v>
      </c>
      <c r="AM5567">
        <v>1.7438131927214833</v>
      </c>
      <c r="AN5567">
        <v>92.011153602387566</v>
      </c>
      <c r="AO5567">
        <v>3.2653433835182542</v>
      </c>
      <c r="AP5567">
        <v>57.073753412209072</v>
      </c>
    </row>
    <row r="5568" spans="1:42" x14ac:dyDescent="0.3">
      <c r="A5568" t="s">
        <v>1379</v>
      </c>
      <c r="B5568" t="s">
        <v>13977</v>
      </c>
      <c r="C5568" t="s">
        <v>13974</v>
      </c>
      <c r="D5568" t="s">
        <v>13975</v>
      </c>
      <c r="E5568">
        <v>249466.2089552239</v>
      </c>
      <c r="F5568">
        <v>2011</v>
      </c>
      <c r="G5568">
        <v>16205</v>
      </c>
      <c r="H5568">
        <v>1490</v>
      </c>
      <c r="I5568">
        <v>3557</v>
      </c>
      <c r="J5568">
        <v>0.41889232499297163</v>
      </c>
      <c r="K5568">
        <v>104499.48027643622</v>
      </c>
      <c r="L5568">
        <v>211676.90850984261</v>
      </c>
      <c r="M5568">
        <v>120331.70972589306</v>
      </c>
      <c r="N5568">
        <v>105928.94025171947</v>
      </c>
      <c r="O5568">
        <v>249466.2089552239</v>
      </c>
      <c r="P5568">
        <v>211676.90850984261</v>
      </c>
      <c r="Q5568">
        <v>122231.0593039407</v>
      </c>
      <c r="R5568">
        <v>2</v>
      </c>
      <c r="S5568" t="s">
        <v>13980</v>
      </c>
      <c r="T5568">
        <v>0</v>
      </c>
      <c r="U5568" t="s">
        <v>537</v>
      </c>
      <c r="V5568">
        <v>16</v>
      </c>
      <c r="W5568">
        <v>-36.5462820853</v>
      </c>
      <c r="X5568">
        <v>-72.466638251399999</v>
      </c>
      <c r="Y5568">
        <v>357073</v>
      </c>
      <c r="Z5568">
        <v>9.961548478882469E-3</v>
      </c>
      <c r="AA5568">
        <v>1040.9766387917418</v>
      </c>
      <c r="AB5568">
        <v>2232.6883306000227</v>
      </c>
      <c r="AC5568">
        <v>1115.3727205010071</v>
      </c>
      <c r="AD5568">
        <v>1057.4270772571635</v>
      </c>
      <c r="AE5568">
        <v>2411.1301834646906</v>
      </c>
      <c r="AF5568">
        <v>2268.4559273473592</v>
      </c>
      <c r="AG5568">
        <v>1134.2798811821863</v>
      </c>
      <c r="AH5568">
        <v>13249297</v>
      </c>
      <c r="AI5568">
        <v>2.6846707413985814E-4</v>
      </c>
      <c r="AJ5568">
        <v>28.054669718950649</v>
      </c>
      <c r="AK5568">
        <v>60.14421346014273</v>
      </c>
      <c r="AL5568">
        <v>28.963624911903111</v>
      </c>
      <c r="AM5568">
        <v>30.235841603207064</v>
      </c>
      <c r="AN5568">
        <v>61.977487521002161</v>
      </c>
      <c r="AO5568">
        <v>64.888890093226848</v>
      </c>
      <c r="AP5568">
        <v>31.188773402365943</v>
      </c>
    </row>
    <row r="5569" spans="1:42" x14ac:dyDescent="0.3">
      <c r="A5569" t="s">
        <v>1212</v>
      </c>
      <c r="B5569" t="s">
        <v>13973</v>
      </c>
      <c r="C5569" t="s">
        <v>13974</v>
      </c>
      <c r="D5569" t="s">
        <v>13975</v>
      </c>
      <c r="E5569">
        <v>332034.25</v>
      </c>
      <c r="F5569">
        <v>2011</v>
      </c>
      <c r="G5569">
        <v>12301</v>
      </c>
      <c r="H5569">
        <v>368</v>
      </c>
      <c r="I5569">
        <v>3930</v>
      </c>
      <c r="J5569">
        <v>9.3638676844783719E-2</v>
      </c>
      <c r="K5569">
        <v>31091.247837150127</v>
      </c>
      <c r="L5569">
        <v>64275.962125197264</v>
      </c>
      <c r="M5569">
        <v>32053.673662119621</v>
      </c>
      <c r="N5569">
        <v>127946.18219895288</v>
      </c>
      <c r="O5569">
        <v>65692.797849462368</v>
      </c>
      <c r="P5569">
        <v>318199.48958333331</v>
      </c>
      <c r="Q5569">
        <v>133248.20501635768</v>
      </c>
      <c r="R5569">
        <v>1</v>
      </c>
      <c r="S5569" t="s">
        <v>13976</v>
      </c>
      <c r="T5569">
        <v>6</v>
      </c>
      <c r="U5569" t="s">
        <v>7606</v>
      </c>
      <c r="V5569">
        <v>12</v>
      </c>
      <c r="W5569">
        <v>-53.3131314213</v>
      </c>
      <c r="X5569">
        <v>-69.380093201600005</v>
      </c>
      <c r="Y5569">
        <v>118243</v>
      </c>
      <c r="Z5569">
        <v>3.323663980108759E-2</v>
      </c>
      <c r="AA5569">
        <v>1033.3686053297024</v>
      </c>
      <c r="AB5569">
        <v>2176.0329819062545</v>
      </c>
      <c r="AC5569">
        <v>1049.6220664536302</v>
      </c>
      <c r="AD5569">
        <v>6102.107670795046</v>
      </c>
      <c r="AE5569">
        <v>2203.0254579547095</v>
      </c>
      <c r="AF5569">
        <v>14117.689659156556</v>
      </c>
      <c r="AG5569">
        <v>6190.8397426153924</v>
      </c>
      <c r="AH5569">
        <v>13249297</v>
      </c>
      <c r="AI5569">
        <v>2.9661951120878339E-4</v>
      </c>
      <c r="AJ5569">
        <v>9.2222707363266139</v>
      </c>
      <c r="AK5569">
        <v>19.770905354062467</v>
      </c>
      <c r="AL5569">
        <v>9.5210670137582891</v>
      </c>
      <c r="AM5569">
        <v>147.02953860667492</v>
      </c>
      <c r="AN5569">
        <v>20.373548332664711</v>
      </c>
      <c r="AO5569">
        <v>310.11548945458236</v>
      </c>
      <c r="AP5569">
        <v>154.00747169754246</v>
      </c>
    </row>
    <row r="5570" spans="1:42" x14ac:dyDescent="0.3">
      <c r="A5570" t="s">
        <v>1212</v>
      </c>
      <c r="B5570" t="s">
        <v>13977</v>
      </c>
      <c r="C5570" t="s">
        <v>13978</v>
      </c>
      <c r="D5570" t="s">
        <v>13979</v>
      </c>
      <c r="E5570">
        <v>84224.5</v>
      </c>
      <c r="F5570">
        <v>2011</v>
      </c>
      <c r="G5570">
        <v>12301</v>
      </c>
      <c r="H5570">
        <v>39</v>
      </c>
      <c r="I5570">
        <v>3930</v>
      </c>
      <c r="J5570">
        <v>9.9236641221374048E-3</v>
      </c>
      <c r="K5570">
        <v>835.81564885496186</v>
      </c>
      <c r="L5570">
        <v>1631.7712369597616</v>
      </c>
      <c r="M5570">
        <v>32203.48529411765</v>
      </c>
      <c r="N5570">
        <v>1110.0897262588712</v>
      </c>
      <c r="O5570">
        <v>53848.450819672136</v>
      </c>
      <c r="P5570">
        <v>2277.9164355062412</v>
      </c>
      <c r="Q5570">
        <v>51324.3046875</v>
      </c>
      <c r="R5570">
        <v>2</v>
      </c>
      <c r="S5570" t="s">
        <v>13980</v>
      </c>
      <c r="T5570">
        <v>0</v>
      </c>
      <c r="U5570" t="s">
        <v>7606</v>
      </c>
      <c r="V5570">
        <v>12</v>
      </c>
      <c r="W5570">
        <v>-53.3131314213</v>
      </c>
      <c r="X5570">
        <v>-69.380093201600005</v>
      </c>
      <c r="Y5570">
        <v>118243</v>
      </c>
      <c r="Z5570">
        <v>3.323663980108759E-2</v>
      </c>
      <c r="AA5570">
        <v>27.779703661104676</v>
      </c>
      <c r="AB5570">
        <v>52.902280523747407</v>
      </c>
      <c r="AC5570">
        <v>1793.9680502457675</v>
      </c>
      <c r="AD5570">
        <v>33.553178340500736</v>
      </c>
      <c r="AE5570">
        <v>2873.8018372703414</v>
      </c>
      <c r="AF5570">
        <v>65.054969104016479</v>
      </c>
      <c r="AG5570">
        <v>2127.43231865285</v>
      </c>
      <c r="AH5570">
        <v>13249297</v>
      </c>
      <c r="AI5570">
        <v>2.9661951120878339E-4</v>
      </c>
      <c r="AJ5570">
        <v>0.24791922922401094</v>
      </c>
      <c r="AK5570">
        <v>0.46466559835135418</v>
      </c>
      <c r="AL5570">
        <v>7.8998828758195092</v>
      </c>
      <c r="AM5570">
        <v>0.26719425394421498</v>
      </c>
      <c r="AN5570">
        <v>14.098328676461124</v>
      </c>
      <c r="AO5570">
        <v>0.50032938899217794</v>
      </c>
      <c r="AP5570">
        <v>8.7450760359093973</v>
      </c>
    </row>
    <row r="5571" spans="1:42" x14ac:dyDescent="0.3">
      <c r="A5571" t="s">
        <v>1212</v>
      </c>
      <c r="B5571" t="s">
        <v>13977</v>
      </c>
      <c r="C5571" t="s">
        <v>13974</v>
      </c>
      <c r="D5571" t="s">
        <v>13975</v>
      </c>
      <c r="E5571">
        <v>335972.41489361698</v>
      </c>
      <c r="F5571">
        <v>2011</v>
      </c>
      <c r="G5571">
        <v>12301</v>
      </c>
      <c r="H5571">
        <v>1492</v>
      </c>
      <c r="I5571">
        <v>3930</v>
      </c>
      <c r="J5571">
        <v>0.37964376590330789</v>
      </c>
      <c r="K5571">
        <v>127549.83282984135</v>
      </c>
      <c r="L5571">
        <v>263687.97633944056</v>
      </c>
      <c r="M5571">
        <v>131498.12251345135</v>
      </c>
      <c r="N5571">
        <v>169405.48936170212</v>
      </c>
      <c r="O5571">
        <v>269500.45323724544</v>
      </c>
      <c r="P5571">
        <v>330435.62493162596</v>
      </c>
      <c r="Q5571">
        <v>173150.55026641677</v>
      </c>
      <c r="R5571">
        <v>2</v>
      </c>
      <c r="S5571" t="s">
        <v>13980</v>
      </c>
      <c r="T5571">
        <v>0</v>
      </c>
      <c r="U5571" t="s">
        <v>7606</v>
      </c>
      <c r="V5571">
        <v>12</v>
      </c>
      <c r="W5571">
        <v>-53.3131314213</v>
      </c>
      <c r="X5571">
        <v>-69.380093201600005</v>
      </c>
      <c r="Y5571">
        <v>118243</v>
      </c>
      <c r="Z5571">
        <v>3.323663980108759E-2</v>
      </c>
      <c r="AA5571">
        <v>4239.3278504543741</v>
      </c>
      <c r="AB5571">
        <v>8927.0345316511703</v>
      </c>
      <c r="AC5571">
        <v>4306.0066232113231</v>
      </c>
      <c r="AD5571">
        <v>5120.390236894661</v>
      </c>
      <c r="AE5571">
        <v>9037.769418384476</v>
      </c>
      <c r="AF5571">
        <v>10574.218817029356</v>
      </c>
      <c r="AG5571">
        <v>5202.4414706472717</v>
      </c>
      <c r="AH5571">
        <v>13249297</v>
      </c>
      <c r="AI5571">
        <v>2.9661951120878339E-4</v>
      </c>
      <c r="AJ5571">
        <v>37.833769068749575</v>
      </c>
      <c r="AK5571">
        <v>81.108860152987447</v>
      </c>
      <c r="AL5571">
        <v>39.059561466539762</v>
      </c>
      <c r="AM5571">
        <v>40.775238499504049</v>
      </c>
      <c r="AN5571">
        <v>83.581163985223711</v>
      </c>
      <c r="AO5571">
        <v>87.507402778521907</v>
      </c>
      <c r="AP5571">
        <v>42.060336559428514</v>
      </c>
    </row>
    <row r="5572" spans="1:42" x14ac:dyDescent="0.3">
      <c r="A5572" t="s">
        <v>1212</v>
      </c>
      <c r="B5572" t="s">
        <v>13973</v>
      </c>
      <c r="C5572" t="s">
        <v>13974</v>
      </c>
      <c r="D5572" t="s">
        <v>13979</v>
      </c>
      <c r="E5572">
        <v>227111.8936170213</v>
      </c>
      <c r="F5572">
        <v>2011</v>
      </c>
      <c r="G5572">
        <v>12301</v>
      </c>
      <c r="H5572">
        <v>549</v>
      </c>
      <c r="I5572">
        <v>3930</v>
      </c>
      <c r="J5572">
        <v>0.13969465648854962</v>
      </c>
      <c r="K5572">
        <v>31726.317963293815</v>
      </c>
      <c r="L5572">
        <v>61939.607350096718</v>
      </c>
      <c r="M5572">
        <v>32708.402307383181</v>
      </c>
      <c r="N5572">
        <v>130559.61214214104</v>
      </c>
      <c r="O5572">
        <v>63875.220079787243</v>
      </c>
      <c r="P5572">
        <v>218361.52293475429</v>
      </c>
      <c r="Q5572">
        <v>135969.93412840206</v>
      </c>
      <c r="R5572">
        <v>1</v>
      </c>
      <c r="S5572" t="s">
        <v>13976</v>
      </c>
      <c r="T5572">
        <v>6</v>
      </c>
      <c r="U5572" t="s">
        <v>7606</v>
      </c>
      <c r="V5572">
        <v>12</v>
      </c>
      <c r="W5572">
        <v>-53.3131314213</v>
      </c>
      <c r="X5572">
        <v>-69.380093201600005</v>
      </c>
      <c r="Y5572">
        <v>118243</v>
      </c>
      <c r="Z5572">
        <v>3.323663980108759E-2</v>
      </c>
      <c r="AA5572">
        <v>1054.4762023607714</v>
      </c>
      <c r="AB5572">
        <v>2008.0918264441657</v>
      </c>
      <c r="AC5572">
        <v>1071.061656837308</v>
      </c>
      <c r="AD5572">
        <v>6226.7493805305976</v>
      </c>
      <c r="AE5572">
        <v>2045.7509614055375</v>
      </c>
      <c r="AF5572">
        <v>10967.053355241858</v>
      </c>
      <c r="AG5572">
        <v>6317.2938944999078</v>
      </c>
      <c r="AH5572">
        <v>13249297</v>
      </c>
      <c r="AI5572">
        <v>2.9661951120878339E-4</v>
      </c>
      <c r="AJ5572">
        <v>9.4106449267266559</v>
      </c>
      <c r="AK5572">
        <v>17.638014483331865</v>
      </c>
      <c r="AL5572">
        <v>9.7155444197833116</v>
      </c>
      <c r="AM5572">
        <v>150.0327653706461</v>
      </c>
      <c r="AN5572">
        <v>18.239157294817826</v>
      </c>
      <c r="AO5572">
        <v>285.29425266394389</v>
      </c>
      <c r="AP5572">
        <v>157.15322978966907</v>
      </c>
    </row>
    <row r="5573" spans="1:42" x14ac:dyDescent="0.3">
      <c r="A5573" t="s">
        <v>1212</v>
      </c>
      <c r="B5573" t="s">
        <v>13977</v>
      </c>
      <c r="C5573" t="s">
        <v>13978</v>
      </c>
      <c r="D5573" t="s">
        <v>13975</v>
      </c>
      <c r="E5573">
        <v>371514.5</v>
      </c>
      <c r="F5573">
        <v>2011</v>
      </c>
      <c r="G5573">
        <v>12301</v>
      </c>
      <c r="H5573">
        <v>25</v>
      </c>
      <c r="I5573">
        <v>3930</v>
      </c>
      <c r="J5573">
        <v>6.3613231552162846E-3</v>
      </c>
      <c r="K5573">
        <v>2363.3237913486005</v>
      </c>
      <c r="L5573">
        <v>4885.7772225144654</v>
      </c>
      <c r="M5573">
        <v>91057.475490196084</v>
      </c>
      <c r="N5573">
        <v>3138.8518080432577</v>
      </c>
      <c r="O5573">
        <v>226533.23170731709</v>
      </c>
      <c r="P5573">
        <v>6122.5197758734348</v>
      </c>
      <c r="Q5573">
        <v>145122.8515625</v>
      </c>
      <c r="R5573">
        <v>2</v>
      </c>
      <c r="S5573" t="s">
        <v>13980</v>
      </c>
      <c r="T5573">
        <v>0</v>
      </c>
      <c r="U5573" t="s">
        <v>7606</v>
      </c>
      <c r="V5573">
        <v>12</v>
      </c>
      <c r="W5573">
        <v>-53.3131314213</v>
      </c>
      <c r="X5573">
        <v>-69.380093201600005</v>
      </c>
      <c r="Y5573">
        <v>118243</v>
      </c>
      <c r="Z5573">
        <v>3.323663980108759E-2</v>
      </c>
      <c r="AA5573">
        <v>78.548941586394122</v>
      </c>
      <c r="AB5573">
        <v>165.4057290924633</v>
      </c>
      <c r="AC5573">
        <v>5072.5628072091749</v>
      </c>
      <c r="AD5573">
        <v>94.873821465417748</v>
      </c>
      <c r="AE5573">
        <v>13499.800145348838</v>
      </c>
      <c r="AF5573">
        <v>195.92579896635377</v>
      </c>
      <c r="AG5573">
        <v>6015.4549870466326</v>
      </c>
      <c r="AH5573">
        <v>13249297</v>
      </c>
      <c r="AI5573">
        <v>2.9661951120878339E-4</v>
      </c>
      <c r="AJ5573">
        <v>0.70100794781791065</v>
      </c>
      <c r="AK5573">
        <v>1.5028361436148825</v>
      </c>
      <c r="AL5573">
        <v>22.337439093021128</v>
      </c>
      <c r="AM5573">
        <v>0.75550934960728466</v>
      </c>
      <c r="AN5573">
        <v>50.806374412638327</v>
      </c>
      <c r="AO5573">
        <v>1.621392379098602</v>
      </c>
      <c r="AP5573">
        <v>24.727278414960118</v>
      </c>
    </row>
    <row r="5574" spans="1:42" x14ac:dyDescent="0.3">
      <c r="A5574" t="s">
        <v>1212</v>
      </c>
      <c r="B5574" t="s">
        <v>13973</v>
      </c>
      <c r="C5574" t="s">
        <v>13978</v>
      </c>
      <c r="D5574" t="s">
        <v>13975</v>
      </c>
      <c r="E5574">
        <v>78449</v>
      </c>
      <c r="F5574">
        <v>2011</v>
      </c>
      <c r="G5574">
        <v>12301</v>
      </c>
      <c r="H5574">
        <v>16</v>
      </c>
      <c r="I5574">
        <v>3930</v>
      </c>
      <c r="J5574">
        <v>4.0712468193384223E-3</v>
      </c>
      <c r="K5574">
        <v>319.38524173027992</v>
      </c>
      <c r="L5574">
        <v>660.27564439768548</v>
      </c>
      <c r="M5574">
        <v>12305.725490196079</v>
      </c>
      <c r="N5574">
        <v>1314.3287958115184</v>
      </c>
      <c r="O5574">
        <v>30614.243902439026</v>
      </c>
      <c r="P5574">
        <v>3268.7083333333335</v>
      </c>
      <c r="Q5574">
        <v>33031.157894736847</v>
      </c>
      <c r="R5574">
        <v>1</v>
      </c>
      <c r="S5574" t="s">
        <v>13976</v>
      </c>
      <c r="T5574">
        <v>6</v>
      </c>
      <c r="U5574" t="s">
        <v>7606</v>
      </c>
      <c r="V5574">
        <v>12</v>
      </c>
      <c r="W5574">
        <v>-53.3131314213</v>
      </c>
      <c r="X5574">
        <v>-69.380093201600005</v>
      </c>
      <c r="Y5574">
        <v>118243</v>
      </c>
      <c r="Z5574">
        <v>3.323663980108759E-2</v>
      </c>
      <c r="AA5574">
        <v>10.615292237172604</v>
      </c>
      <c r="AB5574">
        <v>22.353326684712925</v>
      </c>
      <c r="AC5574">
        <v>685.51829601310772</v>
      </c>
      <c r="AD5574">
        <v>62.683979224930084</v>
      </c>
      <c r="AE5574">
        <v>1824.3953488372097</v>
      </c>
      <c r="AF5574">
        <v>145.02414789139226</v>
      </c>
      <c r="AG5574">
        <v>4373.4634146341468</v>
      </c>
      <c r="AH5574">
        <v>13249297</v>
      </c>
      <c r="AI5574">
        <v>2.9661951120878339E-4</v>
      </c>
      <c r="AJ5574">
        <v>9.4735894289334752E-2</v>
      </c>
      <c r="AK5574">
        <v>0.20309687854305583</v>
      </c>
      <c r="AL5574">
        <v>3.0187350588506918</v>
      </c>
      <c r="AM5574">
        <v>1.5103628189948113</v>
      </c>
      <c r="AN5574">
        <v>6.8660952141305955</v>
      </c>
      <c r="AO5574">
        <v>3.185665338443187</v>
      </c>
      <c r="AP5574">
        <v>33.33467891857439</v>
      </c>
    </row>
    <row r="5575" spans="1:42" x14ac:dyDescent="0.3">
      <c r="A5575" t="s">
        <v>1212</v>
      </c>
      <c r="B5575" t="s">
        <v>13977</v>
      </c>
      <c r="C5575" t="s">
        <v>13974</v>
      </c>
      <c r="D5575" t="s">
        <v>13979</v>
      </c>
      <c r="E5575">
        <v>223909.3152173913</v>
      </c>
      <c r="F5575">
        <v>2011</v>
      </c>
      <c r="G5575">
        <v>12301</v>
      </c>
      <c r="H5575">
        <v>1403</v>
      </c>
      <c r="I5575">
        <v>3930</v>
      </c>
      <c r="J5575">
        <v>0.35699745547073791</v>
      </c>
      <c r="K5575">
        <v>79935.055788804064</v>
      </c>
      <c r="L5575">
        <v>156058.00757575757</v>
      </c>
      <c r="M5575">
        <v>82409.435794858335</v>
      </c>
      <c r="N5575">
        <v>106165.8564548834</v>
      </c>
      <c r="O5575">
        <v>160934.8203125</v>
      </c>
      <c r="P5575">
        <v>217853.51542995838</v>
      </c>
      <c r="Q5575">
        <v>108512.87366148531</v>
      </c>
      <c r="R5575">
        <v>2</v>
      </c>
      <c r="S5575" t="s">
        <v>13980</v>
      </c>
      <c r="T5575">
        <v>0</v>
      </c>
      <c r="U5575" t="s">
        <v>7606</v>
      </c>
      <c r="V5575">
        <v>12</v>
      </c>
      <c r="W5575">
        <v>-53.3131314213</v>
      </c>
      <c r="X5575">
        <v>-69.380093201600005</v>
      </c>
      <c r="Y5575">
        <v>118243</v>
      </c>
      <c r="Z5575">
        <v>3.323663980108759E-2</v>
      </c>
      <c r="AA5575">
        <v>2656.772656732322</v>
      </c>
      <c r="AB5575">
        <v>5059.4251864199314</v>
      </c>
      <c r="AC5575">
        <v>2698.5600217331544</v>
      </c>
      <c r="AD5575">
        <v>3208.931522416417</v>
      </c>
      <c r="AE5575">
        <v>5154.3080864015219</v>
      </c>
      <c r="AF5575">
        <v>6221.6741117404727</v>
      </c>
      <c r="AG5575">
        <v>3260.3527575685234</v>
      </c>
      <c r="AH5575">
        <v>13249297</v>
      </c>
      <c r="AI5575">
        <v>2.9661951120878339E-4</v>
      </c>
      <c r="AJ5575">
        <v>23.710297176521895</v>
      </c>
      <c r="AK5575">
        <v>44.439309766738901</v>
      </c>
      <c r="AL5575">
        <v>24.478497193166106</v>
      </c>
      <c r="AM5575">
        <v>25.553706280492204</v>
      </c>
      <c r="AN5575">
        <v>45.953900404983266</v>
      </c>
      <c r="AO5575">
        <v>47.850094308066822</v>
      </c>
      <c r="AP5575">
        <v>26.35907295824541</v>
      </c>
    </row>
    <row r="5576" spans="1:42" x14ac:dyDescent="0.3">
      <c r="A5576" t="s">
        <v>1212</v>
      </c>
      <c r="B5576" t="s">
        <v>13973</v>
      </c>
      <c r="C5576" t="s">
        <v>13978</v>
      </c>
      <c r="D5576" t="s">
        <v>13979</v>
      </c>
      <c r="E5576">
        <v>78224.5</v>
      </c>
      <c r="F5576">
        <v>2011</v>
      </c>
      <c r="G5576">
        <v>12301</v>
      </c>
      <c r="H5576">
        <v>22</v>
      </c>
      <c r="I5576">
        <v>3930</v>
      </c>
      <c r="J5576">
        <v>5.5979643765903305E-3</v>
      </c>
      <c r="K5576">
        <v>437.89796437659032</v>
      </c>
      <c r="L5576">
        <v>854.91256830601094</v>
      </c>
      <c r="M5576">
        <v>16871.950980392157</v>
      </c>
      <c r="N5576">
        <v>1802.0303664921464</v>
      </c>
      <c r="O5576">
        <v>28212.114754098362</v>
      </c>
      <c r="P5576">
        <v>3013.9036777583187</v>
      </c>
      <c r="Q5576">
        <v>45287.868421052633</v>
      </c>
      <c r="R5576">
        <v>1</v>
      </c>
      <c r="S5576" t="s">
        <v>13976</v>
      </c>
      <c r="T5576">
        <v>6</v>
      </c>
      <c r="U5576" t="s">
        <v>7606</v>
      </c>
      <c r="V5576">
        <v>12</v>
      </c>
      <c r="W5576">
        <v>-53.3131314213</v>
      </c>
      <c r="X5576">
        <v>-69.380093201600005</v>
      </c>
      <c r="Y5576">
        <v>118243</v>
      </c>
      <c r="Z5576">
        <v>3.323663980108759E-2</v>
      </c>
      <c r="AA5576">
        <v>14.554256911614218</v>
      </c>
      <c r="AB5576">
        <v>27.716400122400991</v>
      </c>
      <c r="AC5576">
        <v>939.89022392135439</v>
      </c>
      <c r="AD5576">
        <v>85.943817419097073</v>
      </c>
      <c r="AE5576">
        <v>1505.6334208223973</v>
      </c>
      <c r="AF5576">
        <v>151.37118480077402</v>
      </c>
      <c r="AG5576">
        <v>5996.3031358885009</v>
      </c>
      <c r="AH5576">
        <v>13249297</v>
      </c>
      <c r="AI5576">
        <v>2.9661951120878339E-4</v>
      </c>
      <c r="AJ5576">
        <v>0.12988908015270548</v>
      </c>
      <c r="AK5576">
        <v>0.24344617130900037</v>
      </c>
      <c r="AL5576">
        <v>4.1388823419064069</v>
      </c>
      <c r="AM5576">
        <v>2.0708057777649427</v>
      </c>
      <c r="AN5576">
        <v>7.3863530037898801</v>
      </c>
      <c r="AO5576">
        <v>3.9377331032999425</v>
      </c>
      <c r="AP5576">
        <v>45.704015509640413</v>
      </c>
    </row>
    <row r="5577" spans="1:42" x14ac:dyDescent="0.3">
      <c r="A5577" t="s">
        <v>719</v>
      </c>
      <c r="B5577" t="s">
        <v>13977</v>
      </c>
      <c r="C5577" t="s">
        <v>13974</v>
      </c>
      <c r="D5577" t="s">
        <v>13979</v>
      </c>
      <c r="E5577">
        <v>199952.45631067961</v>
      </c>
      <c r="F5577">
        <v>2011</v>
      </c>
      <c r="G5577">
        <v>1401</v>
      </c>
      <c r="H5577">
        <v>2981</v>
      </c>
      <c r="I5577">
        <v>8589</v>
      </c>
      <c r="J5577">
        <v>0.34707183606939107</v>
      </c>
      <c r="K5577">
        <v>69397.866138332276</v>
      </c>
      <c r="L5577">
        <v>146271.96865328489</v>
      </c>
      <c r="M5577">
        <v>70942.427072379898</v>
      </c>
      <c r="N5577">
        <v>98947.25635161619</v>
      </c>
      <c r="O5577">
        <v>147722.00056062848</v>
      </c>
      <c r="P5577">
        <v>197304.95606161401</v>
      </c>
      <c r="Q5577">
        <v>99608.668493003992</v>
      </c>
      <c r="R5577">
        <v>2</v>
      </c>
      <c r="S5577" t="s">
        <v>13980</v>
      </c>
      <c r="T5577">
        <v>0</v>
      </c>
      <c r="U5577" t="s">
        <v>540</v>
      </c>
      <c r="V5577">
        <v>1</v>
      </c>
      <c r="W5577">
        <v>-20.767648449300001</v>
      </c>
      <c r="X5577">
        <v>-69.5042362991</v>
      </c>
      <c r="Y5577">
        <v>222063</v>
      </c>
      <c r="Z5577">
        <v>3.8678212939571202E-2</v>
      </c>
      <c r="AA5577">
        <v>2684.1854440502734</v>
      </c>
      <c r="AB5577">
        <v>5096.6932215659326</v>
      </c>
      <c r="AC5577">
        <v>2710.3290375277297</v>
      </c>
      <c r="AD5577">
        <v>3209.1002059983625</v>
      </c>
      <c r="AE5577">
        <v>5163.1363182652849</v>
      </c>
      <c r="AF5577">
        <v>6104.0273657156777</v>
      </c>
      <c r="AG5577">
        <v>3236.9138948982095</v>
      </c>
      <c r="AH5577">
        <v>13249297</v>
      </c>
      <c r="AI5577">
        <v>6.4826080961125716E-4</v>
      </c>
      <c r="AJ5577">
        <v>44.987916888128929</v>
      </c>
      <c r="AK5577">
        <v>84.319144524747657</v>
      </c>
      <c r="AL5577">
        <v>46.445499568133052</v>
      </c>
      <c r="AM5577">
        <v>48.485601246229493</v>
      </c>
      <c r="AN5577">
        <v>87.192928739495784</v>
      </c>
      <c r="AO5577">
        <v>90.790766973264112</v>
      </c>
      <c r="AP5577">
        <v>50.013703947494093</v>
      </c>
    </row>
    <row r="5578" spans="1:42" x14ac:dyDescent="0.3">
      <c r="A5578" t="s">
        <v>719</v>
      </c>
      <c r="B5578" t="s">
        <v>13982</v>
      </c>
      <c r="C5578" t="s">
        <v>13974</v>
      </c>
      <c r="D5578" t="s">
        <v>13979</v>
      </c>
      <c r="E5578">
        <v>223021.83333333331</v>
      </c>
      <c r="F5578">
        <v>2011</v>
      </c>
      <c r="G5578">
        <v>1401</v>
      </c>
      <c r="H5578">
        <v>154</v>
      </c>
      <c r="I5578">
        <v>8589</v>
      </c>
      <c r="J5578">
        <v>1.7929910350448247E-2</v>
      </c>
      <c r="K5578">
        <v>3998.761477859277</v>
      </c>
      <c r="L5578">
        <v>8428.3097750511242</v>
      </c>
      <c r="M5578">
        <v>4087.7603348409107</v>
      </c>
      <c r="N5578">
        <v>114484.54111111109</v>
      </c>
      <c r="O5578">
        <v>8511.8617926476654</v>
      </c>
      <c r="P5578">
        <v>223021.83333333331</v>
      </c>
      <c r="Q5578">
        <v>114484.54111111109</v>
      </c>
      <c r="R5578">
        <v>1</v>
      </c>
      <c r="S5578" t="s">
        <v>13976</v>
      </c>
      <c r="T5578">
        <v>5</v>
      </c>
      <c r="U5578" t="s">
        <v>540</v>
      </c>
      <c r="V5578">
        <v>1</v>
      </c>
      <c r="W5578">
        <v>-20.767648449300001</v>
      </c>
      <c r="X5578">
        <v>-69.5042362991</v>
      </c>
      <c r="Y5578">
        <v>222063</v>
      </c>
      <c r="Z5578">
        <v>3.8678212939571202E-2</v>
      </c>
      <c r="AA5578">
        <v>154.66494793519556</v>
      </c>
      <c r="AB5578">
        <v>293.6756078096052</v>
      </c>
      <c r="AC5578">
        <v>156.17136305006494</v>
      </c>
      <c r="AD5578">
        <v>29943.646323743098</v>
      </c>
      <c r="AE5578">
        <v>297.50411306971574</v>
      </c>
      <c r="AF5578">
        <v>52435.667684478365</v>
      </c>
      <c r="AG5578">
        <v>29943.646323743098</v>
      </c>
      <c r="AH5578">
        <v>13249297</v>
      </c>
      <c r="AI5578">
        <v>6.4826080961125716E-4</v>
      </c>
      <c r="AJ5578">
        <v>2.5922403530793621</v>
      </c>
      <c r="AK5578">
        <v>4.8585376717422024</v>
      </c>
      <c r="AL5578">
        <v>2.6762274523365241</v>
      </c>
      <c r="AM5578">
        <v>1690.806987315184</v>
      </c>
      <c r="AN5578">
        <v>5.0241274550175046</v>
      </c>
      <c r="AO5578">
        <v>2802.1018465638681</v>
      </c>
      <c r="AP5578">
        <v>1705.4154790870118</v>
      </c>
    </row>
    <row r="5579" spans="1:42" x14ac:dyDescent="0.3">
      <c r="A5579" t="s">
        <v>719</v>
      </c>
      <c r="B5579" t="s">
        <v>13973</v>
      </c>
      <c r="C5579" t="s">
        <v>13974</v>
      </c>
      <c r="D5579" t="s">
        <v>13979</v>
      </c>
      <c r="E5579">
        <v>173013.5</v>
      </c>
      <c r="F5579">
        <v>2011</v>
      </c>
      <c r="G5579">
        <v>1401</v>
      </c>
      <c r="H5579">
        <v>57</v>
      </c>
      <c r="I5579">
        <v>8589</v>
      </c>
      <c r="J5579">
        <v>6.6363953894516244E-3</v>
      </c>
      <c r="K5579">
        <v>1148.1859937128886</v>
      </c>
      <c r="L5579">
        <v>2420.066134969325</v>
      </c>
      <c r="M5579">
        <v>1173.7407164960725</v>
      </c>
      <c r="N5579">
        <v>89652.45</v>
      </c>
      <c r="O5579">
        <v>2444.0568773234199</v>
      </c>
      <c r="P5579">
        <v>173013.5</v>
      </c>
      <c r="Q5579">
        <v>89652.45</v>
      </c>
      <c r="R5579">
        <v>1</v>
      </c>
      <c r="S5579" t="s">
        <v>13976</v>
      </c>
      <c r="T5579">
        <v>6</v>
      </c>
      <c r="U5579" t="s">
        <v>540</v>
      </c>
      <c r="V5579">
        <v>1</v>
      </c>
      <c r="W5579">
        <v>-20.767648449300001</v>
      </c>
      <c r="X5579">
        <v>-69.5042362991</v>
      </c>
      <c r="Y5579">
        <v>222063</v>
      </c>
      <c r="Z5579">
        <v>3.8678212939571202E-2</v>
      </c>
      <c r="AA5579">
        <v>44.409782359060266</v>
      </c>
      <c r="AB5579">
        <v>84.324664386489943</v>
      </c>
      <c r="AC5579">
        <v>44.842327472137725</v>
      </c>
      <c r="AD5579">
        <v>1967.2390783961698</v>
      </c>
      <c r="AE5579">
        <v>85.423963792282038</v>
      </c>
      <c r="AF5579">
        <v>3430.1806956521737</v>
      </c>
      <c r="AG5579">
        <v>1967.2390783961698</v>
      </c>
      <c r="AH5579">
        <v>13249297</v>
      </c>
      <c r="AI5579">
        <v>6.4826080961125716E-4</v>
      </c>
      <c r="AJ5579">
        <v>0.74432398186862303</v>
      </c>
      <c r="AK5579">
        <v>1.3950581787657057</v>
      </c>
      <c r="AL5579">
        <v>0.76843965157125127</v>
      </c>
      <c r="AM5579">
        <v>11.866666546336674</v>
      </c>
      <c r="AN5579">
        <v>1.4426048681372456</v>
      </c>
      <c r="AO5579">
        <v>22.565016085557783</v>
      </c>
      <c r="AP5579">
        <v>12.429851372710155</v>
      </c>
    </row>
    <row r="5580" spans="1:42" x14ac:dyDescent="0.3">
      <c r="A5580" t="s">
        <v>719</v>
      </c>
      <c r="B5580" t="s">
        <v>13973</v>
      </c>
      <c r="C5580" t="s">
        <v>13974</v>
      </c>
      <c r="D5580" t="s">
        <v>13975</v>
      </c>
      <c r="E5580">
        <v>528487.66666666663</v>
      </c>
      <c r="F5580">
        <v>2011</v>
      </c>
      <c r="G5580">
        <v>1401</v>
      </c>
      <c r="H5580">
        <v>53</v>
      </c>
      <c r="I5580">
        <v>8589</v>
      </c>
      <c r="J5580">
        <v>6.170683432297124E-3</v>
      </c>
      <c r="K5580">
        <v>3261.1300888733649</v>
      </c>
      <c r="L5580">
        <v>6413.9790092359362</v>
      </c>
      <c r="M5580">
        <v>3333.7117749742124</v>
      </c>
      <c r="N5580">
        <v>254634.96666666665</v>
      </c>
      <c r="O5580">
        <v>6413.9790092359362</v>
      </c>
      <c r="P5580">
        <v>528487.66666666663</v>
      </c>
      <c r="Q5580">
        <v>254634.96666666665</v>
      </c>
      <c r="R5580">
        <v>1</v>
      </c>
      <c r="S5580" t="s">
        <v>13976</v>
      </c>
      <c r="T5580">
        <v>6</v>
      </c>
      <c r="U5580" t="s">
        <v>540</v>
      </c>
      <c r="V5580">
        <v>1</v>
      </c>
      <c r="W5580">
        <v>-20.767648449300001</v>
      </c>
      <c r="X5580">
        <v>-69.5042362991</v>
      </c>
      <c r="Y5580">
        <v>222063</v>
      </c>
      <c r="Z5580">
        <v>3.8678212939571202E-2</v>
      </c>
      <c r="AA5580">
        <v>126.13468400108677</v>
      </c>
      <c r="AB5580">
        <v>266.47366484957456</v>
      </c>
      <c r="AC5580">
        <v>127.36321830717999</v>
      </c>
      <c r="AD5580">
        <v>5587.441917680696</v>
      </c>
      <c r="AE5580">
        <v>268.09837985119384</v>
      </c>
      <c r="AF5580">
        <v>13100.957125038976</v>
      </c>
      <c r="AG5580">
        <v>5587.441917680696</v>
      </c>
      <c r="AH5580">
        <v>13249297</v>
      </c>
      <c r="AI5580">
        <v>6.4826080961125716E-4</v>
      </c>
      <c r="AJ5580">
        <v>2.1140628316606787</v>
      </c>
      <c r="AK5580">
        <v>4.532174054776557</v>
      </c>
      <c r="AL5580">
        <v>2.1825572537414257</v>
      </c>
      <c r="AM5580">
        <v>33.704246124572023</v>
      </c>
      <c r="AN5580">
        <v>4.6703206304139302</v>
      </c>
      <c r="AO5580">
        <v>71.089176247641774</v>
      </c>
      <c r="AP5580">
        <v>35.303829287004106</v>
      </c>
    </row>
    <row r="5581" spans="1:42" x14ac:dyDescent="0.3">
      <c r="A5581" t="s">
        <v>719</v>
      </c>
      <c r="B5581" t="s">
        <v>13982</v>
      </c>
      <c r="C5581" t="s">
        <v>13974</v>
      </c>
      <c r="D5581" t="s">
        <v>13975</v>
      </c>
      <c r="E5581">
        <v>269772.66666666669</v>
      </c>
      <c r="F5581">
        <v>2011</v>
      </c>
      <c r="G5581">
        <v>1401</v>
      </c>
      <c r="H5581">
        <v>146</v>
      </c>
      <c r="I5581">
        <v>8589</v>
      </c>
      <c r="J5581">
        <v>1.6998486436139246E-2</v>
      </c>
      <c r="K5581">
        <v>4585.7270151744478</v>
      </c>
      <c r="L5581">
        <v>9019.191512098314</v>
      </c>
      <c r="M5581">
        <v>4687.789732603349</v>
      </c>
      <c r="N5581">
        <v>131289.36444444445</v>
      </c>
      <c r="O5581">
        <v>9019.191512098314</v>
      </c>
      <c r="P5581">
        <v>269772.66666666669</v>
      </c>
      <c r="Q5581">
        <v>131289.36444444445</v>
      </c>
      <c r="R5581">
        <v>1</v>
      </c>
      <c r="S5581" t="s">
        <v>13976</v>
      </c>
      <c r="T5581">
        <v>5</v>
      </c>
      <c r="U5581" t="s">
        <v>540</v>
      </c>
      <c r="V5581">
        <v>1</v>
      </c>
      <c r="W5581">
        <v>-20.767648449300001</v>
      </c>
      <c r="X5581">
        <v>-69.5042362991</v>
      </c>
      <c r="Y5581">
        <v>222063</v>
      </c>
      <c r="Z5581">
        <v>3.8678212939571202E-2</v>
      </c>
      <c r="AA5581">
        <v>177.36772597566156</v>
      </c>
      <c r="AB5581">
        <v>374.70921135666697</v>
      </c>
      <c r="AC5581">
        <v>179.09526299595461</v>
      </c>
      <c r="AD5581">
        <v>34338.979366463238</v>
      </c>
      <c r="AE5581">
        <v>376.99384866699847</v>
      </c>
      <c r="AF5581">
        <v>80054.490514905148</v>
      </c>
      <c r="AG5581">
        <v>34338.979366463238</v>
      </c>
      <c r="AH5581">
        <v>13249297</v>
      </c>
      <c r="AI5581">
        <v>6.4826080961125716E-4</v>
      </c>
      <c r="AJ5581">
        <v>2.9727471075132015</v>
      </c>
      <c r="AK5581">
        <v>6.3730401529739842</v>
      </c>
      <c r="AL5581">
        <v>3.0690624071684067</v>
      </c>
      <c r="AM5581">
        <v>1938.995191913225</v>
      </c>
      <c r="AN5581">
        <v>6.567298727973979</v>
      </c>
      <c r="AO5581">
        <v>4889.1272757365123</v>
      </c>
      <c r="AP5581">
        <v>1955.7480179419701</v>
      </c>
    </row>
    <row r="5582" spans="1:42" x14ac:dyDescent="0.3">
      <c r="A5582" t="s">
        <v>719</v>
      </c>
      <c r="B5582" t="s">
        <v>13977</v>
      </c>
      <c r="C5582" t="s">
        <v>13974</v>
      </c>
      <c r="D5582" t="s">
        <v>13975</v>
      </c>
      <c r="E5582">
        <v>399817.1451612903</v>
      </c>
      <c r="F5582">
        <v>2011</v>
      </c>
      <c r="G5582">
        <v>1401</v>
      </c>
      <c r="H5582">
        <v>3003</v>
      </c>
      <c r="I5582">
        <v>8589</v>
      </c>
      <c r="J5582">
        <v>0.34963325183374083</v>
      </c>
      <c r="K5582">
        <v>139789.36860162474</v>
      </c>
      <c r="L5582">
        <v>274937.23080360773</v>
      </c>
      <c r="M5582">
        <v>142900.60544148475</v>
      </c>
      <c r="N5582">
        <v>199311.23620839225</v>
      </c>
      <c r="O5582">
        <v>274937.23080360773</v>
      </c>
      <c r="P5582">
        <v>399817.1451612903</v>
      </c>
      <c r="Q5582">
        <v>200643.530568074</v>
      </c>
      <c r="R5582">
        <v>2</v>
      </c>
      <c r="S5582" t="s">
        <v>13980</v>
      </c>
      <c r="T5582">
        <v>0</v>
      </c>
      <c r="U5582" t="s">
        <v>540</v>
      </c>
      <c r="V5582">
        <v>1</v>
      </c>
      <c r="W5582">
        <v>-20.767648449300001</v>
      </c>
      <c r="X5582">
        <v>-69.5042362991</v>
      </c>
      <c r="Y5582">
        <v>222063</v>
      </c>
      <c r="Z5582">
        <v>3.8678212939571202E-2</v>
      </c>
      <c r="AA5582">
        <v>5406.8029654618504</v>
      </c>
      <c r="AB5582">
        <v>11422.477590016029</v>
      </c>
      <c r="AC5582">
        <v>5459.4644755132749</v>
      </c>
      <c r="AD5582">
        <v>6464.1482013532623</v>
      </c>
      <c r="AE5582">
        <v>11492.121510388557</v>
      </c>
      <c r="AF5582">
        <v>13629.820489492053</v>
      </c>
      <c r="AG5582">
        <v>6520.173814619835</v>
      </c>
      <c r="AH5582">
        <v>13249297</v>
      </c>
      <c r="AI5582">
        <v>6.4826080961125716E-4</v>
      </c>
      <c r="AJ5582">
        <v>90.619969264735701</v>
      </c>
      <c r="AK5582">
        <v>194.27306861246834</v>
      </c>
      <c r="AL5582">
        <v>93.556004244778052</v>
      </c>
      <c r="AM5582">
        <v>97.665417708525652</v>
      </c>
      <c r="AN5582">
        <v>200.19476509698262</v>
      </c>
      <c r="AO5582">
        <v>209.59894679847162</v>
      </c>
      <c r="AP5582">
        <v>100.74350243439342</v>
      </c>
    </row>
    <row r="5583" spans="1:42" x14ac:dyDescent="0.3">
      <c r="A5583" t="s">
        <v>719</v>
      </c>
      <c r="B5583" t="s">
        <v>13983</v>
      </c>
      <c r="C5583" t="s">
        <v>13974</v>
      </c>
      <c r="D5583" t="s">
        <v>13975</v>
      </c>
      <c r="E5583">
        <v>306946.2</v>
      </c>
      <c r="F5583">
        <v>2011</v>
      </c>
      <c r="G5583">
        <v>1401</v>
      </c>
      <c r="H5583">
        <v>159</v>
      </c>
      <c r="I5583">
        <v>8589</v>
      </c>
      <c r="J5583">
        <v>1.8512050296891371E-2</v>
      </c>
      <c r="K5583">
        <v>5682.2034928396788</v>
      </c>
      <c r="L5583">
        <v>11175.737531486147</v>
      </c>
      <c r="M5583">
        <v>5808.6700547488699</v>
      </c>
      <c r="N5583">
        <v>214997.55859030838</v>
      </c>
      <c r="O5583">
        <v>11175.737531486147</v>
      </c>
      <c r="P5583">
        <v>306946.2</v>
      </c>
      <c r="Q5583">
        <v>214997.55859030838</v>
      </c>
      <c r="R5583">
        <v>1</v>
      </c>
      <c r="S5583" t="s">
        <v>13976</v>
      </c>
      <c r="T5583">
        <v>8</v>
      </c>
      <c r="U5583" t="s">
        <v>540</v>
      </c>
      <c r="V5583">
        <v>1</v>
      </c>
      <c r="W5583">
        <v>-20.767648449300001</v>
      </c>
      <c r="X5583">
        <v>-69.5042362991</v>
      </c>
      <c r="Y5583">
        <v>222063</v>
      </c>
      <c r="Z5583">
        <v>3.8678212939571202E-2</v>
      </c>
      <c r="AA5583">
        <v>219.77747666202833</v>
      </c>
      <c r="AB5583">
        <v>464.30456556277528</v>
      </c>
      <c r="AC5583">
        <v>221.9180787646473</v>
      </c>
      <c r="AD5583">
        <v>21471.379586449624</v>
      </c>
      <c r="AE5583">
        <v>467.13547417588728</v>
      </c>
      <c r="AF5583">
        <v>48225.736956521738</v>
      </c>
      <c r="AG5583">
        <v>21471.379586449624</v>
      </c>
      <c r="AH5583">
        <v>13249297</v>
      </c>
      <c r="AI5583">
        <v>6.4826080961125716E-4</v>
      </c>
      <c r="AJ5583">
        <v>3.6835498366441635</v>
      </c>
      <c r="AK5583">
        <v>7.8968745626169161</v>
      </c>
      <c r="AL5583">
        <v>3.8028947366575556</v>
      </c>
      <c r="AM5583">
        <v>6553.5713441654361</v>
      </c>
      <c r="AN5583">
        <v>8.1375815976685963</v>
      </c>
      <c r="AO5583">
        <v>15347.310000000003</v>
      </c>
      <c r="AP5583">
        <v>6612.1725782414314</v>
      </c>
    </row>
    <row r="5584" spans="1:42" x14ac:dyDescent="0.3">
      <c r="A5584" t="s">
        <v>719</v>
      </c>
      <c r="B5584" t="s">
        <v>13981</v>
      </c>
      <c r="C5584" t="s">
        <v>13974</v>
      </c>
      <c r="D5584" t="s">
        <v>13975</v>
      </c>
      <c r="E5584">
        <v>304207.25</v>
      </c>
      <c r="F5584">
        <v>2011</v>
      </c>
      <c r="G5584">
        <v>1401</v>
      </c>
      <c r="H5584">
        <v>57</v>
      </c>
      <c r="I5584">
        <v>8589</v>
      </c>
      <c r="J5584">
        <v>6.6363953894516244E-3</v>
      </c>
      <c r="K5584">
        <v>2018.8395913377576</v>
      </c>
      <c r="L5584">
        <v>3970.6464964506531</v>
      </c>
      <c r="M5584">
        <v>2063.7721078314689</v>
      </c>
      <c r="N5584">
        <v>304207.25</v>
      </c>
      <c r="O5584">
        <v>3970.6464964506531</v>
      </c>
      <c r="P5584">
        <v>304207.25</v>
      </c>
      <c r="Q5584">
        <v>304207.25</v>
      </c>
      <c r="R5584">
        <v>1</v>
      </c>
      <c r="S5584" t="s">
        <v>13976</v>
      </c>
      <c r="T5584">
        <v>2</v>
      </c>
      <c r="U5584" t="s">
        <v>540</v>
      </c>
      <c r="V5584">
        <v>1</v>
      </c>
      <c r="W5584">
        <v>-20.767648449300001</v>
      </c>
      <c r="X5584">
        <v>-69.5042362991</v>
      </c>
      <c r="Y5584">
        <v>222063</v>
      </c>
      <c r="Z5584">
        <v>3.8678212939571202E-2</v>
      </c>
      <c r="AA5584">
        <v>78.08510760459869</v>
      </c>
      <c r="AB5584">
        <v>164.96354637390237</v>
      </c>
      <c r="AC5584">
        <v>78.84564570914101</v>
      </c>
      <c r="AD5584">
        <v>46239.501999999993</v>
      </c>
      <c r="AE5584">
        <v>165.96934463417435</v>
      </c>
      <c r="AF5584">
        <v>87574.814393939392</v>
      </c>
      <c r="AG5584">
        <v>46239.501999999993</v>
      </c>
      <c r="AH5584">
        <v>13249297</v>
      </c>
      <c r="AI5584">
        <v>6.4826080961125716E-4</v>
      </c>
      <c r="AJ5584">
        <v>1.3087345879558743</v>
      </c>
      <c r="AK5584">
        <v>2.8056937832178548</v>
      </c>
      <c r="AL5584">
        <v>1.3511368372725163</v>
      </c>
      <c r="AM5584">
        <v>850.57457323653489</v>
      </c>
      <c r="AN5584">
        <v>2.8912149886601126</v>
      </c>
      <c r="AO5584">
        <v>1597.9921896599394</v>
      </c>
      <c r="AP5584">
        <v>875.79237587756961</v>
      </c>
    </row>
    <row r="5585" spans="1:42" x14ac:dyDescent="0.3">
      <c r="A5585" t="s">
        <v>719</v>
      </c>
      <c r="B5585" t="s">
        <v>13977</v>
      </c>
      <c r="C5585" t="s">
        <v>13978</v>
      </c>
      <c r="D5585" t="s">
        <v>13979</v>
      </c>
      <c r="E5585">
        <v>78449</v>
      </c>
      <c r="F5585">
        <v>2011</v>
      </c>
      <c r="G5585">
        <v>1401</v>
      </c>
      <c r="H5585">
        <v>40</v>
      </c>
      <c r="I5585">
        <v>8589</v>
      </c>
      <c r="J5585">
        <v>4.6571195715449992E-3</v>
      </c>
      <c r="K5585">
        <v>365.34637326813362</v>
      </c>
      <c r="L5585">
        <v>770.05153374233112</v>
      </c>
      <c r="M5585">
        <v>78449</v>
      </c>
      <c r="N5585">
        <v>520.90969455511276</v>
      </c>
      <c r="O5585">
        <v>78449</v>
      </c>
      <c r="P5585">
        <v>1038.7156570671962</v>
      </c>
      <c r="Q5585">
        <v>78449</v>
      </c>
      <c r="R5585">
        <v>2</v>
      </c>
      <c r="S5585" t="s">
        <v>13980</v>
      </c>
      <c r="T5585">
        <v>0</v>
      </c>
      <c r="U5585" t="s">
        <v>540</v>
      </c>
      <c r="V5585">
        <v>1</v>
      </c>
      <c r="W5585">
        <v>-20.767648449300001</v>
      </c>
      <c r="X5585">
        <v>-69.5042362991</v>
      </c>
      <c r="Y5585">
        <v>222063</v>
      </c>
      <c r="Z5585">
        <v>3.8678212939571202E-2</v>
      </c>
      <c r="AA5585">
        <v>14.130944821964937</v>
      </c>
      <c r="AB5585">
        <v>26.83163745190252</v>
      </c>
      <c r="AC5585">
        <v>1464.9673202614376</v>
      </c>
      <c r="AD5585">
        <v>16.894368472057714</v>
      </c>
      <c r="AE5585">
        <v>2085.0232558139533</v>
      </c>
      <c r="AF5585">
        <v>32.134767025089602</v>
      </c>
      <c r="AG5585">
        <v>1966.1403508771928</v>
      </c>
      <c r="AH5585">
        <v>13249297</v>
      </c>
      <c r="AI5585">
        <v>6.4826080961125716E-4</v>
      </c>
      <c r="AJ5585">
        <v>0.23683973572333686</v>
      </c>
      <c r="AK5585">
        <v>0.44389972434862052</v>
      </c>
      <c r="AL5585">
        <v>7.5468376471267291</v>
      </c>
      <c r="AM5585">
        <v>0.25525336089909545</v>
      </c>
      <c r="AN5585">
        <v>13.468275326302958</v>
      </c>
      <c r="AO5585">
        <v>0.47796970261010119</v>
      </c>
      <c r="AP5585">
        <v>8.3542591823477412</v>
      </c>
    </row>
    <row r="5586" spans="1:42" x14ac:dyDescent="0.3">
      <c r="A5586" t="s">
        <v>719</v>
      </c>
      <c r="B5586" t="s">
        <v>13984</v>
      </c>
      <c r="C5586" t="s">
        <v>13974</v>
      </c>
      <c r="D5586" t="s">
        <v>13979</v>
      </c>
      <c r="E5586">
        <v>163472.1395348837</v>
      </c>
      <c r="F5586">
        <v>2011</v>
      </c>
      <c r="G5586">
        <v>1401</v>
      </c>
      <c r="H5586">
        <v>775</v>
      </c>
      <c r="I5586">
        <v>8589</v>
      </c>
      <c r="J5586">
        <v>9.0231691698684363E-2</v>
      </c>
      <c r="K5586">
        <v>14750.367695835937</v>
      </c>
      <c r="L5586">
        <v>31089.793408474812</v>
      </c>
      <c r="M5586">
        <v>15078.660811656138</v>
      </c>
      <c r="N5586">
        <v>73486.605649382167</v>
      </c>
      <c r="O5586">
        <v>31397.994582288691</v>
      </c>
      <c r="P5586">
        <v>163472.1395348837</v>
      </c>
      <c r="Q5586">
        <v>73486.605649382167</v>
      </c>
      <c r="R5586">
        <v>1</v>
      </c>
      <c r="S5586" t="s">
        <v>13976</v>
      </c>
      <c r="T5586">
        <v>3</v>
      </c>
      <c r="U5586" t="s">
        <v>540</v>
      </c>
      <c r="V5586">
        <v>1</v>
      </c>
      <c r="W5586">
        <v>-20.767648449300001</v>
      </c>
      <c r="X5586">
        <v>-69.5042362991</v>
      </c>
      <c r="Y5586">
        <v>222063</v>
      </c>
      <c r="Z5586">
        <v>3.8678212939571202E-2</v>
      </c>
      <c r="AA5586">
        <v>570.5178626765146</v>
      </c>
      <c r="AB5586">
        <v>1083.2912196625468</v>
      </c>
      <c r="AC5586">
        <v>576.07462743228189</v>
      </c>
      <c r="AD5586">
        <v>4657.9252229690373</v>
      </c>
      <c r="AE5586">
        <v>1097.4135574475713</v>
      </c>
      <c r="AF5586">
        <v>8934.4787122380003</v>
      </c>
      <c r="AG5586">
        <v>4753.3451446191748</v>
      </c>
      <c r="AH5586">
        <v>13249297</v>
      </c>
      <c r="AI5586">
        <v>6.4826080961125716E-4</v>
      </c>
      <c r="AJ5586">
        <v>9.5620853045663381</v>
      </c>
      <c r="AK5586">
        <v>17.921853433637118</v>
      </c>
      <c r="AL5586">
        <v>9.8718913789243974</v>
      </c>
      <c r="AM5586">
        <v>1850.3937391668233</v>
      </c>
      <c r="AN5586">
        <v>18.532670108627215</v>
      </c>
      <c r="AO5586">
        <v>3486.0741879790562</v>
      </c>
      <c r="AP5586">
        <v>1892.462590776531</v>
      </c>
    </row>
    <row r="5587" spans="1:42" x14ac:dyDescent="0.3">
      <c r="A5587" t="s">
        <v>719</v>
      </c>
      <c r="B5587" t="s">
        <v>13983</v>
      </c>
      <c r="C5587" t="s">
        <v>13974</v>
      </c>
      <c r="D5587" t="s">
        <v>13979</v>
      </c>
      <c r="E5587">
        <v>122006.6666666667</v>
      </c>
      <c r="F5587">
        <v>2011</v>
      </c>
      <c r="G5587">
        <v>1401</v>
      </c>
      <c r="H5587">
        <v>68</v>
      </c>
      <c r="I5587">
        <v>8589</v>
      </c>
      <c r="J5587">
        <v>7.9171032716264991E-3</v>
      </c>
      <c r="K5587">
        <v>965.93937982691068</v>
      </c>
      <c r="L5587">
        <v>2035.939468302659</v>
      </c>
      <c r="M5587">
        <v>987.43791160834758</v>
      </c>
      <c r="N5587">
        <v>36548.252569750381</v>
      </c>
      <c r="O5587">
        <v>2056.1222635274685</v>
      </c>
      <c r="P5587">
        <v>122006.6666666667</v>
      </c>
      <c r="Q5587">
        <v>36548.252569750381</v>
      </c>
      <c r="R5587">
        <v>1</v>
      </c>
      <c r="S5587" t="s">
        <v>13976</v>
      </c>
      <c r="T5587">
        <v>8</v>
      </c>
      <c r="U5587" t="s">
        <v>540</v>
      </c>
      <c r="V5587">
        <v>1</v>
      </c>
      <c r="W5587">
        <v>-20.767648449300001</v>
      </c>
      <c r="X5587">
        <v>-69.5042362991</v>
      </c>
      <c r="Y5587">
        <v>222063</v>
      </c>
      <c r="Z5587">
        <v>3.8678212939571202E-2</v>
      </c>
      <c r="AA5587">
        <v>37.360809019662597</v>
      </c>
      <c r="AB5587">
        <v>70.940173863474428</v>
      </c>
      <c r="AC5587">
        <v>37.724698111291488</v>
      </c>
      <c r="AD5587">
        <v>3650.0014664906885</v>
      </c>
      <c r="AE5587">
        <v>71.864986212770887</v>
      </c>
      <c r="AF5587">
        <v>6579.2651334919392</v>
      </c>
      <c r="AG5587">
        <v>3650.0014664906885</v>
      </c>
      <c r="AH5587">
        <v>13249297</v>
      </c>
      <c r="AI5587">
        <v>6.4826080961125716E-4</v>
      </c>
      <c r="AJ5587">
        <v>0.62618064440198873</v>
      </c>
      <c r="AK5587">
        <v>1.1736266070115176</v>
      </c>
      <c r="AL5587">
        <v>0.64646853779575908</v>
      </c>
      <c r="AM5587">
        <v>1114.0665144801042</v>
      </c>
      <c r="AN5587">
        <v>1.213626415314224</v>
      </c>
      <c r="AO5587">
        <v>1944.3293492695889</v>
      </c>
      <c r="AP5587">
        <v>1124.028361107348</v>
      </c>
    </row>
    <row r="5588" spans="1:42" x14ac:dyDescent="0.3">
      <c r="A5588" t="s">
        <v>719</v>
      </c>
      <c r="B5588" t="s">
        <v>13984</v>
      </c>
      <c r="C5588" t="s">
        <v>13974</v>
      </c>
      <c r="D5588" t="s">
        <v>13975</v>
      </c>
      <c r="E5588">
        <v>291206.60869565222</v>
      </c>
      <c r="F5588">
        <v>2011</v>
      </c>
      <c r="G5588">
        <v>1401</v>
      </c>
      <c r="H5588">
        <v>949</v>
      </c>
      <c r="I5588">
        <v>8589</v>
      </c>
      <c r="J5588">
        <v>0.11049016183490511</v>
      </c>
      <c r="K5588">
        <v>32175.4653221765</v>
      </c>
      <c r="L5588">
        <v>63282.590256966796</v>
      </c>
      <c r="M5588">
        <v>32891.581962886688</v>
      </c>
      <c r="N5588">
        <v>160298.76545949766</v>
      </c>
      <c r="O5588">
        <v>63282.590256966796</v>
      </c>
      <c r="P5588">
        <v>291206.60869565222</v>
      </c>
      <c r="Q5588">
        <v>160298.76545949766</v>
      </c>
      <c r="R5588">
        <v>1</v>
      </c>
      <c r="S5588" t="s">
        <v>13976</v>
      </c>
      <c r="T5588">
        <v>3</v>
      </c>
      <c r="U5588" t="s">
        <v>540</v>
      </c>
      <c r="V5588">
        <v>1</v>
      </c>
      <c r="W5588">
        <v>-20.767648449300001</v>
      </c>
      <c r="X5588">
        <v>-69.5042362991</v>
      </c>
      <c r="Y5588">
        <v>222063</v>
      </c>
      <c r="Z5588">
        <v>3.8678212939571202E-2</v>
      </c>
      <c r="AA5588">
        <v>1244.4894991609317</v>
      </c>
      <c r="AB5588">
        <v>2629.1236255474964</v>
      </c>
      <c r="AC5588">
        <v>1256.6106540629316</v>
      </c>
      <c r="AD5588">
        <v>10160.48647568565</v>
      </c>
      <c r="AE5588">
        <v>2645.1536396126762</v>
      </c>
      <c r="AF5588">
        <v>21227.058272691756</v>
      </c>
      <c r="AG5588">
        <v>10368.629109375079</v>
      </c>
      <c r="AH5588">
        <v>13249297</v>
      </c>
      <c r="AI5588">
        <v>6.4826080961125716E-4</v>
      </c>
      <c r="AJ5588">
        <v>20.858093199373066</v>
      </c>
      <c r="AK5588">
        <v>44.716035594860244</v>
      </c>
      <c r="AL5588">
        <v>21.533883444583115</v>
      </c>
      <c r="AM5588">
        <v>4036.3251150506667</v>
      </c>
      <c r="AN5588">
        <v>46.079038674364305</v>
      </c>
      <c r="AO5588">
        <v>8602.4925027914069</v>
      </c>
      <c r="AP5588">
        <v>4128.0912936316972</v>
      </c>
    </row>
    <row r="5589" spans="1:42" x14ac:dyDescent="0.3">
      <c r="A5589" t="s">
        <v>1264</v>
      </c>
      <c r="B5589" t="s">
        <v>13977</v>
      </c>
      <c r="C5589" t="s">
        <v>13974</v>
      </c>
      <c r="D5589" t="s">
        <v>13975</v>
      </c>
      <c r="E5589">
        <v>429518.4603174603</v>
      </c>
      <c r="F5589">
        <v>2011</v>
      </c>
      <c r="G5589">
        <v>13123</v>
      </c>
      <c r="H5589">
        <v>45764</v>
      </c>
      <c r="I5589">
        <v>106022</v>
      </c>
      <c r="J5589">
        <v>0.431646262096546</v>
      </c>
      <c r="K5589">
        <v>185400.03789749535</v>
      </c>
      <c r="L5589">
        <v>429518.4603174603</v>
      </c>
      <c r="M5589">
        <v>187807.37049356746</v>
      </c>
      <c r="N5589">
        <v>189252.12602988767</v>
      </c>
      <c r="O5589">
        <v>429518.4603174603</v>
      </c>
      <c r="P5589">
        <v>429518.4603174603</v>
      </c>
      <c r="Q5589">
        <v>189252.12602988767</v>
      </c>
      <c r="R5589">
        <v>2</v>
      </c>
      <c r="S5589" t="s">
        <v>13980</v>
      </c>
      <c r="T5589">
        <v>0</v>
      </c>
      <c r="U5589" t="s">
        <v>7580</v>
      </c>
      <c r="V5589">
        <v>13</v>
      </c>
      <c r="W5589">
        <v>-33.431851054500001</v>
      </c>
      <c r="X5589">
        <v>-70.612442750200003</v>
      </c>
      <c r="Y5589">
        <v>5399001</v>
      </c>
      <c r="Z5589">
        <v>1.9637336610976733E-2</v>
      </c>
      <c r="AA5589">
        <v>3640.762951880959</v>
      </c>
      <c r="AB5589">
        <v>7889.5818086382897</v>
      </c>
      <c r="AC5589">
        <v>3704.1450539624766</v>
      </c>
      <c r="AD5589">
        <v>3810.0825958880673</v>
      </c>
      <c r="AE5589">
        <v>8014.4999594181108</v>
      </c>
      <c r="AF5589">
        <v>8256.12634300231</v>
      </c>
      <c r="AG5589">
        <v>3877.8129912556537</v>
      </c>
      <c r="AH5589">
        <v>13249297</v>
      </c>
      <c r="AI5589">
        <v>8.0020849408085574E-3</v>
      </c>
      <c r="AJ5589">
        <v>1483.5868512848833</v>
      </c>
      <c r="AK5589">
        <v>3180.5458828861438</v>
      </c>
      <c r="AL5589">
        <v>1531.6542135522238</v>
      </c>
      <c r="AM5589">
        <v>1598.9315678790422</v>
      </c>
      <c r="AN5589">
        <v>3277.4930691741888</v>
      </c>
      <c r="AO5589">
        <v>3431.4538399913149</v>
      </c>
      <c r="AP5589">
        <v>1649.3245007335815</v>
      </c>
    </row>
    <row r="5590" spans="1:42" x14ac:dyDescent="0.3">
      <c r="A5590" t="s">
        <v>1264</v>
      </c>
      <c r="B5590" t="s">
        <v>13977</v>
      </c>
      <c r="C5590" t="s">
        <v>13974</v>
      </c>
      <c r="D5590" t="s">
        <v>13979</v>
      </c>
      <c r="E5590">
        <v>401648.33333333331</v>
      </c>
      <c r="F5590">
        <v>2011</v>
      </c>
      <c r="G5590">
        <v>13123</v>
      </c>
      <c r="H5590">
        <v>58100</v>
      </c>
      <c r="I5590">
        <v>106022</v>
      </c>
      <c r="J5590">
        <v>0.547999471807738</v>
      </c>
      <c r="K5590">
        <v>220103.07451912496</v>
      </c>
      <c r="L5590">
        <v>396199.73457387503</v>
      </c>
      <c r="M5590">
        <v>222961.00978059741</v>
      </c>
      <c r="N5590">
        <v>224676.193547973</v>
      </c>
      <c r="O5590">
        <v>396199.73457387503</v>
      </c>
      <c r="P5590">
        <v>401648.33333333331</v>
      </c>
      <c r="Q5590">
        <v>224676.193547973</v>
      </c>
      <c r="R5590">
        <v>2</v>
      </c>
      <c r="S5590" t="s">
        <v>13980</v>
      </c>
      <c r="T5590">
        <v>0</v>
      </c>
      <c r="U5590" t="s">
        <v>7580</v>
      </c>
      <c r="V5590">
        <v>13</v>
      </c>
      <c r="W5590">
        <v>-33.431851054500001</v>
      </c>
      <c r="X5590">
        <v>-70.612442750200003</v>
      </c>
      <c r="Y5590">
        <v>5399001</v>
      </c>
      <c r="Z5590">
        <v>1.9637336610976733E-2</v>
      </c>
      <c r="AA5590">
        <v>4322.238163442953</v>
      </c>
      <c r="AB5590">
        <v>8025.9132564966712</v>
      </c>
      <c r="AC5590">
        <v>4397.4840786856457</v>
      </c>
      <c r="AD5590">
        <v>4523.2509283003856</v>
      </c>
      <c r="AE5590">
        <v>8176.5044278743453</v>
      </c>
      <c r="AF5590">
        <v>8399.497006611633</v>
      </c>
      <c r="AG5590">
        <v>4603.6590470249557</v>
      </c>
      <c r="AH5590">
        <v>13249297</v>
      </c>
      <c r="AI5590">
        <v>8.0020849408085574E-3</v>
      </c>
      <c r="AJ5590">
        <v>1761.2834980351536</v>
      </c>
      <c r="AK5590">
        <v>3301.1067880555033</v>
      </c>
      <c r="AL5590">
        <v>1818.3480722339766</v>
      </c>
      <c r="AM5590">
        <v>1898.2183500439105</v>
      </c>
      <c r="AN5590">
        <v>3413.6158585896264</v>
      </c>
      <c r="AO5590">
        <v>3554.4717494167971</v>
      </c>
      <c r="AP5590">
        <v>1958.0437933453427</v>
      </c>
    </row>
    <row r="5591" spans="1:42" x14ac:dyDescent="0.3">
      <c r="A5591" t="s">
        <v>1264</v>
      </c>
      <c r="B5591" t="s">
        <v>13973</v>
      </c>
      <c r="C5591" t="s">
        <v>13974</v>
      </c>
      <c r="D5591" t="s">
        <v>13979</v>
      </c>
      <c r="E5591">
        <v>274424.33333333331</v>
      </c>
      <c r="F5591">
        <v>2011</v>
      </c>
      <c r="G5591">
        <v>13123</v>
      </c>
      <c r="H5591">
        <v>799</v>
      </c>
      <c r="I5591">
        <v>106022</v>
      </c>
      <c r="J5591">
        <v>7.5361717379411816E-3</v>
      </c>
      <c r="K5591">
        <v>2068.1089050700166</v>
      </c>
      <c r="L5591">
        <v>3722.7294577723442</v>
      </c>
      <c r="M5591">
        <v>2094.9623298905371</v>
      </c>
      <c r="N5591">
        <v>274424.33333333331</v>
      </c>
      <c r="O5591">
        <v>3722.7294577723442</v>
      </c>
      <c r="P5591">
        <v>274424.33333333331</v>
      </c>
      <c r="Q5591">
        <v>274424.33333333331</v>
      </c>
      <c r="R5591">
        <v>1</v>
      </c>
      <c r="S5591" t="s">
        <v>13976</v>
      </c>
      <c r="T5591">
        <v>6</v>
      </c>
      <c r="U5591" t="s">
        <v>7580</v>
      </c>
      <c r="V5591">
        <v>13</v>
      </c>
      <c r="W5591">
        <v>-33.431851054500001</v>
      </c>
      <c r="X5591">
        <v>-70.612442750200003</v>
      </c>
      <c r="Y5591">
        <v>5399001</v>
      </c>
      <c r="Z5591">
        <v>1.9637336610976733E-2</v>
      </c>
      <c r="AA5591">
        <v>40.612150717018444</v>
      </c>
      <c r="AB5591">
        <v>75.412225446391957</v>
      </c>
      <c r="AC5591">
        <v>41.319168316493347</v>
      </c>
      <c r="AD5591">
        <v>936.66583650517657</v>
      </c>
      <c r="AE5591">
        <v>76.827194061580627</v>
      </c>
      <c r="AF5591">
        <v>1739.370477021524</v>
      </c>
      <c r="AG5591">
        <v>945.85402422312984</v>
      </c>
      <c r="AH5591">
        <v>13249297</v>
      </c>
      <c r="AI5591">
        <v>8.0020849408085574E-3</v>
      </c>
      <c r="AJ5591">
        <v>16.549183125212853</v>
      </c>
      <c r="AK5591">
        <v>31.017505593141802</v>
      </c>
      <c r="AL5591">
        <v>17.085367157727855</v>
      </c>
      <c r="AM5591">
        <v>263.84161003134989</v>
      </c>
      <c r="AN5591">
        <v>32.074651256286792</v>
      </c>
      <c r="AO5591">
        <v>501.70704225566948</v>
      </c>
      <c r="AP5591">
        <v>276.36337347312087</v>
      </c>
    </row>
    <row r="5592" spans="1:42" x14ac:dyDescent="0.3">
      <c r="A5592" t="s">
        <v>800</v>
      </c>
      <c r="B5592" t="s">
        <v>13977</v>
      </c>
      <c r="C5592" t="s">
        <v>13974</v>
      </c>
      <c r="D5592" t="s">
        <v>13975</v>
      </c>
      <c r="E5592">
        <v>300090.24675324681</v>
      </c>
      <c r="F5592">
        <v>2011</v>
      </c>
      <c r="G5592">
        <v>5105</v>
      </c>
      <c r="H5592">
        <v>6017</v>
      </c>
      <c r="I5592">
        <v>12985</v>
      </c>
      <c r="J5592">
        <v>0.46338082402772429</v>
      </c>
      <c r="K5592">
        <v>139056.06582320263</v>
      </c>
      <c r="L5592">
        <v>288073.23144771636</v>
      </c>
      <c r="M5592">
        <v>146991.45349351075</v>
      </c>
      <c r="N5592">
        <v>144787.34782409479</v>
      </c>
      <c r="O5592">
        <v>296541.79909907805</v>
      </c>
      <c r="P5592">
        <v>291420.75770082086</v>
      </c>
      <c r="Q5592">
        <v>147858.09160778631</v>
      </c>
      <c r="R5592">
        <v>2</v>
      </c>
      <c r="S5592" t="s">
        <v>13980</v>
      </c>
      <c r="T5592">
        <v>0</v>
      </c>
      <c r="U5592" t="s">
        <v>542</v>
      </c>
      <c r="V5592">
        <v>5</v>
      </c>
      <c r="W5592">
        <v>-32.745304305300003</v>
      </c>
      <c r="X5592">
        <v>-71.387923010099996</v>
      </c>
      <c r="Y5592">
        <v>1396054</v>
      </c>
      <c r="Z5592">
        <v>9.3012161420690034E-3</v>
      </c>
      <c r="AA5592">
        <v>1293.3905240873821</v>
      </c>
      <c r="AB5592">
        <v>2776.4258746306377</v>
      </c>
      <c r="AC5592">
        <v>1324.0249625220154</v>
      </c>
      <c r="AD5592">
        <v>1322.8832355610077</v>
      </c>
      <c r="AE5592">
        <v>2841.5454622504676</v>
      </c>
      <c r="AF5592">
        <v>2833.9593259215503</v>
      </c>
      <c r="AG5592">
        <v>1354.7263974891987</v>
      </c>
      <c r="AH5592">
        <v>13249297</v>
      </c>
      <c r="AI5592">
        <v>9.8005199823054771E-4</v>
      </c>
      <c r="AJ5592">
        <v>136.28217517610832</v>
      </c>
      <c r="AK5592">
        <v>292.16470258666823</v>
      </c>
      <c r="AL5592">
        <v>140.69763941340443</v>
      </c>
      <c r="AM5592">
        <v>146.87773205834253</v>
      </c>
      <c r="AN5592">
        <v>301.07026373605129</v>
      </c>
      <c r="AO5592">
        <v>315.2130884183922</v>
      </c>
      <c r="AP5592">
        <v>151.50682303267433</v>
      </c>
    </row>
    <row r="5593" spans="1:42" x14ac:dyDescent="0.3">
      <c r="A5593" t="s">
        <v>800</v>
      </c>
      <c r="B5593" t="s">
        <v>13977</v>
      </c>
      <c r="C5593" t="s">
        <v>13974</v>
      </c>
      <c r="D5593" t="s">
        <v>13979</v>
      </c>
      <c r="E5593">
        <v>157387.56666666671</v>
      </c>
      <c r="F5593">
        <v>2011</v>
      </c>
      <c r="G5593">
        <v>5105</v>
      </c>
      <c r="H5593">
        <v>6195</v>
      </c>
      <c r="I5593">
        <v>12985</v>
      </c>
      <c r="J5593">
        <v>0.47708894878706198</v>
      </c>
      <c r="K5593">
        <v>75087.868733153664</v>
      </c>
      <c r="L5593">
        <v>155381.03195219129</v>
      </c>
      <c r="M5593">
        <v>79372.840727775998</v>
      </c>
      <c r="N5593">
        <v>78182.661815411775</v>
      </c>
      <c r="O5593">
        <v>157387.56666666671</v>
      </c>
      <c r="P5593">
        <v>155381.03195219129</v>
      </c>
      <c r="Q5593">
        <v>79840.810309531633</v>
      </c>
      <c r="R5593">
        <v>2</v>
      </c>
      <c r="S5593" t="s">
        <v>13980</v>
      </c>
      <c r="T5593">
        <v>0</v>
      </c>
      <c r="U5593" t="s">
        <v>542</v>
      </c>
      <c r="V5593">
        <v>5</v>
      </c>
      <c r="W5593">
        <v>-32.745304305300003</v>
      </c>
      <c r="X5593">
        <v>-71.387923010099996</v>
      </c>
      <c r="Y5593">
        <v>1396054</v>
      </c>
      <c r="Z5593">
        <v>9.3012161420690034E-3</v>
      </c>
      <c r="AA5593">
        <v>698.4084967343673</v>
      </c>
      <c r="AB5593">
        <v>1307.5072153100557</v>
      </c>
      <c r="AC5593">
        <v>714.95056326182259</v>
      </c>
      <c r="AD5593">
        <v>714.33405046412668</v>
      </c>
      <c r="AE5593">
        <v>1338.739429967226</v>
      </c>
      <c r="AF5593">
        <v>1339.7033127915529</v>
      </c>
      <c r="AG5593">
        <v>731.52880675726499</v>
      </c>
      <c r="AH5593">
        <v>13249297</v>
      </c>
      <c r="AI5593">
        <v>9.8005199823054771E-4</v>
      </c>
      <c r="AJ5593">
        <v>73.590015794800308</v>
      </c>
      <c r="AK5593">
        <v>137.92697254265559</v>
      </c>
      <c r="AL5593">
        <v>75.974290059164716</v>
      </c>
      <c r="AM5593">
        <v>79.311433121099441</v>
      </c>
      <c r="AN5593">
        <v>142.62783091491701</v>
      </c>
      <c r="AO5593">
        <v>148.51307723802498</v>
      </c>
      <c r="AP5593">
        <v>81.811062125967027</v>
      </c>
    </row>
    <row r="5594" spans="1:42" x14ac:dyDescent="0.3">
      <c r="A5594" t="s">
        <v>800</v>
      </c>
      <c r="B5594" t="s">
        <v>13973</v>
      </c>
      <c r="C5594" t="s">
        <v>13974</v>
      </c>
      <c r="D5594" t="s">
        <v>13975</v>
      </c>
      <c r="E5594">
        <v>238117</v>
      </c>
      <c r="F5594">
        <v>2011</v>
      </c>
      <c r="G5594">
        <v>5105</v>
      </c>
      <c r="H5594">
        <v>72</v>
      </c>
      <c r="I5594">
        <v>12985</v>
      </c>
      <c r="J5594">
        <v>5.5448594532152484E-3</v>
      </c>
      <c r="K5594">
        <v>1320.3252984212554</v>
      </c>
      <c r="L5594">
        <v>2735.2303765156353</v>
      </c>
      <c r="M5594">
        <v>1395.6711169000328</v>
      </c>
      <c r="N5594">
        <v>238117.00000000003</v>
      </c>
      <c r="O5594">
        <v>2815.6386927245853</v>
      </c>
      <c r="P5594">
        <v>238117.00000000003</v>
      </c>
      <c r="Q5594">
        <v>238117.00000000003</v>
      </c>
      <c r="R5594">
        <v>1</v>
      </c>
      <c r="S5594" t="s">
        <v>13976</v>
      </c>
      <c r="T5594">
        <v>6</v>
      </c>
      <c r="U5594" t="s">
        <v>542</v>
      </c>
      <c r="V5594">
        <v>5</v>
      </c>
      <c r="W5594">
        <v>-32.745304305300003</v>
      </c>
      <c r="X5594">
        <v>-71.387923010099996</v>
      </c>
      <c r="Y5594">
        <v>1396054</v>
      </c>
      <c r="Z5594">
        <v>9.3012161420690034E-3</v>
      </c>
      <c r="AA5594">
        <v>12.280630978457856</v>
      </c>
      <c r="AB5594">
        <v>26.361923154987796</v>
      </c>
      <c r="AC5594">
        <v>12.571502317501778</v>
      </c>
      <c r="AD5594">
        <v>573.85272459499276</v>
      </c>
      <c r="AE5594">
        <v>26.980227998061203</v>
      </c>
      <c r="AF5594">
        <v>1328.9220990620884</v>
      </c>
      <c r="AG5594">
        <v>578.07080720210411</v>
      </c>
      <c r="AH5594">
        <v>13249297</v>
      </c>
      <c r="AI5594">
        <v>9.8005199823054771E-4</v>
      </c>
      <c r="AJ5594">
        <v>1.2939874470320956</v>
      </c>
      <c r="AK5594">
        <v>2.7740785405316286</v>
      </c>
      <c r="AL5594">
        <v>1.3359118974490123</v>
      </c>
      <c r="AM5594">
        <v>20.629884194414764</v>
      </c>
      <c r="AN5594">
        <v>2.8586360721470956</v>
      </c>
      <c r="AO5594">
        <v>43.512662115174749</v>
      </c>
      <c r="AP5594">
        <v>21.608966037050951</v>
      </c>
    </row>
    <row r="5595" spans="1:42" x14ac:dyDescent="0.3">
      <c r="A5595" t="s">
        <v>800</v>
      </c>
      <c r="B5595" t="s">
        <v>13977</v>
      </c>
      <c r="C5595" t="s">
        <v>13978</v>
      </c>
      <c r="D5595" t="s">
        <v>13979</v>
      </c>
      <c r="E5595">
        <v>120203.5</v>
      </c>
      <c r="F5595">
        <v>2011</v>
      </c>
      <c r="G5595">
        <v>5105</v>
      </c>
      <c r="H5595">
        <v>80</v>
      </c>
      <c r="I5595">
        <v>12985</v>
      </c>
      <c r="J5595">
        <v>6.1609549480169425E-3</v>
      </c>
      <c r="K5595">
        <v>740.56834809395457</v>
      </c>
      <c r="L5595">
        <v>1532.4749003984064</v>
      </c>
      <c r="M5595">
        <v>37128.494208494209</v>
      </c>
      <c r="N5595">
        <v>771.09133188998476</v>
      </c>
      <c r="O5595">
        <v>120203.5</v>
      </c>
      <c r="P5595">
        <v>1532.4749003984064</v>
      </c>
      <c r="Q5595">
        <v>37128.494208494209</v>
      </c>
      <c r="R5595">
        <v>2</v>
      </c>
      <c r="S5595" t="s">
        <v>13980</v>
      </c>
      <c r="T5595">
        <v>0</v>
      </c>
      <c r="U5595" t="s">
        <v>542</v>
      </c>
      <c r="V5595">
        <v>5</v>
      </c>
      <c r="W5595">
        <v>-32.745304305300003</v>
      </c>
      <c r="X5595">
        <v>-71.387923010099996</v>
      </c>
      <c r="Y5595">
        <v>1396054</v>
      </c>
      <c r="Z5595">
        <v>9.3012161420690034E-3</v>
      </c>
      <c r="AA5595">
        <v>6.8881862735968671</v>
      </c>
      <c r="AB5595">
        <v>12.895537919769989</v>
      </c>
      <c r="AC5595">
        <v>297.7084300795641</v>
      </c>
      <c r="AD5595">
        <v>7.0452550680254671</v>
      </c>
      <c r="AE5595">
        <v>552.75507271368622</v>
      </c>
      <c r="AF5595">
        <v>13.213078038156873</v>
      </c>
      <c r="AG5595">
        <v>299.73132188386376</v>
      </c>
      <c r="AH5595">
        <v>13249297</v>
      </c>
      <c r="AI5595">
        <v>9.8005199823054771E-4</v>
      </c>
      <c r="AJ5595">
        <v>0.72579548937577598</v>
      </c>
      <c r="AK5595">
        <v>1.3603309287751129</v>
      </c>
      <c r="AL5595">
        <v>23.12728776954194</v>
      </c>
      <c r="AM5595">
        <v>0.78222405299836639</v>
      </c>
      <c r="AN5595">
        <v>41.273536518891454</v>
      </c>
      <c r="AO5595">
        <v>1.4647383943120575</v>
      </c>
      <c r="AP5595">
        <v>25.601631470773032</v>
      </c>
    </row>
    <row r="5596" spans="1:42" x14ac:dyDescent="0.3">
      <c r="A5596" t="s">
        <v>800</v>
      </c>
      <c r="B5596" t="s">
        <v>13977</v>
      </c>
      <c r="C5596" t="s">
        <v>13978</v>
      </c>
      <c r="D5596" t="s">
        <v>13975</v>
      </c>
      <c r="E5596">
        <v>176733.75</v>
      </c>
      <c r="F5596">
        <v>2011</v>
      </c>
      <c r="G5596">
        <v>5105</v>
      </c>
      <c r="H5596">
        <v>179</v>
      </c>
      <c r="I5596">
        <v>12985</v>
      </c>
      <c r="J5596">
        <v>1.3785136696187909E-2</v>
      </c>
      <c r="K5596">
        <v>2436.2989025798997</v>
      </c>
      <c r="L5596">
        <v>5047.1188975749837</v>
      </c>
      <c r="M5596">
        <v>122144.1747104247</v>
      </c>
      <c r="N5596">
        <v>2536.712472937214</v>
      </c>
      <c r="O5596">
        <v>176733.75</v>
      </c>
      <c r="P5596">
        <v>5105.7684393156869</v>
      </c>
      <c r="Q5596">
        <v>122144.1747104247</v>
      </c>
      <c r="R5596">
        <v>2</v>
      </c>
      <c r="S5596" t="s">
        <v>13980</v>
      </c>
      <c r="T5596">
        <v>0</v>
      </c>
      <c r="U5596" t="s">
        <v>542</v>
      </c>
      <c r="V5596">
        <v>5</v>
      </c>
      <c r="W5596">
        <v>-32.745304305300003</v>
      </c>
      <c r="X5596">
        <v>-71.387923010099996</v>
      </c>
      <c r="Y5596">
        <v>1396054</v>
      </c>
      <c r="Z5596">
        <v>9.3012161420690034E-3</v>
      </c>
      <c r="AA5596">
        <v>22.660542679581162</v>
      </c>
      <c r="AB5596">
        <v>48.643712673830009</v>
      </c>
      <c r="AC5596">
        <v>979.39200798736886</v>
      </c>
      <c r="AD5596">
        <v>23.177262753401273</v>
      </c>
      <c r="AE5596">
        <v>2122.6074376006441</v>
      </c>
      <c r="AF5596">
        <v>49.651713895581068</v>
      </c>
      <c r="AG5596">
        <v>986.04685503226005</v>
      </c>
      <c r="AH5596">
        <v>13249297</v>
      </c>
      <c r="AI5596">
        <v>9.8005199823054771E-4</v>
      </c>
      <c r="AJ5596">
        <v>2.3876996077603212</v>
      </c>
      <c r="AK5596">
        <v>5.11880254968146</v>
      </c>
      <c r="AL5596">
        <v>76.083437751023325</v>
      </c>
      <c r="AM5596">
        <v>2.5733365553583512</v>
      </c>
      <c r="AN5596">
        <v>173.05133363237042</v>
      </c>
      <c r="AO5596">
        <v>5.5226163407278737</v>
      </c>
      <c r="AP5596">
        <v>84.223457317657576</v>
      </c>
    </row>
    <row r="5597" spans="1:42" x14ac:dyDescent="0.3">
      <c r="A5597" t="s">
        <v>1085</v>
      </c>
      <c r="B5597" t="s">
        <v>13977</v>
      </c>
      <c r="C5597" t="s">
        <v>13978</v>
      </c>
      <c r="D5597" t="s">
        <v>13979</v>
      </c>
      <c r="E5597">
        <v>77191.25</v>
      </c>
      <c r="F5597">
        <v>2011</v>
      </c>
      <c r="G5597">
        <v>9115</v>
      </c>
      <c r="H5597">
        <v>157</v>
      </c>
      <c r="I5597">
        <v>24494</v>
      </c>
      <c r="J5597">
        <v>6.4097329958357147E-3</v>
      </c>
      <c r="K5597">
        <v>494.77530211480359</v>
      </c>
      <c r="L5597">
        <v>957.49595085723297</v>
      </c>
      <c r="M5597">
        <v>19359.466853035145</v>
      </c>
      <c r="N5597">
        <v>721.45649779735686</v>
      </c>
      <c r="O5597">
        <v>55848.047235023041</v>
      </c>
      <c r="P5597">
        <v>1349.8581254176877</v>
      </c>
      <c r="Q5597">
        <v>39347.487824675321</v>
      </c>
      <c r="R5597">
        <v>2</v>
      </c>
      <c r="S5597" t="s">
        <v>13980</v>
      </c>
      <c r="T5597">
        <v>0</v>
      </c>
      <c r="U5597" t="s">
        <v>521</v>
      </c>
      <c r="V5597">
        <v>9</v>
      </c>
      <c r="W5597">
        <v>-39.270158398299998</v>
      </c>
      <c r="X5597">
        <v>-71.791246481800002</v>
      </c>
      <c r="Y5597">
        <v>745571</v>
      </c>
      <c r="Z5597">
        <v>3.2852672649553161E-2</v>
      </c>
      <c r="AA5597">
        <v>16.254691035461409</v>
      </c>
      <c r="AB5597">
        <v>30.200696889726199</v>
      </c>
      <c r="AC5597">
        <v>303.51439429988227</v>
      </c>
      <c r="AD5597">
        <v>23.185078954215353</v>
      </c>
      <c r="AE5597">
        <v>496.39658597526005</v>
      </c>
      <c r="AF5597">
        <v>42.316956600683689</v>
      </c>
      <c r="AG5597">
        <v>581.35979324570656</v>
      </c>
      <c r="AH5597">
        <v>13249297</v>
      </c>
      <c r="AI5597">
        <v>1.8487018594269568E-3</v>
      </c>
      <c r="AJ5597">
        <v>0.91469202101817171</v>
      </c>
      <c r="AK5597">
        <v>1.714372526019674</v>
      </c>
      <c r="AL5597">
        <v>29.146427471993608</v>
      </c>
      <c r="AM5597">
        <v>0.98580676016802682</v>
      </c>
      <c r="AN5597">
        <v>52.01544386215658</v>
      </c>
      <c r="AO5597">
        <v>1.8459532220412338</v>
      </c>
      <c r="AP5597">
        <v>32.264747265795549</v>
      </c>
    </row>
    <row r="5598" spans="1:42" x14ac:dyDescent="0.3">
      <c r="A5598" t="s">
        <v>1085</v>
      </c>
      <c r="B5598" t="s">
        <v>13977</v>
      </c>
      <c r="C5598" t="s">
        <v>13974</v>
      </c>
      <c r="D5598" t="s">
        <v>13979</v>
      </c>
      <c r="E5598">
        <v>195067.81967213121</v>
      </c>
      <c r="F5598">
        <v>2011</v>
      </c>
      <c r="G5598">
        <v>9115</v>
      </c>
      <c r="H5598">
        <v>8821</v>
      </c>
      <c r="I5598">
        <v>24494</v>
      </c>
      <c r="J5598">
        <v>0.360129011186413</v>
      </c>
      <c r="K5598">
        <v>70249.581012814131</v>
      </c>
      <c r="L5598">
        <v>135947.95270031359</v>
      </c>
      <c r="M5598">
        <v>72517.415598780732</v>
      </c>
      <c r="N5598">
        <v>102434.41108035894</v>
      </c>
      <c r="O5598">
        <v>138319.39206815671</v>
      </c>
      <c r="P5598">
        <v>191656.6314689095</v>
      </c>
      <c r="Q5598">
        <v>104347.67964389747</v>
      </c>
      <c r="R5598">
        <v>2</v>
      </c>
      <c r="S5598" t="s">
        <v>13980</v>
      </c>
      <c r="T5598">
        <v>0</v>
      </c>
      <c r="U5598" t="s">
        <v>521</v>
      </c>
      <c r="V5598">
        <v>9</v>
      </c>
      <c r="W5598">
        <v>-39.270158398299998</v>
      </c>
      <c r="X5598">
        <v>-71.791246481800002</v>
      </c>
      <c r="Y5598">
        <v>745571</v>
      </c>
      <c r="Z5598">
        <v>3.2852672649553161E-2</v>
      </c>
      <c r="AA5598">
        <v>2307.8864887822479</v>
      </c>
      <c r="AB5598">
        <v>4287.9793993961102</v>
      </c>
      <c r="AC5598">
        <v>2438.4790549993754</v>
      </c>
      <c r="AD5598">
        <v>3291.882346028508</v>
      </c>
      <c r="AE5598">
        <v>4565.7595539242266</v>
      </c>
      <c r="AF5598">
        <v>6008.2798357742122</v>
      </c>
      <c r="AG5598">
        <v>3428.6183001061436</v>
      </c>
      <c r="AH5598">
        <v>13249297</v>
      </c>
      <c r="AI5598">
        <v>1.8487018594269568E-3</v>
      </c>
      <c r="AJ5598">
        <v>129.87053104235412</v>
      </c>
      <c r="AK5598">
        <v>243.41140541574038</v>
      </c>
      <c r="AL5598">
        <v>134.07826169058566</v>
      </c>
      <c r="AM5598">
        <v>139.96760057626085</v>
      </c>
      <c r="AN5598">
        <v>251.70740816240135</v>
      </c>
      <c r="AO5598">
        <v>262.0936005968253</v>
      </c>
      <c r="AP5598">
        <v>144.37890750105109</v>
      </c>
    </row>
    <row r="5599" spans="1:42" x14ac:dyDescent="0.3">
      <c r="A5599" t="s">
        <v>1085</v>
      </c>
      <c r="B5599" t="s">
        <v>13977</v>
      </c>
      <c r="C5599" t="s">
        <v>13974</v>
      </c>
      <c r="D5599" t="s">
        <v>13975</v>
      </c>
      <c r="E5599">
        <v>250131.5869565217</v>
      </c>
      <c r="F5599">
        <v>2011</v>
      </c>
      <c r="G5599">
        <v>9115</v>
      </c>
      <c r="H5599">
        <v>7669</v>
      </c>
      <c r="I5599">
        <v>24494</v>
      </c>
      <c r="J5599">
        <v>0.31309708500040828</v>
      </c>
      <c r="K5599">
        <v>78315.470742613092</v>
      </c>
      <c r="L5599">
        <v>163995.82289215739</v>
      </c>
      <c r="M5599">
        <v>80843.692699324223</v>
      </c>
      <c r="N5599">
        <v>114195.68641323761</v>
      </c>
      <c r="O5599">
        <v>169937.91108872829</v>
      </c>
      <c r="P5599">
        <v>245301.68035416436</v>
      </c>
      <c r="Q5599">
        <v>116328.63192053154</v>
      </c>
      <c r="R5599">
        <v>2</v>
      </c>
      <c r="S5599" t="s">
        <v>13980</v>
      </c>
      <c r="T5599">
        <v>0</v>
      </c>
      <c r="U5599" t="s">
        <v>521</v>
      </c>
      <c r="V5599">
        <v>9</v>
      </c>
      <c r="W5599">
        <v>-39.270158398299998</v>
      </c>
      <c r="X5599">
        <v>-71.791246481800002</v>
      </c>
      <c r="Y5599">
        <v>745571</v>
      </c>
      <c r="Z5599">
        <v>3.2852672649553161E-2</v>
      </c>
      <c r="AA5599">
        <v>2572.8725237027261</v>
      </c>
      <c r="AB5599">
        <v>5571.6700563759568</v>
      </c>
      <c r="AC5599">
        <v>2718.4594176219175</v>
      </c>
      <c r="AD5599">
        <v>3669.8484438148362</v>
      </c>
      <c r="AE5599">
        <v>5834.6005918051824</v>
      </c>
      <c r="AF5599">
        <v>8117.1759613811937</v>
      </c>
      <c r="AG5599">
        <v>3822.2840947702061</v>
      </c>
      <c r="AH5599">
        <v>13249297</v>
      </c>
      <c r="AI5599">
        <v>1.8487018594269568E-3</v>
      </c>
      <c r="AJ5599">
        <v>144.78195638376624</v>
      </c>
      <c r="AK5599">
        <v>310.38671911508129</v>
      </c>
      <c r="AL5599">
        <v>149.47280865254012</v>
      </c>
      <c r="AM5599">
        <v>156.03834741511722</v>
      </c>
      <c r="AN5599">
        <v>319.84771109174136</v>
      </c>
      <c r="AO5599">
        <v>334.87260942239919</v>
      </c>
      <c r="AP5599">
        <v>160.95615010410518</v>
      </c>
    </row>
    <row r="5600" spans="1:42" x14ac:dyDescent="0.3">
      <c r="A5600" t="s">
        <v>1085</v>
      </c>
      <c r="B5600" t="s">
        <v>13973</v>
      </c>
      <c r="C5600" t="s">
        <v>13974</v>
      </c>
      <c r="D5600" t="s">
        <v>13979</v>
      </c>
      <c r="E5600">
        <v>142701.08510638299</v>
      </c>
      <c r="F5600">
        <v>2011</v>
      </c>
      <c r="G5600">
        <v>9115</v>
      </c>
      <c r="H5600">
        <v>3619</v>
      </c>
      <c r="I5600">
        <v>24494</v>
      </c>
      <c r="J5600">
        <v>0.14775046950273538</v>
      </c>
      <c r="K5600">
        <v>21084.152323017886</v>
      </c>
      <c r="L5600">
        <v>40802.340760053732</v>
      </c>
      <c r="M5600">
        <v>21764.802216790296</v>
      </c>
      <c r="N5600">
        <v>68347.700767601928</v>
      </c>
      <c r="O5600">
        <v>41514.085771704187</v>
      </c>
      <c r="P5600">
        <v>140373.8045664583</v>
      </c>
      <c r="Q5600">
        <v>71350.542553191495</v>
      </c>
      <c r="R5600">
        <v>1</v>
      </c>
      <c r="S5600" t="s">
        <v>13976</v>
      </c>
      <c r="T5600">
        <v>6</v>
      </c>
      <c r="U5600" t="s">
        <v>521</v>
      </c>
      <c r="V5600">
        <v>9</v>
      </c>
      <c r="W5600">
        <v>-39.270158398299998</v>
      </c>
      <c r="X5600">
        <v>-71.791246481800002</v>
      </c>
      <c r="Y5600">
        <v>745571</v>
      </c>
      <c r="Z5600">
        <v>3.2852672649553161E-2</v>
      </c>
      <c r="AA5600">
        <v>692.6707543614225</v>
      </c>
      <c r="AB5600">
        <v>1286.9601428418352</v>
      </c>
      <c r="AC5600">
        <v>731.86577187865817</v>
      </c>
      <c r="AD5600">
        <v>2321.2867204847225</v>
      </c>
      <c r="AE5600">
        <v>1370.3308762461229</v>
      </c>
      <c r="AF5600">
        <v>4499.1917601756359</v>
      </c>
      <c r="AG5600">
        <v>2539.0753312519978</v>
      </c>
      <c r="AH5600">
        <v>13249297</v>
      </c>
      <c r="AI5600">
        <v>1.8487018594269568E-3</v>
      </c>
      <c r="AJ5600">
        <v>38.978311604004354</v>
      </c>
      <c r="AK5600">
        <v>73.055569513064953</v>
      </c>
      <c r="AL5600">
        <v>40.241186522864894</v>
      </c>
      <c r="AM5600">
        <v>621.42647235779407</v>
      </c>
      <c r="AN5600">
        <v>75.54546600868774</v>
      </c>
      <c r="AO5600">
        <v>1181.6712208091747</v>
      </c>
      <c r="AP5600">
        <v>650.91899737078938</v>
      </c>
    </row>
    <row r="5601" spans="1:42" x14ac:dyDescent="0.3">
      <c r="A5601" t="s">
        <v>1085</v>
      </c>
      <c r="B5601" t="s">
        <v>13977</v>
      </c>
      <c r="C5601" t="s">
        <v>13978</v>
      </c>
      <c r="D5601" t="s">
        <v>13975</v>
      </c>
      <c r="E5601">
        <v>73127</v>
      </c>
      <c r="F5601">
        <v>2011</v>
      </c>
      <c r="G5601">
        <v>9115</v>
      </c>
      <c r="H5601">
        <v>151</v>
      </c>
      <c r="I5601">
        <v>24494</v>
      </c>
      <c r="J5601">
        <v>6.1647750469502735E-3</v>
      </c>
      <c r="K5601">
        <v>450.81150485833263</v>
      </c>
      <c r="L5601">
        <v>944.0178678293579</v>
      </c>
      <c r="M5601">
        <v>17639.26038338658</v>
      </c>
      <c r="N5601">
        <v>657.35069651148945</v>
      </c>
      <c r="O5601">
        <v>26997.987775061123</v>
      </c>
      <c r="P5601">
        <v>1412.043094629156</v>
      </c>
      <c r="Q5601">
        <v>35851.224025974021</v>
      </c>
      <c r="R5601">
        <v>2</v>
      </c>
      <c r="S5601" t="s">
        <v>13980</v>
      </c>
      <c r="T5601">
        <v>0</v>
      </c>
      <c r="U5601" t="s">
        <v>521</v>
      </c>
      <c r="V5601">
        <v>9</v>
      </c>
      <c r="W5601">
        <v>-39.270158398299998</v>
      </c>
      <c r="X5601">
        <v>-71.791246481800002</v>
      </c>
      <c r="Y5601">
        <v>745571</v>
      </c>
      <c r="Z5601">
        <v>3.2852672649553161E-2</v>
      </c>
      <c r="AA5601">
        <v>14.810362795763247</v>
      </c>
      <c r="AB5601">
        <v>32.072500348545404</v>
      </c>
      <c r="AC5601">
        <v>276.54529289488846</v>
      </c>
      <c r="AD5601">
        <v>21.12494356313659</v>
      </c>
      <c r="AE5601">
        <v>711.70976474379631</v>
      </c>
      <c r="AF5601">
        <v>46.725331223209103</v>
      </c>
      <c r="AG5601">
        <v>529.70243691835367</v>
      </c>
      <c r="AH5601">
        <v>13249297</v>
      </c>
      <c r="AI5601">
        <v>1.8487018594269568E-3</v>
      </c>
      <c r="AJ5601">
        <v>0.83341606728266404</v>
      </c>
      <c r="AK5601">
        <v>1.7866955609854205</v>
      </c>
      <c r="AL5601">
        <v>26.556589978787773</v>
      </c>
      <c r="AM5601">
        <v>0.89821182898848007</v>
      </c>
      <c r="AN5601">
        <v>60.402808395647909</v>
      </c>
      <c r="AO5601">
        <v>1.9276449922097643</v>
      </c>
      <c r="AP5601">
        <v>29.39782807791018</v>
      </c>
    </row>
    <row r="5602" spans="1:42" x14ac:dyDescent="0.3">
      <c r="A5602" t="s">
        <v>1085</v>
      </c>
      <c r="B5602" t="s">
        <v>13973</v>
      </c>
      <c r="C5602" t="s">
        <v>13974</v>
      </c>
      <c r="D5602" t="s">
        <v>13975</v>
      </c>
      <c r="E5602">
        <v>269693.47826086963</v>
      </c>
      <c r="F5602">
        <v>2011</v>
      </c>
      <c r="G5602">
        <v>9115</v>
      </c>
      <c r="H5602">
        <v>3619</v>
      </c>
      <c r="I5602">
        <v>24494</v>
      </c>
      <c r="J5602">
        <v>0.14775046950273538</v>
      </c>
      <c r="K5602">
        <v>39847.338034869244</v>
      </c>
      <c r="L5602">
        <v>83441.967840137411</v>
      </c>
      <c r="M5602">
        <v>41133.711135624042</v>
      </c>
      <c r="N5602">
        <v>129171.6116762953</v>
      </c>
      <c r="O5602">
        <v>86465.334676301136</v>
      </c>
      <c r="P5602">
        <v>251746.37550324667</v>
      </c>
      <c r="Q5602">
        <v>134846.73913043481</v>
      </c>
      <c r="R5602">
        <v>1</v>
      </c>
      <c r="S5602" t="s">
        <v>13976</v>
      </c>
      <c r="T5602">
        <v>6</v>
      </c>
      <c r="U5602" t="s">
        <v>521</v>
      </c>
      <c r="V5602">
        <v>9</v>
      </c>
      <c r="W5602">
        <v>-39.270158398299998</v>
      </c>
      <c r="X5602">
        <v>-71.791246481800002</v>
      </c>
      <c r="Y5602">
        <v>745571</v>
      </c>
      <c r="Z5602">
        <v>3.2852672649553161E-2</v>
      </c>
      <c r="AA5602">
        <v>1309.0915524156483</v>
      </c>
      <c r="AB5602">
        <v>2834.8960690645254</v>
      </c>
      <c r="AC5602">
        <v>1383.1669569357937</v>
      </c>
      <c r="AD5602">
        <v>4387.0436529728213</v>
      </c>
      <c r="AE5602">
        <v>2968.6765574608844</v>
      </c>
      <c r="AF5602">
        <v>9062.9069198477846</v>
      </c>
      <c r="AG5602">
        <v>4798.6464653806006</v>
      </c>
      <c r="AH5602">
        <v>13249297</v>
      </c>
      <c r="AI5602">
        <v>1.8487018594269568E-3</v>
      </c>
      <c r="AJ5602">
        <v>73.665847918277265</v>
      </c>
      <c r="AK5602">
        <v>157.92645311117207</v>
      </c>
      <c r="AL5602">
        <v>76.05257909990776</v>
      </c>
      <c r="AM5602">
        <v>1174.4456371065055</v>
      </c>
      <c r="AN5602">
        <v>162.74025735526797</v>
      </c>
      <c r="AO5602">
        <v>2477.1470212078052</v>
      </c>
      <c r="AP5602">
        <v>1230.1841176339715</v>
      </c>
    </row>
    <row r="5603" spans="1:42" x14ac:dyDescent="0.3">
      <c r="A5603" t="s">
        <v>1085</v>
      </c>
      <c r="B5603" t="s">
        <v>13973</v>
      </c>
      <c r="C5603" t="s">
        <v>13978</v>
      </c>
      <c r="D5603" t="s">
        <v>13975</v>
      </c>
      <c r="E5603">
        <v>157322.1428571429</v>
      </c>
      <c r="F5603">
        <v>2011</v>
      </c>
      <c r="G5603">
        <v>9115</v>
      </c>
      <c r="H5603">
        <v>258</v>
      </c>
      <c r="I5603">
        <v>24494</v>
      </c>
      <c r="J5603">
        <v>1.0533191802073977E-2</v>
      </c>
      <c r="K5603">
        <v>1657.1043054275688</v>
      </c>
      <c r="L5603">
        <v>3470.0447001062553</v>
      </c>
      <c r="M5603">
        <v>64838.83842994069</v>
      </c>
      <c r="N5603">
        <v>5371.7724797700994</v>
      </c>
      <c r="O5603">
        <v>99239.884736290624</v>
      </c>
      <c r="P5603">
        <v>10469.206308264862</v>
      </c>
      <c r="Q5603">
        <v>127638.7196765499</v>
      </c>
      <c r="R5603">
        <v>1</v>
      </c>
      <c r="S5603" t="s">
        <v>13976</v>
      </c>
      <c r="T5603">
        <v>6</v>
      </c>
      <c r="U5603" t="s">
        <v>521</v>
      </c>
      <c r="V5603">
        <v>9</v>
      </c>
      <c r="W5603">
        <v>-39.270158398299998</v>
      </c>
      <c r="X5603">
        <v>-71.791246481800002</v>
      </c>
      <c r="Y5603">
        <v>745571</v>
      </c>
      <c r="Z5603">
        <v>3.2852672649553161E-2</v>
      </c>
      <c r="AA5603">
        <v>54.440305292377076</v>
      </c>
      <c r="AB5603">
        <v>117.89290610518772</v>
      </c>
      <c r="AC5603">
        <v>1016.532166023263</v>
      </c>
      <c r="AD5603">
        <v>182.44101824514274</v>
      </c>
      <c r="AE5603">
        <v>2616.1207126743711</v>
      </c>
      <c r="AF5603">
        <v>376.89298249803022</v>
      </c>
      <c r="AG5603">
        <v>2126.9775641745464</v>
      </c>
      <c r="AH5603">
        <v>13249297</v>
      </c>
      <c r="AI5603">
        <v>1.8487018594269568E-3</v>
      </c>
      <c r="AJ5603">
        <v>3.0634918107083622</v>
      </c>
      <c r="AK5603">
        <v>6.56758062890981</v>
      </c>
      <c r="AL5603">
        <v>97.617383578427194</v>
      </c>
      <c r="AM5603">
        <v>48.84087664869282</v>
      </c>
      <c r="AN5603">
        <v>222.03016731748914</v>
      </c>
      <c r="AO5603">
        <v>103.01543833187704</v>
      </c>
      <c r="AP5603">
        <v>1077.9495633171209</v>
      </c>
    </row>
    <row r="5604" spans="1:42" x14ac:dyDescent="0.3">
      <c r="A5604" t="s">
        <v>1085</v>
      </c>
      <c r="B5604" t="s">
        <v>13973</v>
      </c>
      <c r="C5604" t="s">
        <v>13978</v>
      </c>
      <c r="D5604" t="s">
        <v>13979</v>
      </c>
      <c r="E5604">
        <v>90548.5</v>
      </c>
      <c r="F5604">
        <v>2011</v>
      </c>
      <c r="G5604">
        <v>9115</v>
      </c>
      <c r="H5604">
        <v>60</v>
      </c>
      <c r="I5604">
        <v>24494</v>
      </c>
      <c r="J5604">
        <v>2.4495794888544135E-3</v>
      </c>
      <c r="K5604">
        <v>221.80574834653385</v>
      </c>
      <c r="L5604">
        <v>429.24152642806348</v>
      </c>
      <c r="M5604">
        <v>8678.7699680511196</v>
      </c>
      <c r="N5604">
        <v>719.01932239280052</v>
      </c>
      <c r="O5604">
        <v>25036.451612903227</v>
      </c>
      <c r="P5604">
        <v>1476.7355259581407</v>
      </c>
      <c r="Q5604">
        <v>17084.622641509432</v>
      </c>
      <c r="R5604">
        <v>1</v>
      </c>
      <c r="S5604" t="s">
        <v>13976</v>
      </c>
      <c r="T5604">
        <v>6</v>
      </c>
      <c r="U5604" t="s">
        <v>521</v>
      </c>
      <c r="V5604">
        <v>9</v>
      </c>
      <c r="W5604">
        <v>-39.270158398299998</v>
      </c>
      <c r="X5604">
        <v>-71.791246481800002</v>
      </c>
      <c r="Y5604">
        <v>745571</v>
      </c>
      <c r="Z5604">
        <v>3.2852672649553161E-2</v>
      </c>
      <c r="AA5604">
        <v>7.2869116422178433</v>
      </c>
      <c r="AB5604">
        <v>13.538849141379027</v>
      </c>
      <c r="AC5604">
        <v>136.06426406872197</v>
      </c>
      <c r="AD5604">
        <v>24.419987594278982</v>
      </c>
      <c r="AE5604">
        <v>222.53256328336201</v>
      </c>
      <c r="AF5604">
        <v>47.331596738221357</v>
      </c>
      <c r="AG5604">
        <v>284.69894670649268</v>
      </c>
      <c r="AH5604">
        <v>13249297</v>
      </c>
      <c r="AI5604">
        <v>1.8487018594269568E-3</v>
      </c>
      <c r="AJ5604">
        <v>0.41005269939982475</v>
      </c>
      <c r="AK5604">
        <v>0.76854620562749809</v>
      </c>
      <c r="AL5604">
        <v>13.066224464764138</v>
      </c>
      <c r="AM5604">
        <v>6.5374202212146582</v>
      </c>
      <c r="AN5604">
        <v>23.318311164904781</v>
      </c>
      <c r="AO5604">
        <v>12.431207354966846</v>
      </c>
      <c r="AP5604">
        <v>144.28506931534497</v>
      </c>
    </row>
    <row r="5605" spans="1:42" x14ac:dyDescent="0.3">
      <c r="A5605" t="s">
        <v>1266</v>
      </c>
      <c r="B5605" t="s">
        <v>13977</v>
      </c>
      <c r="C5605" t="s">
        <v>13978</v>
      </c>
      <c r="D5605" t="s">
        <v>13979</v>
      </c>
      <c r="E5605">
        <v>96868.333333333328</v>
      </c>
      <c r="F5605">
        <v>2011</v>
      </c>
      <c r="G5605">
        <v>13124</v>
      </c>
      <c r="H5605">
        <v>2763</v>
      </c>
      <c r="I5605">
        <v>210026</v>
      </c>
      <c r="J5605">
        <v>1.315551407920924E-2</v>
      </c>
      <c r="K5605">
        <v>1274.3527229962003</v>
      </c>
      <c r="L5605">
        <v>2339.9621003488342</v>
      </c>
      <c r="M5605">
        <v>69284.805850375342</v>
      </c>
      <c r="N5605">
        <v>1346.7949066316439</v>
      </c>
      <c r="O5605">
        <v>96868.333333333328</v>
      </c>
      <c r="P5605">
        <v>2464.3415310106066</v>
      </c>
      <c r="Q5605">
        <v>69284.805850375342</v>
      </c>
      <c r="R5605">
        <v>2</v>
      </c>
      <c r="S5605" t="s">
        <v>13980</v>
      </c>
      <c r="T5605">
        <v>0</v>
      </c>
      <c r="U5605" t="s">
        <v>7580</v>
      </c>
      <c r="V5605">
        <v>13</v>
      </c>
      <c r="W5605">
        <v>-33.424083932199999</v>
      </c>
      <c r="X5605">
        <v>-70.854835813400001</v>
      </c>
      <c r="Y5605">
        <v>5399001</v>
      </c>
      <c r="Z5605">
        <v>3.8900900370272204E-2</v>
      </c>
      <c r="AA5605">
        <v>49.573468313860282</v>
      </c>
      <c r="AB5605">
        <v>92.052390790468806</v>
      </c>
      <c r="AC5605">
        <v>2897.147797754998</v>
      </c>
      <c r="AD5605">
        <v>51.878963650425362</v>
      </c>
      <c r="AE5605">
        <v>4998.0803921568631</v>
      </c>
      <c r="AF5605">
        <v>96.337171382972045</v>
      </c>
      <c r="AG5605">
        <v>2970.2605178173098</v>
      </c>
      <c r="AH5605">
        <v>13249297</v>
      </c>
      <c r="AI5605">
        <v>1.5851859913775048E-2</v>
      </c>
      <c r="AJ5605">
        <v>20.200860845673546</v>
      </c>
      <c r="AK5605">
        <v>37.861706497909061</v>
      </c>
      <c r="AL5605">
        <v>643.6952678945064</v>
      </c>
      <c r="AM5605">
        <v>21.771421118019088</v>
      </c>
      <c r="AN5605">
        <v>1148.7546836975137</v>
      </c>
      <c r="AO5605">
        <v>40.767649994988716</v>
      </c>
      <c r="AP5605">
        <v>712.56297722117495</v>
      </c>
    </row>
    <row r="5606" spans="1:42" x14ac:dyDescent="0.3">
      <c r="A5606" t="s">
        <v>1266</v>
      </c>
      <c r="B5606" t="s">
        <v>13973</v>
      </c>
      <c r="C5606" t="s">
        <v>13974</v>
      </c>
      <c r="D5606" t="s">
        <v>13975</v>
      </c>
      <c r="E5606">
        <v>286856.63636363641</v>
      </c>
      <c r="F5606">
        <v>2011</v>
      </c>
      <c r="G5606">
        <v>13124</v>
      </c>
      <c r="H5606">
        <v>4882</v>
      </c>
      <c r="I5606">
        <v>210026</v>
      </c>
      <c r="J5606">
        <v>2.3244741127289002E-2</v>
      </c>
      <c r="K5606">
        <v>6667.9082529176048</v>
      </c>
      <c r="L5606">
        <v>14740.946061990388</v>
      </c>
      <c r="M5606">
        <v>6814.0681425609691</v>
      </c>
      <c r="N5606">
        <v>131434.45318885715</v>
      </c>
      <c r="O5606">
        <v>14913.624684272845</v>
      </c>
      <c r="P5606">
        <v>286856.63636363641</v>
      </c>
      <c r="Q5606">
        <v>131434.45318885715</v>
      </c>
      <c r="R5606">
        <v>1</v>
      </c>
      <c r="S5606" t="s">
        <v>13976</v>
      </c>
      <c r="T5606">
        <v>6</v>
      </c>
      <c r="U5606" t="s">
        <v>7580</v>
      </c>
      <c r="V5606">
        <v>13</v>
      </c>
      <c r="W5606">
        <v>-33.424083932199999</v>
      </c>
      <c r="X5606">
        <v>-70.854835813400001</v>
      </c>
      <c r="Y5606">
        <v>5399001</v>
      </c>
      <c r="Z5606">
        <v>3.8900900370272204E-2</v>
      </c>
      <c r="AA5606">
        <v>259.38763462486355</v>
      </c>
      <c r="AB5606">
        <v>562.09645905805496</v>
      </c>
      <c r="AC5606">
        <v>263.90331822024365</v>
      </c>
      <c r="AD5606">
        <v>5982.4346033263682</v>
      </c>
      <c r="AE5606">
        <v>570.99630342604644</v>
      </c>
      <c r="AF5606">
        <v>12963.261459463236</v>
      </c>
      <c r="AG5606">
        <v>6041.1190668815188</v>
      </c>
      <c r="AH5606">
        <v>13249297</v>
      </c>
      <c r="AI5606">
        <v>1.5851859913775048E-2</v>
      </c>
      <c r="AJ5606">
        <v>105.6987475431544</v>
      </c>
      <c r="AK5606">
        <v>226.59928270019915</v>
      </c>
      <c r="AL5606">
        <v>109.12332628282223</v>
      </c>
      <c r="AM5606">
        <v>1685.1422525862199</v>
      </c>
      <c r="AN5606">
        <v>233.50632434700569</v>
      </c>
      <c r="AO5606">
        <v>3554.3110548647824</v>
      </c>
      <c r="AP5606">
        <v>1765.1180860042714</v>
      </c>
    </row>
    <row r="5607" spans="1:42" x14ac:dyDescent="0.3">
      <c r="A5607" t="s">
        <v>1266</v>
      </c>
      <c r="B5607" t="s">
        <v>13977</v>
      </c>
      <c r="C5607" t="s">
        <v>13974</v>
      </c>
      <c r="D5607" t="s">
        <v>13979</v>
      </c>
      <c r="E5607">
        <v>207495.21385542169</v>
      </c>
      <c r="F5607">
        <v>2011</v>
      </c>
      <c r="G5607">
        <v>13124</v>
      </c>
      <c r="H5607">
        <v>105845</v>
      </c>
      <c r="I5607">
        <v>210026</v>
      </c>
      <c r="J5607">
        <v>0.50396141430108654</v>
      </c>
      <c r="K5607">
        <v>104569.58143528472</v>
      </c>
      <c r="L5607">
        <v>192010.30687375623</v>
      </c>
      <c r="M5607">
        <v>106861.73632148106</v>
      </c>
      <c r="N5607">
        <v>110513.97083730662</v>
      </c>
      <c r="O5607">
        <v>196763.34382023607</v>
      </c>
      <c r="P5607">
        <v>202216.51177194231</v>
      </c>
      <c r="Q5607">
        <v>112704.78642003793</v>
      </c>
      <c r="R5607">
        <v>2</v>
      </c>
      <c r="S5607" t="s">
        <v>13980</v>
      </c>
      <c r="T5607">
        <v>0</v>
      </c>
      <c r="U5607" t="s">
        <v>7580</v>
      </c>
      <c r="V5607">
        <v>13</v>
      </c>
      <c r="W5607">
        <v>-33.424083932199999</v>
      </c>
      <c r="X5607">
        <v>-70.854835813400001</v>
      </c>
      <c r="Y5607">
        <v>5399001</v>
      </c>
      <c r="Z5607">
        <v>3.8900900370272204E-2</v>
      </c>
      <c r="AA5607">
        <v>4067.8508691750767</v>
      </c>
      <c r="AB5607">
        <v>7553.5444789921648</v>
      </c>
      <c r="AC5607">
        <v>4138.6681518298674</v>
      </c>
      <c r="AD5607">
        <v>4257.0329362708999</v>
      </c>
      <c r="AE5607">
        <v>7695.2725384406067</v>
      </c>
      <c r="AF5607">
        <v>7905.1407874668248</v>
      </c>
      <c r="AG5607">
        <v>4332.7085985721942</v>
      </c>
      <c r="AH5607">
        <v>13249297</v>
      </c>
      <c r="AI5607">
        <v>1.5851859913775048E-2</v>
      </c>
      <c r="AJ5607">
        <v>1657.6223561542254</v>
      </c>
      <c r="AK5607">
        <v>3106.8186456284247</v>
      </c>
      <c r="AL5607">
        <v>1711.3283688670649</v>
      </c>
      <c r="AM5607">
        <v>1786.497845125539</v>
      </c>
      <c r="AN5607">
        <v>3212.7059436105769</v>
      </c>
      <c r="AO5607">
        <v>3345.2716968760838</v>
      </c>
      <c r="AP5607">
        <v>1842.8022347334131</v>
      </c>
    </row>
    <row r="5608" spans="1:42" x14ac:dyDescent="0.3">
      <c r="A5608" t="s">
        <v>1266</v>
      </c>
      <c r="B5608" t="s">
        <v>13977</v>
      </c>
      <c r="C5608" t="s">
        <v>13978</v>
      </c>
      <c r="D5608" t="s">
        <v>13975</v>
      </c>
      <c r="E5608">
        <v>126339.6</v>
      </c>
      <c r="F5608">
        <v>2011</v>
      </c>
      <c r="G5608">
        <v>13124</v>
      </c>
      <c r="H5608">
        <v>1100</v>
      </c>
      <c r="I5608">
        <v>210026</v>
      </c>
      <c r="J5608">
        <v>5.2374467923019053E-3</v>
      </c>
      <c r="K5608">
        <v>661.69693276070586</v>
      </c>
      <c r="L5608">
        <v>1462.8333842089198</v>
      </c>
      <c r="M5608">
        <v>35975.552679264816</v>
      </c>
      <c r="N5608">
        <v>699.31192729797863</v>
      </c>
      <c r="O5608">
        <v>126339.60000000002</v>
      </c>
      <c r="P5608">
        <v>1542.07742923403</v>
      </c>
      <c r="Q5608">
        <v>35975.552679264816</v>
      </c>
      <c r="R5608">
        <v>2</v>
      </c>
      <c r="S5608" t="s">
        <v>13980</v>
      </c>
      <c r="T5608">
        <v>0</v>
      </c>
      <c r="U5608" t="s">
        <v>7580</v>
      </c>
      <c r="V5608">
        <v>13</v>
      </c>
      <c r="W5608">
        <v>-33.424083932199999</v>
      </c>
      <c r="X5608">
        <v>-70.854835813400001</v>
      </c>
      <c r="Y5608">
        <v>5399001</v>
      </c>
      <c r="Z5608">
        <v>3.8900900370272204E-2</v>
      </c>
      <c r="AA5608">
        <v>25.740606456638925</v>
      </c>
      <c r="AB5608">
        <v>55.780237034848817</v>
      </c>
      <c r="AC5608">
        <v>1504.3196259051992</v>
      </c>
      <c r="AD5608">
        <v>26.937715518494617</v>
      </c>
      <c r="AE5608">
        <v>3578.7490021373578</v>
      </c>
      <c r="AF5608">
        <v>58.371748411062335</v>
      </c>
      <c r="AG5608">
        <v>1542.2827908422025</v>
      </c>
      <c r="AH5608">
        <v>13249297</v>
      </c>
      <c r="AI5608">
        <v>1.5851859913775048E-2</v>
      </c>
      <c r="AJ5608">
        <v>10.489127083497337</v>
      </c>
      <c r="AK5608">
        <v>22.486819650358896</v>
      </c>
      <c r="AL5608">
        <v>334.23335369578501</v>
      </c>
      <c r="AM5608">
        <v>11.304627294838717</v>
      </c>
      <c r="AN5608">
        <v>760.21180576448648</v>
      </c>
      <c r="AO5608">
        <v>24.260767327272809</v>
      </c>
      <c r="AP5608">
        <v>369.99233251333828</v>
      </c>
    </row>
    <row r="5609" spans="1:42" x14ac:dyDescent="0.3">
      <c r="A5609" t="s">
        <v>1266</v>
      </c>
      <c r="B5609" t="s">
        <v>13973</v>
      </c>
      <c r="C5609" t="s">
        <v>13974</v>
      </c>
      <c r="D5609" t="s">
        <v>13979</v>
      </c>
      <c r="E5609">
        <v>234592.4117647059</v>
      </c>
      <c r="F5609">
        <v>2011</v>
      </c>
      <c r="G5609">
        <v>13124</v>
      </c>
      <c r="H5609">
        <v>5773</v>
      </c>
      <c r="I5609">
        <v>210026</v>
      </c>
      <c r="J5609">
        <v>2.7487073029053545E-2</v>
      </c>
      <c r="K5609">
        <v>6448.2587542382707</v>
      </c>
      <c r="L5609">
        <v>11840.270614154861</v>
      </c>
      <c r="M5609">
        <v>6589.603948587478</v>
      </c>
      <c r="N5609">
        <v>127104.8327656168</v>
      </c>
      <c r="O5609">
        <v>12133.365524535891</v>
      </c>
      <c r="P5609">
        <v>234592.41176470587</v>
      </c>
      <c r="Q5609">
        <v>127104.8327656168</v>
      </c>
      <c r="R5609">
        <v>1</v>
      </c>
      <c r="S5609" t="s">
        <v>13976</v>
      </c>
      <c r="T5609">
        <v>6</v>
      </c>
      <c r="U5609" t="s">
        <v>7580</v>
      </c>
      <c r="V5609">
        <v>13</v>
      </c>
      <c r="W5609">
        <v>-33.424083932199999</v>
      </c>
      <c r="X5609">
        <v>-70.854835813400001</v>
      </c>
      <c r="Y5609">
        <v>5399001</v>
      </c>
      <c r="Z5609">
        <v>3.8900900370272204E-2</v>
      </c>
      <c r="AA5609">
        <v>250.84307136035852</v>
      </c>
      <c r="AB5609">
        <v>465.78755163453491</v>
      </c>
      <c r="AC5609">
        <v>255.21000251339873</v>
      </c>
      <c r="AD5609">
        <v>5785.3654908460685</v>
      </c>
      <c r="AE5609">
        <v>474.52717923479651</v>
      </c>
      <c r="AF5609">
        <v>10743.312653638324</v>
      </c>
      <c r="AG5609">
        <v>5842.1168124755604</v>
      </c>
      <c r="AH5609">
        <v>13249297</v>
      </c>
      <c r="AI5609">
        <v>1.5851859913775048E-2</v>
      </c>
      <c r="AJ5609">
        <v>102.21689445995867</v>
      </c>
      <c r="AK5609">
        <v>191.58124432105919</v>
      </c>
      <c r="AL5609">
        <v>105.5286631586325</v>
      </c>
      <c r="AM5609">
        <v>1629.6314931479853</v>
      </c>
      <c r="AN5609">
        <v>198.11075975761668</v>
      </c>
      <c r="AO5609">
        <v>3098.8197665137745</v>
      </c>
      <c r="AP5609">
        <v>1706.9728194536976</v>
      </c>
    </row>
    <row r="5610" spans="1:42" x14ac:dyDescent="0.3">
      <c r="A5610" t="s">
        <v>1266</v>
      </c>
      <c r="B5610" t="s">
        <v>13977</v>
      </c>
      <c r="C5610" t="s">
        <v>13974</v>
      </c>
      <c r="D5610" t="s">
        <v>13975</v>
      </c>
      <c r="E5610">
        <v>306637.76271186437</v>
      </c>
      <c r="F5610">
        <v>2011</v>
      </c>
      <c r="G5610">
        <v>13124</v>
      </c>
      <c r="H5610">
        <v>89021</v>
      </c>
      <c r="I5610">
        <v>210026</v>
      </c>
      <c r="J5610">
        <v>0.42385704627046178</v>
      </c>
      <c r="K5610">
        <v>129970.57637803358</v>
      </c>
      <c r="L5610">
        <v>287329.87668150355</v>
      </c>
      <c r="M5610">
        <v>132819.51856196148</v>
      </c>
      <c r="N5610">
        <v>137358.91729125028</v>
      </c>
      <c r="O5610">
        <v>290695.7208435607</v>
      </c>
      <c r="P5610">
        <v>302894.99977111752</v>
      </c>
      <c r="Q5610">
        <v>140081.90384352778</v>
      </c>
      <c r="R5610">
        <v>2</v>
      </c>
      <c r="S5610" t="s">
        <v>13980</v>
      </c>
      <c r="T5610">
        <v>0</v>
      </c>
      <c r="U5610" t="s">
        <v>7580</v>
      </c>
      <c r="V5610">
        <v>13</v>
      </c>
      <c r="W5610">
        <v>-33.424083932199999</v>
      </c>
      <c r="X5610">
        <v>-70.854835813400001</v>
      </c>
      <c r="Y5610">
        <v>5399001</v>
      </c>
      <c r="Z5610">
        <v>3.8900900370272204E-2</v>
      </c>
      <c r="AA5610">
        <v>5055.9724427487381</v>
      </c>
      <c r="AB5610">
        <v>10956.359624753508</v>
      </c>
      <c r="AC5610">
        <v>5143.9919501220702</v>
      </c>
      <c r="AD5610">
        <v>5291.1087219930878</v>
      </c>
      <c r="AE5610">
        <v>11129.835002384345</v>
      </c>
      <c r="AF5610">
        <v>11465.384543233082</v>
      </c>
      <c r="AG5610">
        <v>5385.1667579160458</v>
      </c>
      <c r="AH5610">
        <v>13249297</v>
      </c>
      <c r="AI5610">
        <v>1.5851859913775048E-2</v>
      </c>
      <c r="AJ5610">
        <v>2060.2753696571885</v>
      </c>
      <c r="AK5610">
        <v>4416.863319393633</v>
      </c>
      <c r="AL5610">
        <v>2127.0271088479362</v>
      </c>
      <c r="AM5610">
        <v>2220.4560010864984</v>
      </c>
      <c r="AN5610">
        <v>4551.4950734387985</v>
      </c>
      <c r="AO5610">
        <v>4765.3022959369237</v>
      </c>
      <c r="AP5610">
        <v>2290.437288852077</v>
      </c>
    </row>
    <row r="5611" spans="1:42" x14ac:dyDescent="0.3">
      <c r="A5611" t="s">
        <v>1283</v>
      </c>
      <c r="B5611" t="s">
        <v>13973</v>
      </c>
      <c r="C5611" t="s">
        <v>13974</v>
      </c>
      <c r="D5611" t="s">
        <v>13979</v>
      </c>
      <c r="E5611">
        <v>255126</v>
      </c>
      <c r="F5611">
        <v>2011</v>
      </c>
      <c r="G5611">
        <v>13201</v>
      </c>
      <c r="H5611">
        <v>6808</v>
      </c>
      <c r="I5611">
        <v>565445</v>
      </c>
      <c r="J5611">
        <v>1.2040074631484937E-2</v>
      </c>
      <c r="K5611">
        <v>3071.7360804322261</v>
      </c>
      <c r="L5611">
        <v>5685.5195927920267</v>
      </c>
      <c r="M5611">
        <v>3112.2459983694239</v>
      </c>
      <c r="N5611">
        <v>134705.89483480688</v>
      </c>
      <c r="O5611">
        <v>5761.1417085427147</v>
      </c>
      <c r="P5611">
        <v>255126</v>
      </c>
      <c r="Q5611">
        <v>134705.89483480688</v>
      </c>
      <c r="R5611">
        <v>1</v>
      </c>
      <c r="S5611" t="s">
        <v>13976</v>
      </c>
      <c r="T5611">
        <v>6</v>
      </c>
      <c r="U5611" t="s">
        <v>7580</v>
      </c>
      <c r="V5611">
        <v>13</v>
      </c>
      <c r="W5611">
        <v>-33.591173735700004</v>
      </c>
      <c r="X5611">
        <v>-70.557982020899999</v>
      </c>
      <c r="Y5611">
        <v>5399001</v>
      </c>
      <c r="Z5611">
        <v>0.10473141234832148</v>
      </c>
      <c r="AA5611">
        <v>321.70725806496426</v>
      </c>
      <c r="AB5611">
        <v>597.37442722454239</v>
      </c>
      <c r="AC5611">
        <v>327.30786500931481</v>
      </c>
      <c r="AD5611">
        <v>7419.7547449496142</v>
      </c>
      <c r="AE5611">
        <v>608.58303512645227</v>
      </c>
      <c r="AF5611">
        <v>13778.342122798669</v>
      </c>
      <c r="AG5611">
        <v>7492.5385454906245</v>
      </c>
      <c r="AH5611">
        <v>13249297</v>
      </c>
      <c r="AI5611">
        <v>4.267735865533092E-2</v>
      </c>
      <c r="AJ5611">
        <v>131.09358239912655</v>
      </c>
      <c r="AK5611">
        <v>245.70372413699451</v>
      </c>
      <c r="AL5611">
        <v>135.34093920917437</v>
      </c>
      <c r="AM5611">
        <v>2090.0090103098737</v>
      </c>
      <c r="AN5611">
        <v>254.07785421041433</v>
      </c>
      <c r="AO5611">
        <v>3974.2489394514901</v>
      </c>
      <c r="AP5611">
        <v>2189.1995754946474</v>
      </c>
    </row>
    <row r="5612" spans="1:42" x14ac:dyDescent="0.3">
      <c r="A5612" t="s">
        <v>1283</v>
      </c>
      <c r="B5612" t="s">
        <v>13973</v>
      </c>
      <c r="C5612" t="s">
        <v>13974</v>
      </c>
      <c r="D5612" t="s">
        <v>13975</v>
      </c>
      <c r="E5612">
        <v>293050.89285714278</v>
      </c>
      <c r="F5612">
        <v>2011</v>
      </c>
      <c r="G5612">
        <v>13201</v>
      </c>
      <c r="H5612">
        <v>6086</v>
      </c>
      <c r="I5612">
        <v>565445</v>
      </c>
      <c r="J5612">
        <v>1.0763204202000195E-2</v>
      </c>
      <c r="K5612">
        <v>3154.1666013999079</v>
      </c>
      <c r="L5612">
        <v>6879.8082608590212</v>
      </c>
      <c r="M5612">
        <v>3195.7636093580204</v>
      </c>
      <c r="N5612">
        <v>138320.74871479534</v>
      </c>
      <c r="O5612">
        <v>6950.536765115241</v>
      </c>
      <c r="P5612">
        <v>293050.89285714278</v>
      </c>
      <c r="Q5612">
        <v>138320.74871479534</v>
      </c>
      <c r="R5612">
        <v>1</v>
      </c>
      <c r="S5612" t="s">
        <v>13976</v>
      </c>
      <c r="T5612">
        <v>6</v>
      </c>
      <c r="U5612" t="s">
        <v>7580</v>
      </c>
      <c r="V5612">
        <v>13</v>
      </c>
      <c r="W5612">
        <v>-33.591173735700004</v>
      </c>
      <c r="X5612">
        <v>-70.557982020899999</v>
      </c>
      <c r="Y5612">
        <v>5399001</v>
      </c>
      <c r="Z5612">
        <v>0.10473141234832148</v>
      </c>
      <c r="AA5612">
        <v>330.34032294651752</v>
      </c>
      <c r="AB5612">
        <v>715.8518796814426</v>
      </c>
      <c r="AC5612">
        <v>336.09122305931402</v>
      </c>
      <c r="AD5612">
        <v>7618.8650308152428</v>
      </c>
      <c r="AE5612">
        <v>727.18618043540096</v>
      </c>
      <c r="AF5612">
        <v>16509.221741246223</v>
      </c>
      <c r="AG5612">
        <v>7693.6019960942085</v>
      </c>
      <c r="AH5612">
        <v>13249297</v>
      </c>
      <c r="AI5612">
        <v>4.267735865533092E-2</v>
      </c>
      <c r="AJ5612">
        <v>134.61149930661009</v>
      </c>
      <c r="AK5612">
        <v>288.58307118182807</v>
      </c>
      <c r="AL5612">
        <v>138.97283460485494</v>
      </c>
      <c r="AM5612">
        <v>2146.0947309043172</v>
      </c>
      <c r="AN5612">
        <v>297.37945953515481</v>
      </c>
      <c r="AO5612">
        <v>4526.5544882834729</v>
      </c>
      <c r="AP5612">
        <v>2247.947090510605</v>
      </c>
    </row>
    <row r="5613" spans="1:42" x14ac:dyDescent="0.3">
      <c r="A5613" t="s">
        <v>1283</v>
      </c>
      <c r="B5613" t="s">
        <v>13984</v>
      </c>
      <c r="C5613" t="s">
        <v>13974</v>
      </c>
      <c r="D5613" t="s">
        <v>13979</v>
      </c>
      <c r="E5613">
        <v>24425</v>
      </c>
      <c r="F5613">
        <v>2011</v>
      </c>
      <c r="G5613">
        <v>13201</v>
      </c>
      <c r="H5613">
        <v>540</v>
      </c>
      <c r="I5613">
        <v>565445</v>
      </c>
      <c r="J5613">
        <v>9.5500004421296501E-4</v>
      </c>
      <c r="K5613">
        <v>23.325876079901672</v>
      </c>
      <c r="L5613">
        <v>43.174192703644913</v>
      </c>
      <c r="M5613">
        <v>23.633496689572379</v>
      </c>
      <c r="N5613">
        <v>24425</v>
      </c>
      <c r="O5613">
        <v>43.748445196278425</v>
      </c>
      <c r="P5613">
        <v>24425</v>
      </c>
      <c r="Q5613">
        <v>24425</v>
      </c>
      <c r="R5613">
        <v>1</v>
      </c>
      <c r="S5613" t="s">
        <v>13976</v>
      </c>
      <c r="T5613">
        <v>3</v>
      </c>
      <c r="U5613" t="s">
        <v>7580</v>
      </c>
      <c r="V5613">
        <v>13</v>
      </c>
      <c r="W5613">
        <v>-33.591173735700004</v>
      </c>
      <c r="X5613">
        <v>-70.557982020899999</v>
      </c>
      <c r="Y5613">
        <v>5399001</v>
      </c>
      <c r="Z5613">
        <v>0.10473141234832148</v>
      </c>
      <c r="AA5613">
        <v>2.4429519461100306</v>
      </c>
      <c r="AB5613">
        <v>4.5362887624060511</v>
      </c>
      <c r="AC5613">
        <v>2.4854813367007011</v>
      </c>
      <c r="AD5613">
        <v>4555.9585492227989</v>
      </c>
      <c r="AE5613">
        <v>4.6214036915868695</v>
      </c>
      <c r="AF5613">
        <v>5363.7657584383905</v>
      </c>
      <c r="AG5613">
        <v>4555.9585492227989</v>
      </c>
      <c r="AH5613">
        <v>13249297</v>
      </c>
      <c r="AI5613">
        <v>4.267735865533092E-2</v>
      </c>
      <c r="AJ5613">
        <v>0.99548677941176811</v>
      </c>
      <c r="AK5613">
        <v>1.8658030740659954</v>
      </c>
      <c r="AL5613">
        <v>1.0277399795644198</v>
      </c>
      <c r="AM5613">
        <v>192.64025004746816</v>
      </c>
      <c r="AN5613">
        <v>1.9293937977658269</v>
      </c>
      <c r="AO5613">
        <v>362.92719167904903</v>
      </c>
      <c r="AP5613">
        <v>197.01994174322206</v>
      </c>
    </row>
    <row r="5614" spans="1:42" x14ac:dyDescent="0.3">
      <c r="A5614" t="s">
        <v>1283</v>
      </c>
      <c r="B5614" t="s">
        <v>13977</v>
      </c>
      <c r="C5614" t="s">
        <v>13978</v>
      </c>
      <c r="D5614" t="s">
        <v>13975</v>
      </c>
      <c r="E5614">
        <v>156458.9</v>
      </c>
      <c r="F5614">
        <v>2011</v>
      </c>
      <c r="G5614">
        <v>13201</v>
      </c>
      <c r="H5614">
        <v>2638</v>
      </c>
      <c r="I5614">
        <v>565445</v>
      </c>
      <c r="J5614">
        <v>4.6653520678403733E-3</v>
      </c>
      <c r="K5614">
        <v>729.93585264703017</v>
      </c>
      <c r="L5614">
        <v>1592.1222127928775</v>
      </c>
      <c r="M5614">
        <v>62084.623676293624</v>
      </c>
      <c r="N5614">
        <v>748.66556659816172</v>
      </c>
      <c r="O5614">
        <v>156458.9</v>
      </c>
      <c r="P5614">
        <v>1630.3982516432814</v>
      </c>
      <c r="Q5614">
        <v>62084.623676293624</v>
      </c>
      <c r="R5614">
        <v>2</v>
      </c>
      <c r="S5614" t="s">
        <v>13980</v>
      </c>
      <c r="T5614">
        <v>0</v>
      </c>
      <c r="U5614" t="s">
        <v>7580</v>
      </c>
      <c r="V5614">
        <v>13</v>
      </c>
      <c r="W5614">
        <v>-33.591173735700004</v>
      </c>
      <c r="X5614">
        <v>-70.557982020899999</v>
      </c>
      <c r="Y5614">
        <v>5399001</v>
      </c>
      <c r="Z5614">
        <v>0.10473141234832148</v>
      </c>
      <c r="AA5614">
        <v>76.447212771399748</v>
      </c>
      <c r="AB5614">
        <v>165.66212828844911</v>
      </c>
      <c r="AC5614">
        <v>4467.6897069807219</v>
      </c>
      <c r="AD5614">
        <v>80.002515608433313</v>
      </c>
      <c r="AE5614">
        <v>10628.55247341179</v>
      </c>
      <c r="AF5614">
        <v>173.358676616113</v>
      </c>
      <c r="AG5614">
        <v>4580.4367843389673</v>
      </c>
      <c r="AH5614">
        <v>13249297</v>
      </c>
      <c r="AI5614">
        <v>4.267735865533092E-2</v>
      </c>
      <c r="AJ5614">
        <v>31.151734178802087</v>
      </c>
      <c r="AK5614">
        <v>66.783767867275984</v>
      </c>
      <c r="AL5614">
        <v>992.64204782129764</v>
      </c>
      <c r="AM5614">
        <v>33.573694138314103</v>
      </c>
      <c r="AN5614">
        <v>2257.7585250179145</v>
      </c>
      <c r="AO5614">
        <v>72.052227867657635</v>
      </c>
      <c r="AP5614">
        <v>1098.8428969255506</v>
      </c>
    </row>
    <row r="5615" spans="1:42" x14ac:dyDescent="0.3">
      <c r="A5615" t="s">
        <v>1283</v>
      </c>
      <c r="B5615" t="s">
        <v>13977</v>
      </c>
      <c r="C5615" t="s">
        <v>13974</v>
      </c>
      <c r="D5615" t="s">
        <v>13979</v>
      </c>
      <c r="E5615">
        <v>226890.1360824742</v>
      </c>
      <c r="F5615">
        <v>2011</v>
      </c>
      <c r="G5615">
        <v>13201</v>
      </c>
      <c r="H5615">
        <v>294137</v>
      </c>
      <c r="I5615">
        <v>565445</v>
      </c>
      <c r="J5615">
        <v>0.52018675556420169</v>
      </c>
      <c r="K5615">
        <v>118025.24375826247</v>
      </c>
      <c r="L5615">
        <v>218454.58667700199</v>
      </c>
      <c r="M5615">
        <v>119581.75539011211</v>
      </c>
      <c r="N5615">
        <v>121053.70036385105</v>
      </c>
      <c r="O5615">
        <v>221360.21346631084</v>
      </c>
      <c r="P5615">
        <v>223838.52246338455</v>
      </c>
      <c r="Q5615">
        <v>122531.27958434065</v>
      </c>
      <c r="R5615">
        <v>2</v>
      </c>
      <c r="S5615" t="s">
        <v>13980</v>
      </c>
      <c r="T5615">
        <v>0</v>
      </c>
      <c r="U5615" t="s">
        <v>7580</v>
      </c>
      <c r="V5615">
        <v>13</v>
      </c>
      <c r="W5615">
        <v>-33.591173735700004</v>
      </c>
      <c r="X5615">
        <v>-70.557982020899999</v>
      </c>
      <c r="Y5615">
        <v>5399001</v>
      </c>
      <c r="Z5615">
        <v>0.10473141234832148</v>
      </c>
      <c r="AA5615">
        <v>12360.950471557742</v>
      </c>
      <c r="AB5615">
        <v>22952.903681167882</v>
      </c>
      <c r="AC5615">
        <v>12576.142461524594</v>
      </c>
      <c r="AD5615">
        <v>12935.816718302083</v>
      </c>
      <c r="AE5615">
        <v>23383.57176109861</v>
      </c>
      <c r="AF5615">
        <v>24021.296966666854</v>
      </c>
      <c r="AG5615">
        <v>13165.77183310164</v>
      </c>
      <c r="AH5615">
        <v>13249297</v>
      </c>
      <c r="AI5615">
        <v>4.267735865533092E-2</v>
      </c>
      <c r="AJ5615">
        <v>5037.0056582542247</v>
      </c>
      <c r="AK5615">
        <v>9440.6684605212413</v>
      </c>
      <c r="AL5615">
        <v>5200.2017498805844</v>
      </c>
      <c r="AM5615">
        <v>5428.6187206316181</v>
      </c>
      <c r="AN5615">
        <v>9762.4274649731142</v>
      </c>
      <c r="AO5615">
        <v>10165.254108092402</v>
      </c>
      <c r="AP5615">
        <v>5599.7104822662723</v>
      </c>
    </row>
    <row r="5616" spans="1:42" x14ac:dyDescent="0.3">
      <c r="A5616" t="s">
        <v>1283</v>
      </c>
      <c r="B5616" t="s">
        <v>13977</v>
      </c>
      <c r="C5616" t="s">
        <v>13974</v>
      </c>
      <c r="D5616" t="s">
        <v>13975</v>
      </c>
      <c r="E5616">
        <v>309111.88785046729</v>
      </c>
      <c r="F5616">
        <v>2011</v>
      </c>
      <c r="G5616">
        <v>13201</v>
      </c>
      <c r="H5616">
        <v>250514</v>
      </c>
      <c r="I5616">
        <v>565445</v>
      </c>
      <c r="J5616">
        <v>0.44303866865919761</v>
      </c>
      <c r="K5616">
        <v>136948.51926000224</v>
      </c>
      <c r="L5616">
        <v>298709.50814684562</v>
      </c>
      <c r="M5616">
        <v>138754.5902021591</v>
      </c>
      <c r="N5616">
        <v>140462.53570743275</v>
      </c>
      <c r="O5616">
        <v>301780.41883465304</v>
      </c>
      <c r="P5616">
        <v>305890.75129950373</v>
      </c>
      <c r="Q5616">
        <v>142177.01881199513</v>
      </c>
      <c r="R5616">
        <v>2</v>
      </c>
      <c r="S5616" t="s">
        <v>13980</v>
      </c>
      <c r="T5616">
        <v>0</v>
      </c>
      <c r="U5616" t="s">
        <v>7580</v>
      </c>
      <c r="V5616">
        <v>13</v>
      </c>
      <c r="W5616">
        <v>-33.591173735700004</v>
      </c>
      <c r="X5616">
        <v>-70.557982020899999</v>
      </c>
      <c r="Y5616">
        <v>5399001</v>
      </c>
      <c r="Z5616">
        <v>0.10473141234832148</v>
      </c>
      <c r="AA5616">
        <v>14342.811841111341</v>
      </c>
      <c r="AB5616">
        <v>31081.064293925447</v>
      </c>
      <c r="AC5616">
        <v>14592.506088241507</v>
      </c>
      <c r="AD5616">
        <v>15009.847796787401</v>
      </c>
      <c r="AE5616">
        <v>31573.180247601835</v>
      </c>
      <c r="AF5616">
        <v>32525.06912402701</v>
      </c>
      <c r="AG5616">
        <v>15276.672176600288</v>
      </c>
      <c r="AH5616">
        <v>13249297</v>
      </c>
      <c r="AI5616">
        <v>4.267735865533092E-2</v>
      </c>
      <c r="AJ5616">
        <v>5844.6010737756096</v>
      </c>
      <c r="AK5616">
        <v>12529.783386937974</v>
      </c>
      <c r="AL5616">
        <v>6033.9627932313679</v>
      </c>
      <c r="AM5616">
        <v>6299.0024146049054</v>
      </c>
      <c r="AN5616">
        <v>12911.707524771837</v>
      </c>
      <c r="AO5616">
        <v>13518.237089022003</v>
      </c>
      <c r="AP5616">
        <v>6497.5257361194253</v>
      </c>
    </row>
    <row r="5617" spans="1:42" x14ac:dyDescent="0.3">
      <c r="A5617" t="s">
        <v>1283</v>
      </c>
      <c r="B5617" t="s">
        <v>13977</v>
      </c>
      <c r="C5617" t="s">
        <v>13978</v>
      </c>
      <c r="D5617" t="s">
        <v>13979</v>
      </c>
      <c r="E5617">
        <v>119957</v>
      </c>
      <c r="F5617">
        <v>2011</v>
      </c>
      <c r="G5617">
        <v>13201</v>
      </c>
      <c r="H5617">
        <v>4010</v>
      </c>
      <c r="I5617">
        <v>565445</v>
      </c>
      <c r="J5617">
        <v>7.0917595875814622E-3</v>
      </c>
      <c r="K5617">
        <v>850.70620484750941</v>
      </c>
      <c r="L5617">
        <v>1574.5841012127858</v>
      </c>
      <c r="M5617">
        <v>72356.734356197354</v>
      </c>
      <c r="N5617">
        <v>872.53481323202107</v>
      </c>
      <c r="O5617">
        <v>119957</v>
      </c>
      <c r="P5617">
        <v>1613.3906093302965</v>
      </c>
      <c r="Q5617">
        <v>72356.734356197354</v>
      </c>
      <c r="R5617">
        <v>2</v>
      </c>
      <c r="S5617" t="s">
        <v>13980</v>
      </c>
      <c r="T5617">
        <v>0</v>
      </c>
      <c r="U5617" t="s">
        <v>7580</v>
      </c>
      <c r="V5617">
        <v>13</v>
      </c>
      <c r="W5617">
        <v>-33.591173735700004</v>
      </c>
      <c r="X5617">
        <v>-70.557982020899999</v>
      </c>
      <c r="Y5617">
        <v>5399001</v>
      </c>
      <c r="Z5617">
        <v>0.10473141234832148</v>
      </c>
      <c r="AA5617">
        <v>89.095662327160142</v>
      </c>
      <c r="AB5617">
        <v>165.44068844144883</v>
      </c>
      <c r="AC5617">
        <v>5206.8840587553977</v>
      </c>
      <c r="AD5617">
        <v>93.239202026721856</v>
      </c>
      <c r="AE5617">
        <v>8982.7744164332398</v>
      </c>
      <c r="AF5617">
        <v>173.14148844193826</v>
      </c>
      <c r="AG5617">
        <v>5338.285520869169</v>
      </c>
      <c r="AH5617">
        <v>13249297</v>
      </c>
      <c r="AI5617">
        <v>4.267735865533092E-2</v>
      </c>
      <c r="AJ5617">
        <v>36.305893814592572</v>
      </c>
      <c r="AK5617">
        <v>68.04675831657724</v>
      </c>
      <c r="AL5617">
        <v>1156.8780273113384</v>
      </c>
      <c r="AM5617">
        <v>39.128575229647566</v>
      </c>
      <c r="AN5617">
        <v>2064.5934786620824</v>
      </c>
      <c r="AO5617">
        <v>73.269450400948259</v>
      </c>
      <c r="AP5617">
        <v>1280.650165596413</v>
      </c>
    </row>
    <row r="5618" spans="1:42" x14ac:dyDescent="0.3">
      <c r="A5618" t="s">
        <v>1121</v>
      </c>
      <c r="B5618" t="s">
        <v>13977</v>
      </c>
      <c r="C5618" t="s">
        <v>13974</v>
      </c>
      <c r="D5618" t="s">
        <v>13975</v>
      </c>
      <c r="E5618">
        <v>284123.8144963145</v>
      </c>
      <c r="F5618">
        <v>2011</v>
      </c>
      <c r="G5618">
        <v>10101</v>
      </c>
      <c r="H5618">
        <v>72509</v>
      </c>
      <c r="I5618">
        <v>183689</v>
      </c>
      <c r="J5618">
        <v>0.39473784494444414</v>
      </c>
      <c r="K5618">
        <v>112154.42223167021</v>
      </c>
      <c r="L5618">
        <v>233104.39884263533</v>
      </c>
      <c r="M5618">
        <v>116609.59447398424</v>
      </c>
      <c r="N5618">
        <v>134489.68661870618</v>
      </c>
      <c r="O5618">
        <v>239851.13647576948</v>
      </c>
      <c r="P5618">
        <v>276067.45280151785</v>
      </c>
      <c r="Q5618">
        <v>139663.83969217446</v>
      </c>
      <c r="R5618">
        <v>2</v>
      </c>
      <c r="S5618" t="s">
        <v>13980</v>
      </c>
      <c r="T5618">
        <v>0</v>
      </c>
      <c r="U5618" t="s">
        <v>530</v>
      </c>
      <c r="V5618">
        <v>10</v>
      </c>
      <c r="W5618">
        <v>-41.488934696299999</v>
      </c>
      <c r="X5618">
        <v>-72.795581324099999</v>
      </c>
      <c r="Y5618">
        <v>627788</v>
      </c>
      <c r="Z5618">
        <v>0.29259718248835592</v>
      </c>
      <c r="AA5618">
        <v>32816.06794859613</v>
      </c>
      <c r="AB5618">
        <v>68380.478047893528</v>
      </c>
      <c r="AC5618">
        <v>34347.567615177941</v>
      </c>
      <c r="AD5618">
        <v>41653.676806317271</v>
      </c>
      <c r="AE5618">
        <v>71056.922930753179</v>
      </c>
      <c r="AF5618">
        <v>86986.862859430694</v>
      </c>
      <c r="AG5618">
        <v>43520.535865462407</v>
      </c>
      <c r="AH5618">
        <v>13249297</v>
      </c>
      <c r="AI5618">
        <v>1.3864056334460613E-2</v>
      </c>
      <c r="AJ5618">
        <v>1554.9152279787577</v>
      </c>
      <c r="AK5618">
        <v>3333.4612141525104</v>
      </c>
      <c r="AL5618">
        <v>1605.2935887019798</v>
      </c>
      <c r="AM5618">
        <v>1675.8055258024553</v>
      </c>
      <c r="AN5618">
        <v>3435.0694591557744</v>
      </c>
      <c r="AO5618">
        <v>3596.4324065609526</v>
      </c>
      <c r="AP5618">
        <v>1728.6212666606145</v>
      </c>
    </row>
    <row r="5619" spans="1:42" x14ac:dyDescent="0.3">
      <c r="A5619" t="s">
        <v>1121</v>
      </c>
      <c r="B5619" t="s">
        <v>13983</v>
      </c>
      <c r="C5619" t="s">
        <v>13974</v>
      </c>
      <c r="D5619" t="s">
        <v>13979</v>
      </c>
      <c r="E5619">
        <v>167853</v>
      </c>
      <c r="F5619">
        <v>2011</v>
      </c>
      <c r="G5619">
        <v>10101</v>
      </c>
      <c r="H5619">
        <v>121</v>
      </c>
      <c r="I5619">
        <v>183689</v>
      </c>
      <c r="J5619">
        <v>6.5872207916641717E-4</v>
      </c>
      <c r="K5619">
        <v>110.56847715432062</v>
      </c>
      <c r="L5619">
        <v>214.01699683877766</v>
      </c>
      <c r="M5619">
        <v>114.96065002179192</v>
      </c>
      <c r="N5619">
        <v>167853</v>
      </c>
      <c r="O5619">
        <v>223.73496882504571</v>
      </c>
      <c r="P5619">
        <v>167853</v>
      </c>
      <c r="Q5619">
        <v>167853</v>
      </c>
      <c r="R5619">
        <v>1</v>
      </c>
      <c r="S5619" t="s">
        <v>13976</v>
      </c>
      <c r="T5619">
        <v>8</v>
      </c>
      <c r="U5619" t="s">
        <v>530</v>
      </c>
      <c r="V5619">
        <v>10</v>
      </c>
      <c r="W5619">
        <v>-41.488934696299999</v>
      </c>
      <c r="X5619">
        <v>-72.795581324099999</v>
      </c>
      <c r="Y5619">
        <v>627788</v>
      </c>
      <c r="Z5619">
        <v>0.29259718248835592</v>
      </c>
      <c r="AA5619">
        <v>32.352024887382363</v>
      </c>
      <c r="AB5619">
        <v>62.203953937092272</v>
      </c>
      <c r="AC5619">
        <v>33.861868035131941</v>
      </c>
      <c r="AD5619">
        <v>167853</v>
      </c>
      <c r="AE5619">
        <v>65.545148548082068</v>
      </c>
      <c r="AF5619">
        <v>167853</v>
      </c>
      <c r="AG5619">
        <v>167853</v>
      </c>
      <c r="AH5619">
        <v>13249297</v>
      </c>
      <c r="AI5619">
        <v>1.3864056334460613E-2</v>
      </c>
      <c r="AJ5619">
        <v>1.5329275960830224</v>
      </c>
      <c r="AK5619">
        <v>2.8731079912305351</v>
      </c>
      <c r="AL5619">
        <v>1.5825935701557308</v>
      </c>
      <c r="AM5619">
        <v>2727.3013293943868</v>
      </c>
      <c r="AN5619">
        <v>2.9710299096632067</v>
      </c>
      <c r="AO5619">
        <v>4759.8343098195455</v>
      </c>
      <c r="AP5619">
        <v>2751.688524590164</v>
      </c>
    </row>
    <row r="5620" spans="1:42" x14ac:dyDescent="0.3">
      <c r="A5620" t="s">
        <v>1121</v>
      </c>
      <c r="B5620" t="s">
        <v>13989</v>
      </c>
      <c r="C5620" t="s">
        <v>13974</v>
      </c>
      <c r="D5620" t="s">
        <v>13979</v>
      </c>
      <c r="E5620">
        <v>135288.5</v>
      </c>
      <c r="F5620">
        <v>2011</v>
      </c>
      <c r="G5620">
        <v>10101</v>
      </c>
      <c r="H5620">
        <v>178</v>
      </c>
      <c r="I5620">
        <v>183689</v>
      </c>
      <c r="J5620">
        <v>9.6902917431092772E-4</v>
      </c>
      <c r="K5620">
        <v>131.09850344876395</v>
      </c>
      <c r="L5620">
        <v>253.75503688092732</v>
      </c>
      <c r="M5620">
        <v>136.30620192334905</v>
      </c>
      <c r="N5620">
        <v>135288.5</v>
      </c>
      <c r="O5620">
        <v>265.27741302958867</v>
      </c>
      <c r="P5620">
        <v>135288.5</v>
      </c>
      <c r="Q5620">
        <v>135288.5</v>
      </c>
      <c r="R5620">
        <v>1</v>
      </c>
      <c r="S5620" t="s">
        <v>13976</v>
      </c>
      <c r="T5620">
        <v>7</v>
      </c>
      <c r="U5620" t="s">
        <v>530</v>
      </c>
      <c r="V5620">
        <v>10</v>
      </c>
      <c r="W5620">
        <v>-41.488934696299999</v>
      </c>
      <c r="X5620">
        <v>-72.795581324099999</v>
      </c>
      <c r="Y5620">
        <v>627788</v>
      </c>
      <c r="Z5620">
        <v>0.29259718248835592</v>
      </c>
      <c r="AA5620">
        <v>38.359052737548346</v>
      </c>
      <c r="AB5620">
        <v>73.753799271078989</v>
      </c>
      <c r="AC5620">
        <v>40.149239074618706</v>
      </c>
      <c r="AD5620">
        <v>102911.76495726497</v>
      </c>
      <c r="AE5620">
        <v>77.715376969399685</v>
      </c>
      <c r="AF5620">
        <v>110464.92201834863</v>
      </c>
      <c r="AG5620">
        <v>110464.92201834863</v>
      </c>
      <c r="AH5620">
        <v>13249297</v>
      </c>
      <c r="AI5620">
        <v>1.3864056334460613E-2</v>
      </c>
      <c r="AJ5620">
        <v>1.8175570371771423</v>
      </c>
      <c r="AK5620">
        <v>3.4065781458787958</v>
      </c>
      <c r="AL5620">
        <v>1.8764448417380171</v>
      </c>
      <c r="AM5620">
        <v>20813.615384615387</v>
      </c>
      <c r="AN5620">
        <v>3.5226819151605051</v>
      </c>
      <c r="AO5620">
        <v>42100.267482517484</v>
      </c>
      <c r="AP5620">
        <v>21105.48028045574</v>
      </c>
    </row>
    <row r="5621" spans="1:42" x14ac:dyDescent="0.3">
      <c r="A5621" t="s">
        <v>1121</v>
      </c>
      <c r="B5621" t="s">
        <v>13973</v>
      </c>
      <c r="C5621" t="s">
        <v>13974</v>
      </c>
      <c r="D5621" t="s">
        <v>13975</v>
      </c>
      <c r="E5621">
        <v>247831.68292682929</v>
      </c>
      <c r="F5621">
        <v>2011</v>
      </c>
      <c r="G5621">
        <v>10101</v>
      </c>
      <c r="H5621">
        <v>13384</v>
      </c>
      <c r="I5621">
        <v>183689</v>
      </c>
      <c r="J5621">
        <v>7.2862283533581221E-2</v>
      </c>
      <c r="K5621">
        <v>18057.582350019235</v>
      </c>
      <c r="L5621">
        <v>37531.305449175517</v>
      </c>
      <c r="M5621">
        <v>18774.893696716965</v>
      </c>
      <c r="N5621">
        <v>111319.23496636182</v>
      </c>
      <c r="O5621">
        <v>38617.573542578364</v>
      </c>
      <c r="P5621">
        <v>241164.69712757622</v>
      </c>
      <c r="Q5621">
        <v>114917.51816424206</v>
      </c>
      <c r="R5621">
        <v>1</v>
      </c>
      <c r="S5621" t="s">
        <v>13976</v>
      </c>
      <c r="T5621">
        <v>6</v>
      </c>
      <c r="U5621" t="s">
        <v>530</v>
      </c>
      <c r="V5621">
        <v>10</v>
      </c>
      <c r="W5621">
        <v>-41.488934696299999</v>
      </c>
      <c r="X5621">
        <v>-72.795581324099999</v>
      </c>
      <c r="Y5621">
        <v>627788</v>
      </c>
      <c r="Z5621">
        <v>0.29259718248835592</v>
      </c>
      <c r="AA5621">
        <v>5283.5977181670933</v>
      </c>
      <c r="AB5621">
        <v>11009.696175268966</v>
      </c>
      <c r="AC5621">
        <v>5530.1790013482632</v>
      </c>
      <c r="AD5621">
        <v>25010.776826564848</v>
      </c>
      <c r="AE5621">
        <v>11440.620992283253</v>
      </c>
      <c r="AF5621">
        <v>51617.298895016931</v>
      </c>
      <c r="AG5621">
        <v>26354.096107583569</v>
      </c>
      <c r="AH5621">
        <v>13249297</v>
      </c>
      <c r="AI5621">
        <v>1.3864056334460613E-2</v>
      </c>
      <c r="AJ5621">
        <v>250.35133896482833</v>
      </c>
      <c r="AK5621">
        <v>536.70866638512609</v>
      </c>
      <c r="AL5621">
        <v>258.46257862276553</v>
      </c>
      <c r="AM5621">
        <v>3991.3208915642454</v>
      </c>
      <c r="AN5621">
        <v>553.06824646300606</v>
      </c>
      <c r="AO5621">
        <v>8418.5153785251223</v>
      </c>
      <c r="AP5621">
        <v>4180.7465701690244</v>
      </c>
    </row>
    <row r="5622" spans="1:42" x14ac:dyDescent="0.3">
      <c r="A5622" t="s">
        <v>1121</v>
      </c>
      <c r="B5622" t="s">
        <v>13977</v>
      </c>
      <c r="C5622" t="s">
        <v>13978</v>
      </c>
      <c r="D5622" t="s">
        <v>13979</v>
      </c>
      <c r="E5622">
        <v>94596.41071428571</v>
      </c>
      <c r="F5622">
        <v>2011</v>
      </c>
      <c r="G5622">
        <v>10101</v>
      </c>
      <c r="H5622">
        <v>3559</v>
      </c>
      <c r="I5622">
        <v>183689</v>
      </c>
      <c r="J5622">
        <v>1.937513950209321E-2</v>
      </c>
      <c r="K5622">
        <v>1832.8186539865906</v>
      </c>
      <c r="L5622">
        <v>3547.6146020246874</v>
      </c>
      <c r="M5622">
        <v>50948.641908617254</v>
      </c>
      <c r="N5622">
        <v>2197.8197693748184</v>
      </c>
      <c r="O5622">
        <v>81676.03729552227</v>
      </c>
      <c r="P5622">
        <v>4285.6058674118849</v>
      </c>
      <c r="Q5622">
        <v>59324.867970421648</v>
      </c>
      <c r="R5622">
        <v>2</v>
      </c>
      <c r="S5622" t="s">
        <v>13980</v>
      </c>
      <c r="T5622">
        <v>0</v>
      </c>
      <c r="U5622" t="s">
        <v>530</v>
      </c>
      <c r="V5622">
        <v>10</v>
      </c>
      <c r="W5622">
        <v>-41.488934696299999</v>
      </c>
      <c r="X5622">
        <v>-72.795581324099999</v>
      </c>
      <c r="Y5622">
        <v>627788</v>
      </c>
      <c r="Z5622">
        <v>0.29259718248835592</v>
      </c>
      <c r="AA5622">
        <v>536.2775741685773</v>
      </c>
      <c r="AB5622">
        <v>1031.1127552973655</v>
      </c>
      <c r="AC5622">
        <v>12027.3158663955</v>
      </c>
      <c r="AD5622">
        <v>680.70107570122138</v>
      </c>
      <c r="AE5622">
        <v>20227.627116807427</v>
      </c>
      <c r="AF5622">
        <v>1306.1524299420491</v>
      </c>
      <c r="AG5622">
        <v>15868.619236997682</v>
      </c>
      <c r="AH5622">
        <v>13249297</v>
      </c>
      <c r="AI5622">
        <v>1.3864056334460613E-2</v>
      </c>
      <c r="AJ5622">
        <v>25.410301069720365</v>
      </c>
      <c r="AK5622">
        <v>47.625562518109568</v>
      </c>
      <c r="AL5622">
        <v>809.6927492006763</v>
      </c>
      <c r="AM5622">
        <v>27.385880708297478</v>
      </c>
      <c r="AN5622">
        <v>1444.9979429592936</v>
      </c>
      <c r="AO5622">
        <v>51.280896798985253</v>
      </c>
      <c r="AP5622">
        <v>896.32020737394657</v>
      </c>
    </row>
    <row r="5623" spans="1:42" x14ac:dyDescent="0.3">
      <c r="A5623" t="s">
        <v>1121</v>
      </c>
      <c r="B5623" t="s">
        <v>13977</v>
      </c>
      <c r="C5623" t="s">
        <v>13978</v>
      </c>
      <c r="D5623" t="s">
        <v>13975</v>
      </c>
      <c r="E5623">
        <v>143465.78378378379</v>
      </c>
      <c r="F5623">
        <v>2011</v>
      </c>
      <c r="G5623">
        <v>10101</v>
      </c>
      <c r="H5623">
        <v>2116</v>
      </c>
      <c r="I5623">
        <v>183689</v>
      </c>
      <c r="J5623">
        <v>1.1519470409224287E-2</v>
      </c>
      <c r="K5623">
        <v>1652.6498510334668</v>
      </c>
      <c r="L5623">
        <v>3434.9064651838839</v>
      </c>
      <c r="M5623">
        <v>45940.314540933185</v>
      </c>
      <c r="N5623">
        <v>1981.7708132526877</v>
      </c>
      <c r="O5623">
        <v>122113.27372746842</v>
      </c>
      <c r="P5623">
        <v>4067.9879194169043</v>
      </c>
      <c r="Q5623">
        <v>53493.145107750926</v>
      </c>
      <c r="R5623">
        <v>2</v>
      </c>
      <c r="S5623" t="s">
        <v>13980</v>
      </c>
      <c r="T5623">
        <v>0</v>
      </c>
      <c r="U5623" t="s">
        <v>530</v>
      </c>
      <c r="V5623">
        <v>10</v>
      </c>
      <c r="W5623">
        <v>-41.488934696299999</v>
      </c>
      <c r="X5623">
        <v>-72.795581324099999</v>
      </c>
      <c r="Y5623">
        <v>627788</v>
      </c>
      <c r="Z5623">
        <v>0.29259718248835592</v>
      </c>
      <c r="AA5623">
        <v>483.56069005219354</v>
      </c>
      <c r="AB5623">
        <v>1007.6195357327335</v>
      </c>
      <c r="AC5623">
        <v>10845.012806747874</v>
      </c>
      <c r="AD5623">
        <v>613.78714632188303</v>
      </c>
      <c r="AE5623">
        <v>26751.286436948049</v>
      </c>
      <c r="AF5623">
        <v>1281.7936474190321</v>
      </c>
      <c r="AG5623">
        <v>14308.710335901513</v>
      </c>
      <c r="AH5623">
        <v>13249297</v>
      </c>
      <c r="AI5623">
        <v>1.3864056334460613E-2</v>
      </c>
      <c r="AJ5623">
        <v>22.912430635865924</v>
      </c>
      <c r="AK5623">
        <v>49.12016904349349</v>
      </c>
      <c r="AL5623">
        <v>730.09874623371559</v>
      </c>
      <c r="AM5623">
        <v>24.693807854118035</v>
      </c>
      <c r="AN5623">
        <v>1660.6053229681606</v>
      </c>
      <c r="AO5623">
        <v>52.995177209129452</v>
      </c>
      <c r="AP5623">
        <v>808.21059627084992</v>
      </c>
    </row>
    <row r="5624" spans="1:42" x14ac:dyDescent="0.3">
      <c r="A5624" t="s">
        <v>1121</v>
      </c>
      <c r="B5624" t="s">
        <v>13977</v>
      </c>
      <c r="C5624" t="s">
        <v>13974</v>
      </c>
      <c r="D5624" t="s">
        <v>13979</v>
      </c>
      <c r="E5624">
        <v>193273.5812743823</v>
      </c>
      <c r="F5624">
        <v>2011</v>
      </c>
      <c r="G5624">
        <v>10101</v>
      </c>
      <c r="H5624">
        <v>74999</v>
      </c>
      <c r="I5624">
        <v>183689</v>
      </c>
      <c r="J5624">
        <v>0.40829336541654643</v>
      </c>
      <c r="K5624">
        <v>78912.320944625957</v>
      </c>
      <c r="L5624">
        <v>152743.15407794941</v>
      </c>
      <c r="M5624">
        <v>82046.998783033981</v>
      </c>
      <c r="N5624">
        <v>94627.506459577082</v>
      </c>
      <c r="O5624">
        <v>159678.83542265082</v>
      </c>
      <c r="P5624">
        <v>184517.49436082126</v>
      </c>
      <c r="Q5624">
        <v>98268.062220336506</v>
      </c>
      <c r="R5624">
        <v>2</v>
      </c>
      <c r="S5624" t="s">
        <v>13980</v>
      </c>
      <c r="T5624">
        <v>0</v>
      </c>
      <c r="U5624" t="s">
        <v>530</v>
      </c>
      <c r="V5624">
        <v>10</v>
      </c>
      <c r="W5624">
        <v>-41.488934696299999</v>
      </c>
      <c r="X5624">
        <v>-72.795581324099999</v>
      </c>
      <c r="Y5624">
        <v>627788</v>
      </c>
      <c r="Z5624">
        <v>0.29259718248835592</v>
      </c>
      <c r="AA5624">
        <v>23089.522772014432</v>
      </c>
      <c r="AB5624">
        <v>44394.73621634068</v>
      </c>
      <c r="AC5624">
        <v>24167.092348060665</v>
      </c>
      <c r="AD5624">
        <v>29307.701357277823</v>
      </c>
      <c r="AE5624">
        <v>46779.334686598064</v>
      </c>
      <c r="AF5624">
        <v>56236.616497762989</v>
      </c>
      <c r="AG5624">
        <v>30621.231205698223</v>
      </c>
      <c r="AH5624">
        <v>13249297</v>
      </c>
      <c r="AI5624">
        <v>1.3864056334460613E-2</v>
      </c>
      <c r="AJ5624">
        <v>1094.0448630593305</v>
      </c>
      <c r="AK5624">
        <v>2050.5267481989013</v>
      </c>
      <c r="AL5624">
        <v>1129.4912885408257</v>
      </c>
      <c r="AM5624">
        <v>1179.1037826376369</v>
      </c>
      <c r="AN5624">
        <v>2120.413266072233</v>
      </c>
      <c r="AO5624">
        <v>2207.9077914924874</v>
      </c>
      <c r="AP5624">
        <v>1216.2651589845993</v>
      </c>
    </row>
    <row r="5625" spans="1:42" x14ac:dyDescent="0.3">
      <c r="A5625" t="s">
        <v>1121</v>
      </c>
      <c r="B5625" t="s">
        <v>13973</v>
      </c>
      <c r="C5625" t="s">
        <v>13978</v>
      </c>
      <c r="D5625" t="s">
        <v>13979</v>
      </c>
      <c r="E5625">
        <v>132918.33333333331</v>
      </c>
      <c r="F5625">
        <v>2011</v>
      </c>
      <c r="G5625">
        <v>10101</v>
      </c>
      <c r="H5625">
        <v>563</v>
      </c>
      <c r="I5625">
        <v>183689</v>
      </c>
      <c r="J5625">
        <v>3.0649630625677097E-3</v>
      </c>
      <c r="K5625">
        <v>407.38978200472894</v>
      </c>
      <c r="L5625">
        <v>788.5460660344221</v>
      </c>
      <c r="M5625">
        <v>11324.609816384178</v>
      </c>
      <c r="N5625">
        <v>2511.428052041033</v>
      </c>
      <c r="O5625">
        <v>18154.541889050619</v>
      </c>
      <c r="P5625">
        <v>4664.5279353404385</v>
      </c>
      <c r="Q5625">
        <v>80206.882815291159</v>
      </c>
      <c r="R5625">
        <v>1</v>
      </c>
      <c r="S5625" t="s">
        <v>13976</v>
      </c>
      <c r="T5625">
        <v>6</v>
      </c>
      <c r="U5625" t="s">
        <v>530</v>
      </c>
      <c r="V5625">
        <v>10</v>
      </c>
      <c r="W5625">
        <v>-41.488934696299999</v>
      </c>
      <c r="X5625">
        <v>-72.795581324099999</v>
      </c>
      <c r="Y5625">
        <v>627788</v>
      </c>
      <c r="Z5625">
        <v>0.29259718248835592</v>
      </c>
      <c r="AA5625">
        <v>119.20110238912922</v>
      </c>
      <c r="AB5625">
        <v>229.19059651057134</v>
      </c>
      <c r="AC5625">
        <v>2673.3717371629987</v>
      </c>
      <c r="AD5625">
        <v>564.2579788169885</v>
      </c>
      <c r="AE5625">
        <v>4496.0959905471436</v>
      </c>
      <c r="AF5625">
        <v>1094.674180697571</v>
      </c>
      <c r="AG5625">
        <v>11069.973619329387</v>
      </c>
      <c r="AH5625">
        <v>13249297</v>
      </c>
      <c r="AI5625">
        <v>1.3864056334460613E-2</v>
      </c>
      <c r="AJ5625">
        <v>5.6480748877971907</v>
      </c>
      <c r="AK5625">
        <v>10.585972316411834</v>
      </c>
      <c r="AL5625">
        <v>179.97446275996194</v>
      </c>
      <c r="AM5625">
        <v>90.046569712780311</v>
      </c>
      <c r="AN5625">
        <v>321.18693014119407</v>
      </c>
      <c r="AO5625">
        <v>171.22772314230491</v>
      </c>
      <c r="AP5625">
        <v>1987.3857137798548</v>
      </c>
    </row>
    <row r="5626" spans="1:42" x14ac:dyDescent="0.3">
      <c r="A5626" t="s">
        <v>1121</v>
      </c>
      <c r="B5626" t="s">
        <v>13973</v>
      </c>
      <c r="C5626" t="s">
        <v>13978</v>
      </c>
      <c r="D5626" t="s">
        <v>13975</v>
      </c>
      <c r="E5626">
        <v>210173.8</v>
      </c>
      <c r="F5626">
        <v>2011</v>
      </c>
      <c r="G5626">
        <v>10101</v>
      </c>
      <c r="H5626">
        <v>370</v>
      </c>
      <c r="I5626">
        <v>183689</v>
      </c>
      <c r="J5626">
        <v>2.0142741263766474E-3</v>
      </c>
      <c r="K5626">
        <v>423.34764738226016</v>
      </c>
      <c r="L5626">
        <v>879.89574446418248</v>
      </c>
      <c r="M5626">
        <v>11768.206113801451</v>
      </c>
      <c r="N5626">
        <v>2609.8032016645966</v>
      </c>
      <c r="O5626">
        <v>31280.895414320188</v>
      </c>
      <c r="P5626">
        <v>5653.9411080412965</v>
      </c>
      <c r="Q5626">
        <v>83348.666666666657</v>
      </c>
      <c r="R5626">
        <v>1</v>
      </c>
      <c r="S5626" t="s">
        <v>13976</v>
      </c>
      <c r="T5626">
        <v>6</v>
      </c>
      <c r="U5626" t="s">
        <v>530</v>
      </c>
      <c r="V5626">
        <v>10</v>
      </c>
      <c r="W5626">
        <v>-41.488934696299999</v>
      </c>
      <c r="X5626">
        <v>-72.795581324099999</v>
      </c>
      <c r="Y5626">
        <v>627788</v>
      </c>
      <c r="Z5626">
        <v>0.29259718248835592</v>
      </c>
      <c r="AA5626">
        <v>123.87032883712334</v>
      </c>
      <c r="AB5626">
        <v>258.11478435199382</v>
      </c>
      <c r="AC5626">
        <v>2778.0903829665617</v>
      </c>
      <c r="AD5626">
        <v>586.36052841911589</v>
      </c>
      <c r="AE5626">
        <v>6852.6882270003507</v>
      </c>
      <c r="AF5626">
        <v>1210.1322108277179</v>
      </c>
      <c r="AG5626">
        <v>11503.595562130175</v>
      </c>
      <c r="AH5626">
        <v>13249297</v>
      </c>
      <c r="AI5626">
        <v>1.3864056334460613E-2</v>
      </c>
      <c r="AJ5626">
        <v>5.8693156323690223</v>
      </c>
      <c r="AK5626">
        <v>12.582766997242654</v>
      </c>
      <c r="AL5626">
        <v>187.02424254084912</v>
      </c>
      <c r="AM5626">
        <v>93.573783945090995</v>
      </c>
      <c r="AN5626">
        <v>425.38554447538138</v>
      </c>
      <c r="AO5626">
        <v>197.36632572777339</v>
      </c>
      <c r="AP5626">
        <v>2065.2336006798741</v>
      </c>
    </row>
    <row r="5627" spans="1:42" x14ac:dyDescent="0.3">
      <c r="A5627" t="s">
        <v>1121</v>
      </c>
      <c r="B5627" t="s">
        <v>13973</v>
      </c>
      <c r="C5627" t="s">
        <v>13974</v>
      </c>
      <c r="D5627" t="s">
        <v>13979</v>
      </c>
      <c r="E5627">
        <v>153055.5859375</v>
      </c>
      <c r="F5627">
        <v>2011</v>
      </c>
      <c r="G5627">
        <v>10101</v>
      </c>
      <c r="H5627">
        <v>15480</v>
      </c>
      <c r="I5627">
        <v>183689</v>
      </c>
      <c r="J5627">
        <v>8.4272874260298655E-2</v>
      </c>
      <c r="K5627">
        <v>12898.434148547272</v>
      </c>
      <c r="L5627">
        <v>24966.285250922025</v>
      </c>
      <c r="M5627">
        <v>13410.80579332488</v>
      </c>
      <c r="N5627">
        <v>79514.732030489642</v>
      </c>
      <c r="O5627">
        <v>26099.941288775914</v>
      </c>
      <c r="P5627">
        <v>147684.37762965157</v>
      </c>
      <c r="Q5627">
        <v>82084.966404950799</v>
      </c>
      <c r="R5627">
        <v>1</v>
      </c>
      <c r="S5627" t="s">
        <v>13976</v>
      </c>
      <c r="T5627">
        <v>6</v>
      </c>
      <c r="U5627" t="s">
        <v>530</v>
      </c>
      <c r="V5627">
        <v>10</v>
      </c>
      <c r="W5627">
        <v>-41.488934696299999</v>
      </c>
      <c r="X5627">
        <v>-72.795581324099999</v>
      </c>
      <c r="Y5627">
        <v>627788</v>
      </c>
      <c r="Z5627">
        <v>0.29259718248835592</v>
      </c>
      <c r="AA5627">
        <v>3774.0454903765281</v>
      </c>
      <c r="AB5627">
        <v>7256.440753154573</v>
      </c>
      <c r="AC5627">
        <v>3950.177177427825</v>
      </c>
      <c r="AD5627">
        <v>17865.063641873141</v>
      </c>
      <c r="AE5627">
        <v>7646.209878826653</v>
      </c>
      <c r="AF5627">
        <v>34658.65727991837</v>
      </c>
      <c r="AG5627">
        <v>18824.589394038707</v>
      </c>
      <c r="AH5627">
        <v>13249297</v>
      </c>
      <c r="AI5627">
        <v>1.3864056334460613E-2</v>
      </c>
      <c r="AJ5627">
        <v>178.82461766178989</v>
      </c>
      <c r="AK5627">
        <v>335.16419128056941</v>
      </c>
      <c r="AL5627">
        <v>184.61843261237638</v>
      </c>
      <c r="AM5627">
        <v>2850.9790894298521</v>
      </c>
      <c r="AN5627">
        <v>346.58733329273991</v>
      </c>
      <c r="AO5627">
        <v>5421.2687919871951</v>
      </c>
      <c r="AP5627">
        <v>2986.2848349149349</v>
      </c>
    </row>
    <row r="5628" spans="1:42" x14ac:dyDescent="0.3">
      <c r="A5628" t="s">
        <v>1161</v>
      </c>
      <c r="B5628" t="s">
        <v>13977</v>
      </c>
      <c r="C5628" t="s">
        <v>13978</v>
      </c>
      <c r="D5628" t="s">
        <v>13979</v>
      </c>
      <c r="E5628">
        <v>104508.5</v>
      </c>
      <c r="F5628">
        <v>2011</v>
      </c>
      <c r="G5628">
        <v>10302</v>
      </c>
      <c r="H5628">
        <v>149</v>
      </c>
      <c r="I5628">
        <v>6690</v>
      </c>
      <c r="J5628">
        <v>2.2272047832585948E-2</v>
      </c>
      <c r="K5628">
        <v>2327.6183109118087</v>
      </c>
      <c r="L5628">
        <v>4535.9063501310802</v>
      </c>
      <c r="M5628">
        <v>40978.332894736843</v>
      </c>
      <c r="N5628">
        <v>3071.9602485697378</v>
      </c>
      <c r="O5628">
        <v>73451.72877358491</v>
      </c>
      <c r="P5628">
        <v>6106.5750980392158</v>
      </c>
      <c r="Q5628">
        <v>59434.223282442756</v>
      </c>
      <c r="R5628">
        <v>2</v>
      </c>
      <c r="S5628" t="s">
        <v>13980</v>
      </c>
      <c r="T5628">
        <v>0</v>
      </c>
      <c r="U5628" t="s">
        <v>530</v>
      </c>
      <c r="V5628">
        <v>10</v>
      </c>
      <c r="W5628">
        <v>-40.9334514982</v>
      </c>
      <c r="X5628">
        <v>-72.599686167399994</v>
      </c>
      <c r="Y5628">
        <v>627788</v>
      </c>
      <c r="Z5628">
        <v>1.0656463646963625E-2</v>
      </c>
      <c r="AA5628">
        <v>24.804179914238567</v>
      </c>
      <c r="AB5628">
        <v>47.691545435055588</v>
      </c>
      <c r="AC5628">
        <v>556.29345884538452</v>
      </c>
      <c r="AD5628">
        <v>31.484128299948846</v>
      </c>
      <c r="AE5628">
        <v>935.57837659216545</v>
      </c>
      <c r="AF5628">
        <v>60.412818712270528</v>
      </c>
      <c r="AG5628">
        <v>733.96335312971348</v>
      </c>
      <c r="AH5628">
        <v>13249297</v>
      </c>
      <c r="AI5628">
        <v>5.0493245037831064E-4</v>
      </c>
      <c r="AJ5628">
        <v>1.1752900172741241</v>
      </c>
      <c r="AK5628">
        <v>2.2028014560322897</v>
      </c>
      <c r="AL5628">
        <v>37.45031601883607</v>
      </c>
      <c r="AM5628">
        <v>1.2666655197201191</v>
      </c>
      <c r="AN5628">
        <v>66.834771169454356</v>
      </c>
      <c r="AO5628">
        <v>2.3718698145033517</v>
      </c>
      <c r="AP5628">
        <v>41.457052756567947</v>
      </c>
    </row>
    <row r="5629" spans="1:42" x14ac:dyDescent="0.3">
      <c r="A5629" t="s">
        <v>1161</v>
      </c>
      <c r="B5629" t="s">
        <v>13973</v>
      </c>
      <c r="C5629" t="s">
        <v>13978</v>
      </c>
      <c r="D5629" t="s">
        <v>13979</v>
      </c>
      <c r="E5629">
        <v>69442.333333333328</v>
      </c>
      <c r="F5629">
        <v>2011</v>
      </c>
      <c r="G5629">
        <v>10302</v>
      </c>
      <c r="H5629">
        <v>63</v>
      </c>
      <c r="I5629">
        <v>6690</v>
      </c>
      <c r="J5629">
        <v>9.4170403587443951E-3</v>
      </c>
      <c r="K5629">
        <v>653.94125560538112</v>
      </c>
      <c r="L5629">
        <v>1274.3568307602677</v>
      </c>
      <c r="M5629">
        <v>11512.807894736841</v>
      </c>
      <c r="N5629">
        <v>2781.225047679593</v>
      </c>
      <c r="O5629">
        <v>20636.16509433962</v>
      </c>
      <c r="P5629">
        <v>4954.5492638731594</v>
      </c>
      <c r="Q5629">
        <v>42890.852941176468</v>
      </c>
      <c r="R5629">
        <v>1</v>
      </c>
      <c r="S5629" t="s">
        <v>13976</v>
      </c>
      <c r="T5629">
        <v>6</v>
      </c>
      <c r="U5629" t="s">
        <v>530</v>
      </c>
      <c r="V5629">
        <v>10</v>
      </c>
      <c r="W5629">
        <v>-40.9334514982</v>
      </c>
      <c r="X5629">
        <v>-72.599686167399994</v>
      </c>
      <c r="Y5629">
        <v>627788</v>
      </c>
      <c r="Z5629">
        <v>1.0656463646963625E-2</v>
      </c>
      <c r="AA5629">
        <v>6.9687012176084915</v>
      </c>
      <c r="AB5629">
        <v>13.398875991546966</v>
      </c>
      <c r="AC5629">
        <v>156.28990425835954</v>
      </c>
      <c r="AD5629">
        <v>32.987490763221786</v>
      </c>
      <c r="AE5629">
        <v>262.84949531362651</v>
      </c>
      <c r="AF5629">
        <v>63.996533110984323</v>
      </c>
      <c r="AG5629">
        <v>647.16967455621295</v>
      </c>
      <c r="AH5629">
        <v>13249297</v>
      </c>
      <c r="AI5629">
        <v>5.0493245037831064E-4</v>
      </c>
      <c r="AJ5629">
        <v>0.33019616059629425</v>
      </c>
      <c r="AK5629">
        <v>0.61887412693656907</v>
      </c>
      <c r="AL5629">
        <v>10.521616265590502</v>
      </c>
      <c r="AM5629">
        <v>5.2642771536662138</v>
      </c>
      <c r="AN5629">
        <v>18.777139693290241</v>
      </c>
      <c r="AO5629">
        <v>10.010266841784924</v>
      </c>
      <c r="AP5629">
        <v>116.18598289690337</v>
      </c>
    </row>
    <row r="5630" spans="1:42" x14ac:dyDescent="0.3">
      <c r="A5630" t="s">
        <v>1161</v>
      </c>
      <c r="B5630" t="s">
        <v>13973</v>
      </c>
      <c r="C5630" t="s">
        <v>13974</v>
      </c>
      <c r="D5630" t="s">
        <v>13975</v>
      </c>
      <c r="E5630">
        <v>186866.41025641031</v>
      </c>
      <c r="F5630">
        <v>2011</v>
      </c>
      <c r="G5630">
        <v>10302</v>
      </c>
      <c r="H5630">
        <v>651</v>
      </c>
      <c r="I5630">
        <v>6690</v>
      </c>
      <c r="J5630">
        <v>9.7309417040358739E-2</v>
      </c>
      <c r="K5630">
        <v>18183.861446475799</v>
      </c>
      <c r="L5630">
        <v>37720.940488968401</v>
      </c>
      <c r="M5630">
        <v>19377.195456661851</v>
      </c>
      <c r="N5630">
        <v>77336.321091495935</v>
      </c>
      <c r="O5630">
        <v>39793.926423592769</v>
      </c>
      <c r="P5630">
        <v>176304.39576365665</v>
      </c>
      <c r="Q5630">
        <v>82698.866809601022</v>
      </c>
      <c r="R5630">
        <v>1</v>
      </c>
      <c r="S5630" t="s">
        <v>13976</v>
      </c>
      <c r="T5630">
        <v>6</v>
      </c>
      <c r="U5630" t="s">
        <v>530</v>
      </c>
      <c r="V5630">
        <v>10</v>
      </c>
      <c r="W5630">
        <v>-40.9334514982</v>
      </c>
      <c r="X5630">
        <v>-72.599686167399994</v>
      </c>
      <c r="Y5630">
        <v>627788</v>
      </c>
      <c r="Z5630">
        <v>1.0656463646963625E-2</v>
      </c>
      <c r="AA5630">
        <v>193.77565846579276</v>
      </c>
      <c r="AB5630">
        <v>403.78000742478082</v>
      </c>
      <c r="AC5630">
        <v>202.81901359282674</v>
      </c>
      <c r="AD5630">
        <v>917.26887753859171</v>
      </c>
      <c r="AE5630">
        <v>419.58415161219295</v>
      </c>
      <c r="AF5630">
        <v>1893.0616248879273</v>
      </c>
      <c r="AG5630">
        <v>966.53503898653366</v>
      </c>
      <c r="AH5630">
        <v>13249297</v>
      </c>
      <c r="AI5630">
        <v>5.0493245037831064E-4</v>
      </c>
      <c r="AJ5630">
        <v>9.1816217175087171</v>
      </c>
      <c r="AK5630">
        <v>19.683761100032005</v>
      </c>
      <c r="AL5630">
        <v>9.4791009900669412</v>
      </c>
      <c r="AM5630">
        <v>146.38147625278333</v>
      </c>
      <c r="AN5630">
        <v>20.283747808125817</v>
      </c>
      <c r="AO5630">
        <v>308.74859287054414</v>
      </c>
      <c r="AP5630">
        <v>153.32865269578934</v>
      </c>
    </row>
    <row r="5631" spans="1:42" x14ac:dyDescent="0.3">
      <c r="A5631" t="s">
        <v>1161</v>
      </c>
      <c r="B5631" t="s">
        <v>13973</v>
      </c>
      <c r="C5631" t="s">
        <v>13974</v>
      </c>
      <c r="D5631" t="s">
        <v>13979</v>
      </c>
      <c r="E5631">
        <v>130415</v>
      </c>
      <c r="F5631">
        <v>2011</v>
      </c>
      <c r="G5631">
        <v>10302</v>
      </c>
      <c r="H5631">
        <v>820</v>
      </c>
      <c r="I5631">
        <v>6690</v>
      </c>
      <c r="J5631">
        <v>0.12257100149476831</v>
      </c>
      <c r="K5631">
        <v>15985.097159940209</v>
      </c>
      <c r="L5631">
        <v>31150.684532478877</v>
      </c>
      <c r="M5631">
        <v>17034.135074864607</v>
      </c>
      <c r="N5631">
        <v>67984.933248569607</v>
      </c>
      <c r="O5631">
        <v>33200.962434026696</v>
      </c>
      <c r="P5631">
        <v>121110.19252548131</v>
      </c>
      <c r="Q5631">
        <v>72699.048266485392</v>
      </c>
      <c r="R5631">
        <v>1</v>
      </c>
      <c r="S5631" t="s">
        <v>13976</v>
      </c>
      <c r="T5631">
        <v>6</v>
      </c>
      <c r="U5631" t="s">
        <v>530</v>
      </c>
      <c r="V5631">
        <v>10</v>
      </c>
      <c r="W5631">
        <v>-40.9334514982</v>
      </c>
      <c r="X5631">
        <v>-72.599686167399994</v>
      </c>
      <c r="Y5631">
        <v>627788</v>
      </c>
      <c r="Z5631">
        <v>1.0656463646963625E-2</v>
      </c>
      <c r="AA5631">
        <v>170.34460677808431</v>
      </c>
      <c r="AB5631">
        <v>327.52534378732656</v>
      </c>
      <c r="AC5631">
        <v>178.29445344750548</v>
      </c>
      <c r="AD5631">
        <v>806.35414938697954</v>
      </c>
      <c r="AE5631">
        <v>345.11788966843733</v>
      </c>
      <c r="AF5631">
        <v>1564.3466303886717</v>
      </c>
      <c r="AG5631">
        <v>849.66312310308103</v>
      </c>
      <c r="AH5631">
        <v>13249297</v>
      </c>
      <c r="AI5631">
        <v>5.0493245037831064E-4</v>
      </c>
      <c r="AJ5631">
        <v>8.0713942785039841</v>
      </c>
      <c r="AK5631">
        <v>15.127907841960631</v>
      </c>
      <c r="AL5631">
        <v>8.3329028194103572</v>
      </c>
      <c r="AM5631">
        <v>128.68125547501467</v>
      </c>
      <c r="AN5631">
        <v>15.643500629380707</v>
      </c>
      <c r="AO5631">
        <v>244.69336762478321</v>
      </c>
      <c r="AP5631">
        <v>134.78839013151097</v>
      </c>
    </row>
    <row r="5632" spans="1:42" x14ac:dyDescent="0.3">
      <c r="A5632" t="s">
        <v>1161</v>
      </c>
      <c r="B5632" t="s">
        <v>13977</v>
      </c>
      <c r="C5632" t="s">
        <v>13974</v>
      </c>
      <c r="D5632" t="s">
        <v>13975</v>
      </c>
      <c r="E5632">
        <v>279671.5172413793</v>
      </c>
      <c r="F5632">
        <v>2011</v>
      </c>
      <c r="G5632">
        <v>10302</v>
      </c>
      <c r="H5632">
        <v>2406</v>
      </c>
      <c r="I5632">
        <v>6690</v>
      </c>
      <c r="J5632">
        <v>0.35964125560538118</v>
      </c>
      <c r="K5632">
        <v>100581.41561775167</v>
      </c>
      <c r="L5632">
        <v>208647.9598396151</v>
      </c>
      <c r="M5632">
        <v>107182.17115048721</v>
      </c>
      <c r="N5632">
        <v>132746.03876164107</v>
      </c>
      <c r="O5632">
        <v>220114.38354032015</v>
      </c>
      <c r="P5632">
        <v>267125.71277600585</v>
      </c>
      <c r="Q5632">
        <v>139981.20875447444</v>
      </c>
      <c r="R5632">
        <v>2</v>
      </c>
      <c r="S5632" t="s">
        <v>13980</v>
      </c>
      <c r="T5632">
        <v>0</v>
      </c>
      <c r="U5632" t="s">
        <v>530</v>
      </c>
      <c r="V5632">
        <v>10</v>
      </c>
      <c r="W5632">
        <v>-40.9334514982</v>
      </c>
      <c r="X5632">
        <v>-72.599686167399994</v>
      </c>
      <c r="Y5632">
        <v>627788</v>
      </c>
      <c r="Z5632">
        <v>1.0656463646963625E-2</v>
      </c>
      <c r="AA5632">
        <v>1071.84219909071</v>
      </c>
      <c r="AB5632">
        <v>2233.4510667315858</v>
      </c>
      <c r="AC5632">
        <v>1121.8642179720416</v>
      </c>
      <c r="AD5632">
        <v>1360.4971996715642</v>
      </c>
      <c r="AE5632">
        <v>2320.8694184208557</v>
      </c>
      <c r="AF5632">
        <v>2841.1749550647437</v>
      </c>
      <c r="AG5632">
        <v>1421.4727657412382</v>
      </c>
      <c r="AH5632">
        <v>13249297</v>
      </c>
      <c r="AI5632">
        <v>5.0493245037831064E-4</v>
      </c>
      <c r="AJ5632">
        <v>50.786820650390631</v>
      </c>
      <c r="AK5632">
        <v>108.87789493724719</v>
      </c>
      <c r="AL5632">
        <v>52.432284483191893</v>
      </c>
      <c r="AM5632">
        <v>54.735353511519911</v>
      </c>
      <c r="AN5632">
        <v>112.19663516354859</v>
      </c>
      <c r="AO5632">
        <v>117.46709037681322</v>
      </c>
      <c r="AP5632">
        <v>56.460427335620032</v>
      </c>
    </row>
    <row r="5633" spans="1:42" x14ac:dyDescent="0.3">
      <c r="A5633" t="s">
        <v>1161</v>
      </c>
      <c r="B5633" t="s">
        <v>13977</v>
      </c>
      <c r="C5633" t="s">
        <v>13974</v>
      </c>
      <c r="D5633" t="s">
        <v>13979</v>
      </c>
      <c r="E5633">
        <v>90432.026315789481</v>
      </c>
      <c r="F5633">
        <v>2011</v>
      </c>
      <c r="G5633">
        <v>10302</v>
      </c>
      <c r="H5633">
        <v>2401</v>
      </c>
      <c r="I5633">
        <v>6690</v>
      </c>
      <c r="J5633">
        <v>0.35889387144992524</v>
      </c>
      <c r="K5633">
        <v>32455.500027535207</v>
      </c>
      <c r="L5633">
        <v>63247.100257562051</v>
      </c>
      <c r="M5633">
        <v>34585.424527590083</v>
      </c>
      <c r="N5633">
        <v>42834.345074809731</v>
      </c>
      <c r="O5633">
        <v>67409.902261474854</v>
      </c>
      <c r="P5633">
        <v>85147.958895768839</v>
      </c>
      <c r="Q5633">
        <v>45168.981731685155</v>
      </c>
      <c r="R5633">
        <v>2</v>
      </c>
      <c r="S5633" t="s">
        <v>13980</v>
      </c>
      <c r="T5633">
        <v>0</v>
      </c>
      <c r="U5633" t="s">
        <v>530</v>
      </c>
      <c r="V5633">
        <v>10</v>
      </c>
      <c r="W5633">
        <v>-40.9334514982</v>
      </c>
      <c r="X5633">
        <v>-72.599686167399994</v>
      </c>
      <c r="Y5633">
        <v>627788</v>
      </c>
      <c r="Z5633">
        <v>1.0656463646963625E-2</v>
      </c>
      <c r="AA5633">
        <v>345.86085618745585</v>
      </c>
      <c r="AB5633">
        <v>664.99431926804857</v>
      </c>
      <c r="AC5633">
        <v>362.00190595504228</v>
      </c>
      <c r="AD5633">
        <v>439.00373274930303</v>
      </c>
      <c r="AE5633">
        <v>700.71351869585737</v>
      </c>
      <c r="AF5633">
        <v>842.37532854409028</v>
      </c>
      <c r="AG5633">
        <v>458.67926101760872</v>
      </c>
      <c r="AH5633">
        <v>13249297</v>
      </c>
      <c r="AI5633">
        <v>5.0493245037831064E-4</v>
      </c>
      <c r="AJ5633">
        <v>16.38783515715668</v>
      </c>
      <c r="AK5633">
        <v>30.7150972226646</v>
      </c>
      <c r="AL5633">
        <v>16.918791608135127</v>
      </c>
      <c r="AM5633">
        <v>17.661943376811596</v>
      </c>
      <c r="AN5633">
        <v>31.761936135113963</v>
      </c>
      <c r="AO5633">
        <v>33.072527600011718</v>
      </c>
      <c r="AP5633">
        <v>18.218588291796273</v>
      </c>
    </row>
    <row r="5634" spans="1:42" x14ac:dyDescent="0.3">
      <c r="A5634" t="s">
        <v>1161</v>
      </c>
      <c r="B5634" t="s">
        <v>13989</v>
      </c>
      <c r="C5634" t="s">
        <v>13978</v>
      </c>
      <c r="D5634" t="s">
        <v>13975</v>
      </c>
      <c r="E5634">
        <v>78449</v>
      </c>
      <c r="F5634">
        <v>2011</v>
      </c>
      <c r="G5634">
        <v>10302</v>
      </c>
      <c r="H5634">
        <v>16</v>
      </c>
      <c r="I5634">
        <v>6690</v>
      </c>
      <c r="J5634">
        <v>2.391629297458894E-3</v>
      </c>
      <c r="K5634">
        <v>187.62092675635279</v>
      </c>
      <c r="L5634">
        <v>389.20434108527138</v>
      </c>
      <c r="M5634">
        <v>3303.1157894736848</v>
      </c>
      <c r="N5634">
        <v>78449</v>
      </c>
      <c r="O5634">
        <v>7471.3333333333348</v>
      </c>
      <c r="P5634">
        <v>78449</v>
      </c>
      <c r="Q5634">
        <v>78449</v>
      </c>
      <c r="R5634">
        <v>1</v>
      </c>
      <c r="S5634" t="s">
        <v>13976</v>
      </c>
      <c r="T5634">
        <v>7</v>
      </c>
      <c r="U5634" t="s">
        <v>530</v>
      </c>
      <c r="V5634">
        <v>10</v>
      </c>
      <c r="W5634">
        <v>-40.9334514982</v>
      </c>
      <c r="X5634">
        <v>-72.599686167399994</v>
      </c>
      <c r="Y5634">
        <v>627788</v>
      </c>
      <c r="Z5634">
        <v>1.0656463646963625E-2</v>
      </c>
      <c r="AA5634">
        <v>1.9993755853886983</v>
      </c>
      <c r="AB5634">
        <v>4.1661986603734764</v>
      </c>
      <c r="AC5634">
        <v>44.840811660474429</v>
      </c>
      <c r="AD5634">
        <v>5364.0341880341884</v>
      </c>
      <c r="AE5634">
        <v>110.60838914346141</v>
      </c>
      <c r="AF5634">
        <v>78449</v>
      </c>
      <c r="AG5634">
        <v>78449</v>
      </c>
      <c r="AH5634">
        <v>13249297</v>
      </c>
      <c r="AI5634">
        <v>5.0493245037831064E-4</v>
      </c>
      <c r="AJ5634">
        <v>9.4735894289334752E-2</v>
      </c>
      <c r="AK5634">
        <v>0.20309687854305583</v>
      </c>
      <c r="AL5634">
        <v>3.0187350588506918</v>
      </c>
      <c r="AM5634">
        <v>1084.8608470181505</v>
      </c>
      <c r="AN5634">
        <v>6.8660952141305955</v>
      </c>
      <c r="AO5634">
        <v>2145.6136752136754</v>
      </c>
      <c r="AP5634">
        <v>78449.000000000015</v>
      </c>
    </row>
    <row r="5635" spans="1:42" x14ac:dyDescent="0.3">
      <c r="A5635" t="s">
        <v>1161</v>
      </c>
      <c r="B5635" t="s">
        <v>13977</v>
      </c>
      <c r="C5635" t="s">
        <v>13978</v>
      </c>
      <c r="D5635" t="s">
        <v>13975</v>
      </c>
      <c r="E5635">
        <v>229031.8</v>
      </c>
      <c r="F5635">
        <v>2011</v>
      </c>
      <c r="G5635">
        <v>10302</v>
      </c>
      <c r="H5635">
        <v>113</v>
      </c>
      <c r="I5635">
        <v>6690</v>
      </c>
      <c r="J5635">
        <v>1.6890881913303436E-2</v>
      </c>
      <c r="K5635">
        <v>3868.5490881913297</v>
      </c>
      <c r="L5635">
        <v>8024.9902015503858</v>
      </c>
      <c r="M5635">
        <v>68106.8247368421</v>
      </c>
      <c r="N5635">
        <v>5105.6605642138475</v>
      </c>
      <c r="O5635">
        <v>154051.15119047617</v>
      </c>
      <c r="P5635">
        <v>10274.153791186978</v>
      </c>
      <c r="Q5635">
        <v>98780.89083969465</v>
      </c>
      <c r="R5635">
        <v>2</v>
      </c>
      <c r="S5635" t="s">
        <v>13980</v>
      </c>
      <c r="T5635">
        <v>0</v>
      </c>
      <c r="U5635" t="s">
        <v>530</v>
      </c>
      <c r="V5635">
        <v>10</v>
      </c>
      <c r="W5635">
        <v>-40.9334514982</v>
      </c>
      <c r="X5635">
        <v>-72.599686167399994</v>
      </c>
      <c r="Y5635">
        <v>627788</v>
      </c>
      <c r="Z5635">
        <v>1.0656463646963625E-2</v>
      </c>
      <c r="AA5635">
        <v>41.225052724805181</v>
      </c>
      <c r="AB5635">
        <v>85.902699168210077</v>
      </c>
      <c r="AC5635">
        <v>924.57107030580153</v>
      </c>
      <c r="AD5635">
        <v>52.327263132568106</v>
      </c>
      <c r="AE5635">
        <v>2280.6303665844193</v>
      </c>
      <c r="AF5635">
        <v>109.2768948846243</v>
      </c>
      <c r="AG5635">
        <v>1219.8620569381596</v>
      </c>
      <c r="AH5635">
        <v>13249297</v>
      </c>
      <c r="AI5635">
        <v>5.0493245037831064E-4</v>
      </c>
      <c r="AJ5635">
        <v>1.9533559705092274</v>
      </c>
      <c r="AK5635">
        <v>4.1876471771326047</v>
      </c>
      <c r="AL5635">
        <v>62.243188759926682</v>
      </c>
      <c r="AM5635">
        <v>2.1052239185371855</v>
      </c>
      <c r="AN5635">
        <v>141.57176834838546</v>
      </c>
      <c r="AO5635">
        <v>4.5180036747216672</v>
      </c>
      <c r="AP5635">
        <v>68.902466907340539</v>
      </c>
    </row>
    <row r="5636" spans="1:42" x14ac:dyDescent="0.3">
      <c r="A5636" t="s">
        <v>1161</v>
      </c>
      <c r="B5636" t="s">
        <v>13973</v>
      </c>
      <c r="C5636" t="s">
        <v>13978</v>
      </c>
      <c r="D5636" t="s">
        <v>13975</v>
      </c>
      <c r="E5636">
        <v>77206.333333333328</v>
      </c>
      <c r="F5636">
        <v>2011</v>
      </c>
      <c r="G5636">
        <v>10302</v>
      </c>
      <c r="H5636">
        <v>39</v>
      </c>
      <c r="I5636">
        <v>6690</v>
      </c>
      <c r="J5636">
        <v>5.8295964125560538E-3</v>
      </c>
      <c r="K5636">
        <v>450.08176382660685</v>
      </c>
      <c r="L5636">
        <v>933.65798449612396</v>
      </c>
      <c r="M5636">
        <v>7923.8078947368413</v>
      </c>
      <c r="N5636">
        <v>1914.2066115702478</v>
      </c>
      <c r="O5636">
        <v>17922.898809523809</v>
      </c>
      <c r="P5636">
        <v>4363.8362318840573</v>
      </c>
      <c r="Q5636">
        <v>29520.068627450979</v>
      </c>
      <c r="R5636">
        <v>1</v>
      </c>
      <c r="S5636" t="s">
        <v>13976</v>
      </c>
      <c r="T5636">
        <v>6</v>
      </c>
      <c r="U5636" t="s">
        <v>530</v>
      </c>
      <c r="V5636">
        <v>10</v>
      </c>
      <c r="W5636">
        <v>-40.9334514982</v>
      </c>
      <c r="X5636">
        <v>-72.599686167399994</v>
      </c>
      <c r="Y5636">
        <v>627788</v>
      </c>
      <c r="Z5636">
        <v>1.0656463646963625E-2</v>
      </c>
      <c r="AA5636">
        <v>4.7962799543795036</v>
      </c>
      <c r="AB5636">
        <v>9.9942478375453891</v>
      </c>
      <c r="AC5636">
        <v>107.56812660760217</v>
      </c>
      <c r="AD5636">
        <v>22.703978223824102</v>
      </c>
      <c r="AE5636">
        <v>265.33724004229816</v>
      </c>
      <c r="AF5636">
        <v>46.856522618695628</v>
      </c>
      <c r="AG5636">
        <v>445.4211538461538</v>
      </c>
      <c r="AH5636">
        <v>13249297</v>
      </c>
      <c r="AI5636">
        <v>5.0493245037831064E-4</v>
      </c>
      <c r="AJ5636">
        <v>0.2272608878795607</v>
      </c>
      <c r="AK5636">
        <v>0.48720685321549073</v>
      </c>
      <c r="AL5636">
        <v>7.2416101087547311</v>
      </c>
      <c r="AM5636">
        <v>3.6231926435055493</v>
      </c>
      <c r="AN5636">
        <v>16.470999786662581</v>
      </c>
      <c r="AO5636">
        <v>7.6420573081901475</v>
      </c>
      <c r="AP5636">
        <v>79.966192170818502</v>
      </c>
    </row>
    <row r="5637" spans="1:42" x14ac:dyDescent="0.3">
      <c r="A5637" t="s">
        <v>1137</v>
      </c>
      <c r="B5637" t="s">
        <v>13977</v>
      </c>
      <c r="C5637" t="s">
        <v>13974</v>
      </c>
      <c r="D5637" t="s">
        <v>13979</v>
      </c>
      <c r="E5637">
        <v>211063.14778325119</v>
      </c>
      <c r="F5637">
        <v>2011</v>
      </c>
      <c r="G5637">
        <v>10109</v>
      </c>
      <c r="H5637">
        <v>13748</v>
      </c>
      <c r="I5637">
        <v>32203</v>
      </c>
      <c r="J5637">
        <v>0.42691674688693598</v>
      </c>
      <c r="K5637">
        <v>90106.392439342206</v>
      </c>
      <c r="L5637">
        <v>177256.94292755879</v>
      </c>
      <c r="M5637">
        <v>94195.622649704164</v>
      </c>
      <c r="N5637">
        <v>103728.32472024512</v>
      </c>
      <c r="O5637">
        <v>186185.18804774701</v>
      </c>
      <c r="P5637">
        <v>199662.57178312371</v>
      </c>
      <c r="Q5637">
        <v>107958.03838545045</v>
      </c>
      <c r="R5637">
        <v>2</v>
      </c>
      <c r="S5637" t="s">
        <v>13980</v>
      </c>
      <c r="T5637">
        <v>0</v>
      </c>
      <c r="U5637" t="s">
        <v>530</v>
      </c>
      <c r="V5637">
        <v>10</v>
      </c>
      <c r="W5637">
        <v>-41.190735559899998</v>
      </c>
      <c r="X5637">
        <v>-72.388110708699998</v>
      </c>
      <c r="Y5637">
        <v>627788</v>
      </c>
      <c r="Z5637">
        <v>5.1295978897334768E-2</v>
      </c>
      <c r="AA5637">
        <v>4622.0956050834629</v>
      </c>
      <c r="AB5637">
        <v>8887.0054691254081</v>
      </c>
      <c r="AC5637">
        <v>4837.8051132787432</v>
      </c>
      <c r="AD5637">
        <v>5866.8600029602985</v>
      </c>
      <c r="AE5637">
        <v>9364.3579990193721</v>
      </c>
      <c r="AF5637">
        <v>11257.530981719678</v>
      </c>
      <c r="AG5637">
        <v>6129.8043955091352</v>
      </c>
      <c r="AH5637">
        <v>13249297</v>
      </c>
      <c r="AI5637">
        <v>2.4305440507522776E-3</v>
      </c>
      <c r="AJ5637">
        <v>219.0075560781932</v>
      </c>
      <c r="AK5637">
        <v>410.4775470909114</v>
      </c>
      <c r="AL5637">
        <v>226.1032751647962</v>
      </c>
      <c r="AM5637">
        <v>236.03477930138402</v>
      </c>
      <c r="AN5637">
        <v>424.46753598355451</v>
      </c>
      <c r="AO5637">
        <v>441.98232246948328</v>
      </c>
      <c r="AP5637">
        <v>243.47379984711543</v>
      </c>
    </row>
    <row r="5638" spans="1:42" x14ac:dyDescent="0.3">
      <c r="A5638" t="s">
        <v>1137</v>
      </c>
      <c r="B5638" t="s">
        <v>13973</v>
      </c>
      <c r="C5638" t="s">
        <v>13974</v>
      </c>
      <c r="D5638" t="s">
        <v>13975</v>
      </c>
      <c r="E5638">
        <v>211227.70454545459</v>
      </c>
      <c r="F5638">
        <v>2011</v>
      </c>
      <c r="G5638">
        <v>10109</v>
      </c>
      <c r="H5638">
        <v>2090</v>
      </c>
      <c r="I5638">
        <v>32203</v>
      </c>
      <c r="J5638">
        <v>6.4900785641089337E-2</v>
      </c>
      <c r="K5638">
        <v>13708.843974163899</v>
      </c>
      <c r="L5638">
        <v>28127.805192736541</v>
      </c>
      <c r="M5638">
        <v>14330.982064599904</v>
      </c>
      <c r="N5638">
        <v>107911.48924468347</v>
      </c>
      <c r="O5638">
        <v>29005.64405387648</v>
      </c>
      <c r="P5638">
        <v>195858.8742236025</v>
      </c>
      <c r="Q5638">
        <v>112418.10606060608</v>
      </c>
      <c r="R5638">
        <v>1</v>
      </c>
      <c r="S5638" t="s">
        <v>13976</v>
      </c>
      <c r="T5638">
        <v>6</v>
      </c>
      <c r="U5638" t="s">
        <v>530</v>
      </c>
      <c r="V5638">
        <v>10</v>
      </c>
      <c r="W5638">
        <v>-41.190735559899998</v>
      </c>
      <c r="X5638">
        <v>-72.388110708699998</v>
      </c>
      <c r="Y5638">
        <v>627788</v>
      </c>
      <c r="Z5638">
        <v>5.1295978897334768E-2</v>
      </c>
      <c r="AA5638">
        <v>703.20857120556627</v>
      </c>
      <c r="AB5638">
        <v>1465.3107843918244</v>
      </c>
      <c r="AC5638">
        <v>736.02675326277608</v>
      </c>
      <c r="AD5638">
        <v>3328.7531668953875</v>
      </c>
      <c r="AE5638">
        <v>1522.6637550443213</v>
      </c>
      <c r="AF5638">
        <v>6869.8884626756517</v>
      </c>
      <c r="AG5638">
        <v>3507.5392294735507</v>
      </c>
      <c r="AH5638">
        <v>13249297</v>
      </c>
      <c r="AI5638">
        <v>2.4305440507522776E-3</v>
      </c>
      <c r="AJ5638">
        <v>33.319949164095277</v>
      </c>
      <c r="AK5638">
        <v>71.432034491312052</v>
      </c>
      <c r="AL5638">
        <v>34.399496388319356</v>
      </c>
      <c r="AM5638">
        <v>531.21588945524206</v>
      </c>
      <c r="AN5638">
        <v>73.609376057747568</v>
      </c>
      <c r="AO5638">
        <v>1120.4433961066979</v>
      </c>
      <c r="AP5638">
        <v>556.42707469428819</v>
      </c>
    </row>
    <row r="5639" spans="1:42" x14ac:dyDescent="0.3">
      <c r="A5639" t="s">
        <v>1137</v>
      </c>
      <c r="B5639" t="s">
        <v>13977</v>
      </c>
      <c r="C5639" t="s">
        <v>13978</v>
      </c>
      <c r="D5639" t="s">
        <v>13975</v>
      </c>
      <c r="E5639">
        <v>143759.77777777781</v>
      </c>
      <c r="F5639">
        <v>2011</v>
      </c>
      <c r="G5639">
        <v>10109</v>
      </c>
      <c r="H5639">
        <v>311</v>
      </c>
      <c r="I5639">
        <v>32203</v>
      </c>
      <c r="J5639">
        <v>9.6574853274539636E-3</v>
      </c>
      <c r="K5639">
        <v>1388.3579445669316</v>
      </c>
      <c r="L5639">
        <v>2848.6327422038162</v>
      </c>
      <c r="M5639">
        <v>35483.564197530868</v>
      </c>
      <c r="N5639">
        <v>1598.2444730424286</v>
      </c>
      <c r="O5639">
        <v>94124.822923976622</v>
      </c>
      <c r="P5639">
        <v>3326.3366482321921</v>
      </c>
      <c r="Q5639">
        <v>40793.148621248991</v>
      </c>
      <c r="R5639">
        <v>2</v>
      </c>
      <c r="S5639" t="s">
        <v>13980</v>
      </c>
      <c r="T5639">
        <v>0</v>
      </c>
      <c r="U5639" t="s">
        <v>530</v>
      </c>
      <c r="V5639">
        <v>10</v>
      </c>
      <c r="W5639">
        <v>-41.190735559899998</v>
      </c>
      <c r="X5639">
        <v>-72.388110708699998</v>
      </c>
      <c r="Y5639">
        <v>627788</v>
      </c>
      <c r="Z5639">
        <v>5.1295978897334768E-2</v>
      </c>
      <c r="AA5639">
        <v>71.217179826452394</v>
      </c>
      <c r="AB5639">
        <v>148.398790780903</v>
      </c>
      <c r="AC5639">
        <v>1597.2167365278972</v>
      </c>
      <c r="AD5639">
        <v>90.396491017606252</v>
      </c>
      <c r="AE5639">
        <v>3939.8388164336352</v>
      </c>
      <c r="AF5639">
        <v>188.77822487761054</v>
      </c>
      <c r="AG5639">
        <v>2107.3383714596953</v>
      </c>
      <c r="AH5639">
        <v>13249297</v>
      </c>
      <c r="AI5639">
        <v>2.4305440507522776E-3</v>
      </c>
      <c r="AJ5639">
        <v>3.3744651424818159</v>
      </c>
      <c r="AK5639">
        <v>7.2342520470359881</v>
      </c>
      <c r="AL5639">
        <v>107.52646931656452</v>
      </c>
      <c r="AM5639">
        <v>3.6368203427718</v>
      </c>
      <c r="AN5639">
        <v>244.56832480287568</v>
      </c>
      <c r="AO5639">
        <v>7.8049501187325951</v>
      </c>
      <c r="AP5639">
        <v>119.03051789849339</v>
      </c>
    </row>
    <row r="5640" spans="1:42" x14ac:dyDescent="0.3">
      <c r="A5640" t="s">
        <v>1137</v>
      </c>
      <c r="B5640" t="s">
        <v>13977</v>
      </c>
      <c r="C5640" t="s">
        <v>13974</v>
      </c>
      <c r="D5640" t="s">
        <v>13975</v>
      </c>
      <c r="E5640">
        <v>284563.06722689082</v>
      </c>
      <c r="F5640">
        <v>2011</v>
      </c>
      <c r="G5640">
        <v>10109</v>
      </c>
      <c r="H5640">
        <v>13130</v>
      </c>
      <c r="I5640">
        <v>32203</v>
      </c>
      <c r="J5640">
        <v>0.40772598826196316</v>
      </c>
      <c r="K5640">
        <v>116023.75780793952</v>
      </c>
      <c r="L5640">
        <v>238057.53887792776</v>
      </c>
      <c r="M5640">
        <v>121289.17619506821</v>
      </c>
      <c r="N5640">
        <v>133563.77610241924</v>
      </c>
      <c r="O5640">
        <v>245487.06128049121</v>
      </c>
      <c r="P5640">
        <v>277978.80162853032</v>
      </c>
      <c r="Q5640">
        <v>139010.08529983912</v>
      </c>
      <c r="R5640">
        <v>2</v>
      </c>
      <c r="S5640" t="s">
        <v>13980</v>
      </c>
      <c r="T5640">
        <v>0</v>
      </c>
      <c r="U5640" t="s">
        <v>530</v>
      </c>
      <c r="V5640">
        <v>10</v>
      </c>
      <c r="W5640">
        <v>-41.190735559899998</v>
      </c>
      <c r="X5640">
        <v>-72.388110708699998</v>
      </c>
      <c r="Y5640">
        <v>627788</v>
      </c>
      <c r="Z5640">
        <v>5.1295978897334768E-2</v>
      </c>
      <c r="AA5640">
        <v>5951.552232105545</v>
      </c>
      <c r="AB5640">
        <v>12401.546321633428</v>
      </c>
      <c r="AC5640">
        <v>6229.3064186641386</v>
      </c>
      <c r="AD5640">
        <v>7554.3490938756986</v>
      </c>
      <c r="AE5640">
        <v>12886.948824506178</v>
      </c>
      <c r="AF5640">
        <v>15776.017365208165</v>
      </c>
      <c r="AG5640">
        <v>7892.9243679726978</v>
      </c>
      <c r="AH5640">
        <v>13249297</v>
      </c>
      <c r="AI5640">
        <v>2.4305440507522776E-3</v>
      </c>
      <c r="AJ5640">
        <v>282.00085428601051</v>
      </c>
      <c r="AK5640">
        <v>604.5595883334754</v>
      </c>
      <c r="AL5640">
        <v>291.13752007064295</v>
      </c>
      <c r="AM5640">
        <v>303.92562976427774</v>
      </c>
      <c r="AN5640">
        <v>622.98735299732118</v>
      </c>
      <c r="AO5640">
        <v>652.25228538692829</v>
      </c>
      <c r="AP5640">
        <v>313.50434104946487</v>
      </c>
    </row>
    <row r="5641" spans="1:42" x14ac:dyDescent="0.3">
      <c r="A5641" t="s">
        <v>1137</v>
      </c>
      <c r="B5641" t="s">
        <v>13973</v>
      </c>
      <c r="C5641" t="s">
        <v>13978</v>
      </c>
      <c r="D5641" t="s">
        <v>13975</v>
      </c>
      <c r="E5641">
        <v>101530.75</v>
      </c>
      <c r="F5641">
        <v>2011</v>
      </c>
      <c r="G5641">
        <v>10109</v>
      </c>
      <c r="H5641">
        <v>164</v>
      </c>
      <c r="I5641">
        <v>32203</v>
      </c>
      <c r="J5641">
        <v>5.0926932273390674E-3</v>
      </c>
      <c r="K5641">
        <v>517.06496289165602</v>
      </c>
      <c r="L5641">
        <v>1060.9138579165337</v>
      </c>
      <c r="M5641">
        <v>13215.11349206349</v>
      </c>
      <c r="N5641">
        <v>4070.1645074553899</v>
      </c>
      <c r="O5641">
        <v>35054.827368421051</v>
      </c>
      <c r="P5641">
        <v>7387.3305235137523</v>
      </c>
      <c r="Q5641">
        <v>101530.75</v>
      </c>
      <c r="R5641">
        <v>1</v>
      </c>
      <c r="S5641" t="s">
        <v>13976</v>
      </c>
      <c r="T5641">
        <v>6</v>
      </c>
      <c r="U5641" t="s">
        <v>530</v>
      </c>
      <c r="V5641">
        <v>10</v>
      </c>
      <c r="W5641">
        <v>-41.190735559899998</v>
      </c>
      <c r="X5641">
        <v>-72.388110708699998</v>
      </c>
      <c r="Y5641">
        <v>627788</v>
      </c>
      <c r="Z5641">
        <v>5.1295978897334768E-2</v>
      </c>
      <c r="AA5641">
        <v>26.523353425041574</v>
      </c>
      <c r="AB5641">
        <v>55.268034838255694</v>
      </c>
      <c r="AC5641">
        <v>594.85006430408691</v>
      </c>
      <c r="AD5641">
        <v>125.55264586569348</v>
      </c>
      <c r="AE5641">
        <v>1467.3108036658441</v>
      </c>
      <c r="AF5641">
        <v>259.11584008963445</v>
      </c>
      <c r="AG5641">
        <v>2463.1720414201181</v>
      </c>
      <c r="AH5641">
        <v>13249297</v>
      </c>
      <c r="AI5641">
        <v>2.4305440507522776E-3</v>
      </c>
      <c r="AJ5641">
        <v>1.2567491694087618</v>
      </c>
      <c r="AK5641">
        <v>2.6942463079406682</v>
      </c>
      <c r="AL5641">
        <v>40.045991082208182</v>
      </c>
      <c r="AM5641">
        <v>20.036198871785984</v>
      </c>
      <c r="AN5641">
        <v>91.084372213621862</v>
      </c>
      <c r="AO5641">
        <v>42.260457856399583</v>
      </c>
      <c r="AP5641">
        <v>442.21179688744883</v>
      </c>
    </row>
    <row r="5642" spans="1:42" x14ac:dyDescent="0.3">
      <c r="A5642" t="s">
        <v>1137</v>
      </c>
      <c r="B5642" t="s">
        <v>13977</v>
      </c>
      <c r="C5642" t="s">
        <v>13978</v>
      </c>
      <c r="D5642" t="s">
        <v>13979</v>
      </c>
      <c r="E5642">
        <v>101819.17647058819</v>
      </c>
      <c r="F5642">
        <v>2011</v>
      </c>
      <c r="G5642">
        <v>10109</v>
      </c>
      <c r="H5642">
        <v>785</v>
      </c>
      <c r="I5642">
        <v>32203</v>
      </c>
      <c r="J5642">
        <v>2.437661087476322E-2</v>
      </c>
      <c r="K5642">
        <v>2482.0064444123755</v>
      </c>
      <c r="L5642">
        <v>4882.5933738186759</v>
      </c>
      <c r="M5642">
        <v>63434.96311858073</v>
      </c>
      <c r="N5642">
        <v>2857.2264792096848</v>
      </c>
      <c r="O5642">
        <v>101819.17647058819</v>
      </c>
      <c r="P5642">
        <v>5499.7628520891576</v>
      </c>
      <c r="Q5642">
        <v>72927.0561399742</v>
      </c>
      <c r="R5642">
        <v>2</v>
      </c>
      <c r="S5642" t="s">
        <v>13980</v>
      </c>
      <c r="T5642">
        <v>0</v>
      </c>
      <c r="U5642" t="s">
        <v>530</v>
      </c>
      <c r="V5642">
        <v>10</v>
      </c>
      <c r="W5642">
        <v>-41.190735559899998</v>
      </c>
      <c r="X5642">
        <v>-72.388110708699998</v>
      </c>
      <c r="Y5642">
        <v>627788</v>
      </c>
      <c r="Z5642">
        <v>5.1295978897334768E-2</v>
      </c>
      <c r="AA5642">
        <v>127.31695019562611</v>
      </c>
      <c r="AB5642">
        <v>244.79511662556038</v>
      </c>
      <c r="AC5642">
        <v>2855.3891658120792</v>
      </c>
      <c r="AD5642">
        <v>161.60434283966291</v>
      </c>
      <c r="AE5642">
        <v>4802.2142231081307</v>
      </c>
      <c r="AF5642">
        <v>310.0919223196035</v>
      </c>
      <c r="AG5642">
        <v>3767.3479227663897</v>
      </c>
      <c r="AH5642">
        <v>13249297</v>
      </c>
      <c r="AI5642">
        <v>2.4305440507522776E-3</v>
      </c>
      <c r="AJ5642">
        <v>6.0326259973953125</v>
      </c>
      <c r="AK5642">
        <v>11.306721860516912</v>
      </c>
      <c r="AL5642">
        <v>192.22808558341242</v>
      </c>
      <c r="AM5642">
        <v>6.501645748672753</v>
      </c>
      <c r="AN5642">
        <v>343.05505208147906</v>
      </c>
      <c r="AO5642">
        <v>12.17452994163634</v>
      </c>
      <c r="AP5642">
        <v>212.79419595063982</v>
      </c>
    </row>
    <row r="5643" spans="1:42" x14ac:dyDescent="0.3">
      <c r="A5643" t="s">
        <v>1137</v>
      </c>
      <c r="B5643" t="s">
        <v>13973</v>
      </c>
      <c r="C5643" t="s">
        <v>13974</v>
      </c>
      <c r="D5643" t="s">
        <v>13979</v>
      </c>
      <c r="E5643">
        <v>137188.5882352941</v>
      </c>
      <c r="F5643">
        <v>2011</v>
      </c>
      <c r="G5643">
        <v>10109</v>
      </c>
      <c r="H5643">
        <v>1837</v>
      </c>
      <c r="I5643">
        <v>32203</v>
      </c>
      <c r="J5643">
        <v>5.7044374747694311E-2</v>
      </c>
      <c r="K5643">
        <v>7825.8372384012437</v>
      </c>
      <c r="L5643">
        <v>15394.956419562324</v>
      </c>
      <c r="M5643">
        <v>8180.991286746802</v>
      </c>
      <c r="N5643">
        <v>61602.404445914268</v>
      </c>
      <c r="O5643">
        <v>16170.384125007075</v>
      </c>
      <c r="P5643">
        <v>137188.5882352941</v>
      </c>
      <c r="Q5643">
        <v>64175.053880375664</v>
      </c>
      <c r="R5643">
        <v>1</v>
      </c>
      <c r="S5643" t="s">
        <v>13976</v>
      </c>
      <c r="T5643">
        <v>6</v>
      </c>
      <c r="U5643" t="s">
        <v>530</v>
      </c>
      <c r="V5643">
        <v>10</v>
      </c>
      <c r="W5643">
        <v>-41.190735559899998</v>
      </c>
      <c r="X5643">
        <v>-72.388110708699998</v>
      </c>
      <c r="Y5643">
        <v>627788</v>
      </c>
      <c r="Z5643">
        <v>5.1295978897334768E-2</v>
      </c>
      <c r="AA5643">
        <v>401.43398183500682</v>
      </c>
      <c r="AB5643">
        <v>771.84599733005189</v>
      </c>
      <c r="AC5643">
        <v>420.16858496594716</v>
      </c>
      <c r="AD5643">
        <v>1900.2536275145546</v>
      </c>
      <c r="AE5643">
        <v>813.30457871542944</v>
      </c>
      <c r="AF5643">
        <v>3686.5381809545684</v>
      </c>
      <c r="AG5643">
        <v>2002.3155248465403</v>
      </c>
      <c r="AH5643">
        <v>13249297</v>
      </c>
      <c r="AI5643">
        <v>2.4305440507522776E-3</v>
      </c>
      <c r="AJ5643">
        <v>19.021042141951778</v>
      </c>
      <c r="AK5643">
        <v>35.650417096812859</v>
      </c>
      <c r="AL5643">
        <v>19.63731298753639</v>
      </c>
      <c r="AM5643">
        <v>303.25015713681432</v>
      </c>
      <c r="AN5643">
        <v>36.865462700980942</v>
      </c>
      <c r="AO5643">
        <v>576.64421992649443</v>
      </c>
      <c r="AP5643">
        <v>317.6422264199569</v>
      </c>
    </row>
    <row r="5644" spans="1:42" x14ac:dyDescent="0.3">
      <c r="A5644" t="s">
        <v>929</v>
      </c>
      <c r="B5644" t="s">
        <v>13977</v>
      </c>
      <c r="C5644" t="s">
        <v>13978</v>
      </c>
      <c r="D5644" t="s">
        <v>13975</v>
      </c>
      <c r="E5644">
        <v>102576.5</v>
      </c>
      <c r="F5644">
        <v>2011</v>
      </c>
      <c r="G5644">
        <v>6309</v>
      </c>
      <c r="H5644">
        <v>120</v>
      </c>
      <c r="I5644">
        <v>2967</v>
      </c>
      <c r="J5644">
        <v>4.0444893832153689E-2</v>
      </c>
      <c r="K5644">
        <v>4148.695652173913</v>
      </c>
      <c r="L5644">
        <v>9241.1261261261261</v>
      </c>
      <c r="M5644">
        <v>42299.587628865978</v>
      </c>
      <c r="N5644">
        <v>4265.135135135135</v>
      </c>
      <c r="O5644">
        <v>102576.5</v>
      </c>
      <c r="P5644">
        <v>9839.4724220623502</v>
      </c>
      <c r="Q5644">
        <v>42299.587628865978</v>
      </c>
      <c r="R5644">
        <v>2</v>
      </c>
      <c r="S5644" t="s">
        <v>13980</v>
      </c>
      <c r="T5644">
        <v>0</v>
      </c>
      <c r="U5644" t="s">
        <v>1193</v>
      </c>
      <c r="V5644">
        <v>6</v>
      </c>
      <c r="W5644">
        <v>-34.595869838399999</v>
      </c>
      <c r="X5644">
        <v>-71.691772169499998</v>
      </c>
      <c r="Y5644">
        <v>691203</v>
      </c>
      <c r="Z5644">
        <v>4.2925160915100197E-3</v>
      </c>
      <c r="AA5644">
        <v>17.808342845734177</v>
      </c>
      <c r="AB5644">
        <v>37.872535505944327</v>
      </c>
      <c r="AC5644">
        <v>329.93406239948541</v>
      </c>
      <c r="AD5644">
        <v>18.382418606457126</v>
      </c>
      <c r="AE5644">
        <v>763.12337259764422</v>
      </c>
      <c r="AF5644">
        <v>39.613365815668118</v>
      </c>
      <c r="AG5644">
        <v>330.19958152261387</v>
      </c>
      <c r="AH5644">
        <v>13249297</v>
      </c>
      <c r="AI5644">
        <v>2.2393640960724181E-4</v>
      </c>
      <c r="AJ5644">
        <v>0.92904400890100058</v>
      </c>
      <c r="AK5644">
        <v>1.9917048300684297</v>
      </c>
      <c r="AL5644">
        <v>29.603749897786905</v>
      </c>
      <c r="AM5644">
        <v>1.0012745748549783</v>
      </c>
      <c r="AN5644">
        <v>67.333555787734738</v>
      </c>
      <c r="AO5644">
        <v>2.1488271004176616</v>
      </c>
      <c r="AP5644">
        <v>32.770997731701861</v>
      </c>
    </row>
    <row r="5645" spans="1:42" x14ac:dyDescent="0.3">
      <c r="A5645" t="s">
        <v>929</v>
      </c>
      <c r="B5645" t="s">
        <v>13977</v>
      </c>
      <c r="C5645" t="s">
        <v>13974</v>
      </c>
      <c r="D5645" t="s">
        <v>13979</v>
      </c>
      <c r="E5645">
        <v>164195.75</v>
      </c>
      <c r="F5645">
        <v>2011</v>
      </c>
      <c r="G5645">
        <v>6309</v>
      </c>
      <c r="H5645">
        <v>1464</v>
      </c>
      <c r="I5645">
        <v>2967</v>
      </c>
      <c r="J5645">
        <v>0.49342770475227504</v>
      </c>
      <c r="K5645">
        <v>81018.732052578358</v>
      </c>
      <c r="L5645">
        <v>147022.98348623852</v>
      </c>
      <c r="M5645">
        <v>89829.065022421521</v>
      </c>
      <c r="N5645">
        <v>83292.64656964656</v>
      </c>
      <c r="O5645">
        <v>164195.75</v>
      </c>
      <c r="P5645">
        <v>147022.98348623852</v>
      </c>
      <c r="Q5645">
        <v>92632.978034682077</v>
      </c>
      <c r="R5645">
        <v>2</v>
      </c>
      <c r="S5645" t="s">
        <v>13980</v>
      </c>
      <c r="T5645">
        <v>0</v>
      </c>
      <c r="U5645" t="s">
        <v>1193</v>
      </c>
      <c r="V5645">
        <v>6</v>
      </c>
      <c r="W5645">
        <v>-34.595869838399999</v>
      </c>
      <c r="X5645">
        <v>-71.691772169499998</v>
      </c>
      <c r="Y5645">
        <v>691203</v>
      </c>
      <c r="Z5645">
        <v>4.2925160915100197E-3</v>
      </c>
      <c r="AA5645">
        <v>347.77421104943119</v>
      </c>
      <c r="AB5645">
        <v>656.4476019083146</v>
      </c>
      <c r="AC5645">
        <v>367.61647971004516</v>
      </c>
      <c r="AD5645">
        <v>358.98517809434344</v>
      </c>
      <c r="AE5645">
        <v>696.74291974991957</v>
      </c>
      <c r="AF5645">
        <v>669.80578125522447</v>
      </c>
      <c r="AG5645">
        <v>380.14827173399078</v>
      </c>
      <c r="AH5645">
        <v>13249297</v>
      </c>
      <c r="AI5645">
        <v>2.2393640960724181E-4</v>
      </c>
      <c r="AJ5645">
        <v>18.143043966785559</v>
      </c>
      <c r="AK5645">
        <v>34.004818452883647</v>
      </c>
      <c r="AL5645">
        <v>18.73086817554589</v>
      </c>
      <c r="AM5645">
        <v>19.553614748463641</v>
      </c>
      <c r="AN5645">
        <v>35.163778390701701</v>
      </c>
      <c r="AO5645">
        <v>36.614739932730011</v>
      </c>
      <c r="AP5645">
        <v>20.169878768061384</v>
      </c>
    </row>
    <row r="5646" spans="1:42" x14ac:dyDescent="0.3">
      <c r="A5646" t="s">
        <v>929</v>
      </c>
      <c r="B5646" t="s">
        <v>13977</v>
      </c>
      <c r="C5646" t="s">
        <v>13978</v>
      </c>
      <c r="D5646" t="s">
        <v>13979</v>
      </c>
      <c r="E5646">
        <v>92589.2</v>
      </c>
      <c r="F5646">
        <v>2011</v>
      </c>
      <c r="G5646">
        <v>6309</v>
      </c>
      <c r="H5646">
        <v>171</v>
      </c>
      <c r="I5646">
        <v>2967</v>
      </c>
      <c r="J5646">
        <v>5.7633973710819006E-2</v>
      </c>
      <c r="K5646">
        <v>5336.2835187057626</v>
      </c>
      <c r="L5646">
        <v>9683.6411009174299</v>
      </c>
      <c r="M5646">
        <v>54408.086597938141</v>
      </c>
      <c r="N5646">
        <v>5486.0544698544691</v>
      </c>
      <c r="O5646">
        <v>92589.2</v>
      </c>
      <c r="P5646">
        <v>9683.6411009174299</v>
      </c>
      <c r="Q5646">
        <v>54408.086597938141</v>
      </c>
      <c r="R5646">
        <v>2</v>
      </c>
      <c r="S5646" t="s">
        <v>13980</v>
      </c>
      <c r="T5646">
        <v>0</v>
      </c>
      <c r="U5646" t="s">
        <v>1193</v>
      </c>
      <c r="V5646">
        <v>6</v>
      </c>
      <c r="W5646">
        <v>-34.595869838399999</v>
      </c>
      <c r="X5646">
        <v>-71.691772169499998</v>
      </c>
      <c r="Y5646">
        <v>691203</v>
      </c>
      <c r="Z5646">
        <v>4.2925160915100197E-3</v>
      </c>
      <c r="AA5646">
        <v>22.906082872904197</v>
      </c>
      <c r="AB5646">
        <v>43.236797592486901</v>
      </c>
      <c r="AC5646">
        <v>424.37957542618204</v>
      </c>
      <c r="AD5646">
        <v>23.64449110461652</v>
      </c>
      <c r="AE5646">
        <v>747.60379639248276</v>
      </c>
      <c r="AF5646">
        <v>44.116631557829265</v>
      </c>
      <c r="AG5646">
        <v>424.72110091743116</v>
      </c>
      <c r="AH5646">
        <v>13249297</v>
      </c>
      <c r="AI5646">
        <v>2.2393640960724181E-4</v>
      </c>
      <c r="AJ5646">
        <v>1.1949881718252673</v>
      </c>
      <c r="AK5646">
        <v>2.2397209592090843</v>
      </c>
      <c r="AL5646">
        <v>38.077992679137459</v>
      </c>
      <c r="AM5646">
        <v>1.2878951505391745</v>
      </c>
      <c r="AN5646">
        <v>67.954938645172092</v>
      </c>
      <c r="AO5646">
        <v>2.4116229456408393</v>
      </c>
      <c r="AP5646">
        <v>42.151883326411294</v>
      </c>
    </row>
    <row r="5647" spans="1:42" x14ac:dyDescent="0.3">
      <c r="A5647" t="s">
        <v>929</v>
      </c>
      <c r="B5647" t="s">
        <v>13981</v>
      </c>
      <c r="C5647" t="s">
        <v>13974</v>
      </c>
      <c r="D5647" t="s">
        <v>13975</v>
      </c>
      <c r="E5647">
        <v>256433.33333333331</v>
      </c>
      <c r="F5647">
        <v>2011</v>
      </c>
      <c r="G5647">
        <v>6309</v>
      </c>
      <c r="H5647">
        <v>81</v>
      </c>
      <c r="I5647">
        <v>2967</v>
      </c>
      <c r="J5647">
        <v>2.7300303336703743E-2</v>
      </c>
      <c r="K5647">
        <v>7000.7077856420628</v>
      </c>
      <c r="L5647">
        <v>15593.918918918918</v>
      </c>
      <c r="M5647">
        <v>7761.9955156950673</v>
      </c>
      <c r="N5647">
        <v>256433.33333333331</v>
      </c>
      <c r="O5647">
        <v>17137.871287128713</v>
      </c>
      <c r="P5647">
        <v>256433.33333333331</v>
      </c>
      <c r="Q5647">
        <v>256433.33333333331</v>
      </c>
      <c r="R5647">
        <v>1</v>
      </c>
      <c r="S5647" t="s">
        <v>13976</v>
      </c>
      <c r="T5647">
        <v>2</v>
      </c>
      <c r="U5647" t="s">
        <v>1193</v>
      </c>
      <c r="V5647">
        <v>6</v>
      </c>
      <c r="W5647">
        <v>-34.595869838399999</v>
      </c>
      <c r="X5647">
        <v>-71.691772169499998</v>
      </c>
      <c r="Y5647">
        <v>691203</v>
      </c>
      <c r="Z5647">
        <v>4.2925160915100197E-3</v>
      </c>
      <c r="AA5647">
        <v>30.050650821828032</v>
      </c>
      <c r="AB5647">
        <v>63.907930686489287</v>
      </c>
      <c r="AC5647">
        <v>31.765191659211343</v>
      </c>
      <c r="AD5647">
        <v>84093.522267206485</v>
      </c>
      <c r="AE5647">
        <v>67.245197257240548</v>
      </c>
      <c r="AF5647">
        <v>84093.522267206485</v>
      </c>
      <c r="AG5647">
        <v>84093.522267206485</v>
      </c>
      <c r="AH5647">
        <v>13249297</v>
      </c>
      <c r="AI5647">
        <v>2.2393640960724181E-4</v>
      </c>
      <c r="AJ5647">
        <v>1.5677133662261478</v>
      </c>
      <c r="AK5647">
        <v>3.3608981423485855</v>
      </c>
      <c r="AL5647">
        <v>1.6185063792812857</v>
      </c>
      <c r="AM5647">
        <v>1018.8904149906799</v>
      </c>
      <c r="AN5647">
        <v>3.4633427007040032</v>
      </c>
      <c r="AO5647">
        <v>1914.2106718274815</v>
      </c>
      <c r="AP5647">
        <v>1049.0984393151168</v>
      </c>
    </row>
    <row r="5648" spans="1:42" x14ac:dyDescent="0.3">
      <c r="A5648" t="s">
        <v>929</v>
      </c>
      <c r="B5648" t="s">
        <v>13977</v>
      </c>
      <c r="C5648" t="s">
        <v>13974</v>
      </c>
      <c r="D5648" t="s">
        <v>13975</v>
      </c>
      <c r="E5648">
        <v>273977.6875</v>
      </c>
      <c r="F5648">
        <v>2011</v>
      </c>
      <c r="G5648">
        <v>6309</v>
      </c>
      <c r="H5648">
        <v>1131</v>
      </c>
      <c r="I5648">
        <v>2967</v>
      </c>
      <c r="J5648">
        <v>0.38119312436804853</v>
      </c>
      <c r="K5648">
        <v>104438.41070525783</v>
      </c>
      <c r="L5648">
        <v>232634.2076295045</v>
      </c>
      <c r="M5648">
        <v>115795.50245235425</v>
      </c>
      <c r="N5648">
        <v>107369.63429054053</v>
      </c>
      <c r="O5648">
        <v>255667.29749381187</v>
      </c>
      <c r="P5648">
        <v>247696.85416666666</v>
      </c>
      <c r="Q5648">
        <v>119409.92854046242</v>
      </c>
      <c r="R5648">
        <v>2</v>
      </c>
      <c r="S5648" t="s">
        <v>13980</v>
      </c>
      <c r="T5648">
        <v>0</v>
      </c>
      <c r="U5648" t="s">
        <v>1193</v>
      </c>
      <c r="V5648">
        <v>6</v>
      </c>
      <c r="W5648">
        <v>-34.595869838399999</v>
      </c>
      <c r="X5648">
        <v>-71.691772169499998</v>
      </c>
      <c r="Y5648">
        <v>691203</v>
      </c>
      <c r="Z5648">
        <v>4.2925160915100197E-3</v>
      </c>
      <c r="AA5648">
        <v>448.30355852405154</v>
      </c>
      <c r="AB5648">
        <v>953.3954161102838</v>
      </c>
      <c r="AC5648">
        <v>473.88153229876355</v>
      </c>
      <c r="AD5648">
        <v>462.75522360170066</v>
      </c>
      <c r="AE5648">
        <v>1003.1816416493464</v>
      </c>
      <c r="AF5648">
        <v>997.21872013110931</v>
      </c>
      <c r="AG5648">
        <v>490.03582660961922</v>
      </c>
      <c r="AH5648">
        <v>13249297</v>
      </c>
      <c r="AI5648">
        <v>2.2393640960724181E-4</v>
      </c>
      <c r="AJ5648">
        <v>23.387562718421965</v>
      </c>
      <c r="AK5648">
        <v>50.138767575619838</v>
      </c>
      <c r="AL5648">
        <v>24.14530632390278</v>
      </c>
      <c r="AM5648">
        <v>25.205880123465132</v>
      </c>
      <c r="AN5648">
        <v>51.667062597729618</v>
      </c>
      <c r="AO5648">
        <v>54.094131279649808</v>
      </c>
      <c r="AP5648">
        <v>26.000284493307081</v>
      </c>
    </row>
    <row r="5649" spans="1:42" x14ac:dyDescent="0.3">
      <c r="A5649" t="s">
        <v>789</v>
      </c>
      <c r="B5649" t="s">
        <v>13977</v>
      </c>
      <c r="C5649" t="s">
        <v>13974</v>
      </c>
      <c r="D5649" t="s">
        <v>13975</v>
      </c>
      <c r="E5649">
        <v>249601.40625</v>
      </c>
      <c r="F5649">
        <v>2011</v>
      </c>
      <c r="G5649">
        <v>4304</v>
      </c>
      <c r="H5649">
        <v>3344</v>
      </c>
      <c r="I5649">
        <v>7799</v>
      </c>
      <c r="J5649">
        <v>0.42877291960507757</v>
      </c>
      <c r="K5649">
        <v>107022.32369534556</v>
      </c>
      <c r="L5649">
        <v>228051.12090163934</v>
      </c>
      <c r="M5649">
        <v>116184.17351057907</v>
      </c>
      <c r="N5649">
        <v>107311.27571355105</v>
      </c>
      <c r="O5649">
        <v>249601.40625000003</v>
      </c>
      <c r="P5649">
        <v>228051.12090163934</v>
      </c>
      <c r="Q5649">
        <v>116184.17351057907</v>
      </c>
      <c r="R5649">
        <v>2</v>
      </c>
      <c r="S5649" t="s">
        <v>13980</v>
      </c>
      <c r="T5649">
        <v>0</v>
      </c>
      <c r="U5649" t="s">
        <v>527</v>
      </c>
      <c r="V5649">
        <v>4</v>
      </c>
      <c r="W5649">
        <v>-30.9461005607</v>
      </c>
      <c r="X5649">
        <v>-71.332627402300005</v>
      </c>
      <c r="Y5649">
        <v>557125</v>
      </c>
      <c r="Z5649">
        <v>1.3998653803006507E-2</v>
      </c>
      <c r="AA5649">
        <v>1498.1684586044425</v>
      </c>
      <c r="AB5649">
        <v>3199.2330373022205</v>
      </c>
      <c r="AC5649">
        <v>1552.3145267178982</v>
      </c>
      <c r="AD5649">
        <v>1528.9659564061749</v>
      </c>
      <c r="AE5649">
        <v>3315.5787197953455</v>
      </c>
      <c r="AF5649">
        <v>3266.9139128188472</v>
      </c>
      <c r="AG5649">
        <v>1585.4029716792982</v>
      </c>
      <c r="AH5649">
        <v>13249297</v>
      </c>
      <c r="AI5649">
        <v>5.8863500455910982E-4</v>
      </c>
      <c r="AJ5649">
        <v>62.99708599633626</v>
      </c>
      <c r="AK5649">
        <v>135.05452837219627</v>
      </c>
      <c r="AL5649">
        <v>65.038155416539169</v>
      </c>
      <c r="AM5649">
        <v>67.894932741346224</v>
      </c>
      <c r="AN5649">
        <v>139.1711665227713</v>
      </c>
      <c r="AO5649">
        <v>145.70875474069646</v>
      </c>
      <c r="AP5649">
        <v>70.034752140456973</v>
      </c>
    </row>
    <row r="5650" spans="1:42" x14ac:dyDescent="0.3">
      <c r="A5650" t="s">
        <v>789</v>
      </c>
      <c r="B5650" t="s">
        <v>13977</v>
      </c>
      <c r="C5650" t="s">
        <v>13978</v>
      </c>
      <c r="D5650" t="s">
        <v>13979</v>
      </c>
      <c r="E5650">
        <v>81926.875</v>
      </c>
      <c r="F5650">
        <v>2011</v>
      </c>
      <c r="G5650">
        <v>4304</v>
      </c>
      <c r="H5650">
        <v>278</v>
      </c>
      <c r="I5650">
        <v>7799</v>
      </c>
      <c r="J5650">
        <v>3.5645595589178097E-2</v>
      </c>
      <c r="K5650">
        <v>2920.3322541351454</v>
      </c>
      <c r="L5650">
        <v>5530.7603812530351</v>
      </c>
      <c r="M5650">
        <v>38342.880892255889</v>
      </c>
      <c r="N5650">
        <v>2928.2169259449729</v>
      </c>
      <c r="O5650">
        <v>81926.875</v>
      </c>
      <c r="P5650">
        <v>5530.7603812530351</v>
      </c>
      <c r="Q5650">
        <v>38342.880892255889</v>
      </c>
      <c r="R5650">
        <v>2</v>
      </c>
      <c r="S5650" t="s">
        <v>13980</v>
      </c>
      <c r="T5650">
        <v>0</v>
      </c>
      <c r="U5650" t="s">
        <v>527</v>
      </c>
      <c r="V5650">
        <v>4</v>
      </c>
      <c r="W5650">
        <v>-30.9461005607</v>
      </c>
      <c r="X5650">
        <v>-71.332627402300005</v>
      </c>
      <c r="Y5650">
        <v>557125</v>
      </c>
      <c r="Z5650">
        <v>1.3998653803006507E-2</v>
      </c>
      <c r="AA5650">
        <v>40.88072021539152</v>
      </c>
      <c r="AB5650">
        <v>76.885353054562529</v>
      </c>
      <c r="AC5650">
        <v>1172.0100473421498</v>
      </c>
      <c r="AD5650">
        <v>41.72109559756953</v>
      </c>
      <c r="AE5650">
        <v>2215.9633440358048</v>
      </c>
      <c r="AF5650">
        <v>78.425379288734632</v>
      </c>
      <c r="AG5650">
        <v>1172.0100473421498</v>
      </c>
      <c r="AH5650">
        <v>13249297</v>
      </c>
      <c r="AI5650">
        <v>5.8863500455910982E-4</v>
      </c>
      <c r="AJ5650">
        <v>1.7190097897269567</v>
      </c>
      <c r="AK5650">
        <v>3.221874781619205</v>
      </c>
      <c r="AL5650">
        <v>54.775807603692172</v>
      </c>
      <c r="AM5650">
        <v>1.8526579794820208</v>
      </c>
      <c r="AN5650">
        <v>97.754277025954011</v>
      </c>
      <c r="AO5650">
        <v>3.4691585661091699</v>
      </c>
      <c r="AP5650">
        <v>60.636165111870753</v>
      </c>
    </row>
    <row r="5651" spans="1:42" x14ac:dyDescent="0.3">
      <c r="A5651" t="s">
        <v>789</v>
      </c>
      <c r="B5651" t="s">
        <v>13977</v>
      </c>
      <c r="C5651" t="s">
        <v>13974</v>
      </c>
      <c r="D5651" t="s">
        <v>13979</v>
      </c>
      <c r="E5651">
        <v>112062.6907216495</v>
      </c>
      <c r="F5651">
        <v>2011</v>
      </c>
      <c r="G5651">
        <v>4304</v>
      </c>
      <c r="H5651">
        <v>3840</v>
      </c>
      <c r="I5651">
        <v>7799</v>
      </c>
      <c r="J5651">
        <v>0.49237081677138095</v>
      </c>
      <c r="K5651">
        <v>55176.398560217218</v>
      </c>
      <c r="L5651">
        <v>104497.5066467057</v>
      </c>
      <c r="M5651">
        <v>59899.879227607751</v>
      </c>
      <c r="N5651">
        <v>55325.370579986382</v>
      </c>
      <c r="O5651">
        <v>112062.6907216495</v>
      </c>
      <c r="P5651">
        <v>104497.5066467057</v>
      </c>
      <c r="Q5651">
        <v>59899.879227607751</v>
      </c>
      <c r="R5651">
        <v>2</v>
      </c>
      <c r="S5651" t="s">
        <v>13980</v>
      </c>
      <c r="T5651">
        <v>0</v>
      </c>
      <c r="U5651" t="s">
        <v>527</v>
      </c>
      <c r="V5651">
        <v>4</v>
      </c>
      <c r="W5651">
        <v>-30.9461005607</v>
      </c>
      <c r="X5651">
        <v>-71.332627402300005</v>
      </c>
      <c r="Y5651">
        <v>557125</v>
      </c>
      <c r="Z5651">
        <v>1.3998653803006507E-2</v>
      </c>
      <c r="AA5651">
        <v>772.39530154118745</v>
      </c>
      <c r="AB5651">
        <v>1452.6624077019269</v>
      </c>
      <c r="AC5651">
        <v>800.31083291388757</v>
      </c>
      <c r="AD5651">
        <v>788.27325068947061</v>
      </c>
      <c r="AE5651">
        <v>1504.8757737204417</v>
      </c>
      <c r="AF5651">
        <v>1481.7594740270169</v>
      </c>
      <c r="AG5651">
        <v>817.3699021238325</v>
      </c>
      <c r="AH5651">
        <v>13249297</v>
      </c>
      <c r="AI5651">
        <v>5.8863500455910982E-4</v>
      </c>
      <c r="AJ5651">
        <v>32.47875961804872</v>
      </c>
      <c r="AK5651">
        <v>60.873706000408838</v>
      </c>
      <c r="AL5651">
        <v>33.531052783900485</v>
      </c>
      <c r="AM5651">
        <v>35.003892083484857</v>
      </c>
      <c r="AN5651">
        <v>62.948417459866882</v>
      </c>
      <c r="AO5651">
        <v>65.545855421481434</v>
      </c>
      <c r="AP5651">
        <v>36.107096760186849</v>
      </c>
    </row>
    <row r="5652" spans="1:42" x14ac:dyDescent="0.3">
      <c r="A5652" t="s">
        <v>789</v>
      </c>
      <c r="B5652" t="s">
        <v>13977</v>
      </c>
      <c r="C5652" t="s">
        <v>13978</v>
      </c>
      <c r="D5652" t="s">
        <v>13975</v>
      </c>
      <c r="E5652">
        <v>118005.6</v>
      </c>
      <c r="F5652">
        <v>2011</v>
      </c>
      <c r="G5652">
        <v>4304</v>
      </c>
      <c r="H5652">
        <v>316</v>
      </c>
      <c r="I5652">
        <v>7799</v>
      </c>
      <c r="J5652">
        <v>4.0518015130144892E-2</v>
      </c>
      <c r="K5652">
        <v>4781.3526862418266</v>
      </c>
      <c r="L5652">
        <v>10188.461639344263</v>
      </c>
      <c r="M5652">
        <v>62777.389898989903</v>
      </c>
      <c r="N5652">
        <v>4794.2619696580105</v>
      </c>
      <c r="O5652">
        <v>118005.6</v>
      </c>
      <c r="P5652">
        <v>10188.461639344263</v>
      </c>
      <c r="Q5652">
        <v>62777.389898989903</v>
      </c>
      <c r="R5652">
        <v>2</v>
      </c>
      <c r="S5652" t="s">
        <v>13980</v>
      </c>
      <c r="T5652">
        <v>0</v>
      </c>
      <c r="U5652" t="s">
        <v>527</v>
      </c>
      <c r="V5652">
        <v>4</v>
      </c>
      <c r="W5652">
        <v>-30.9461005607</v>
      </c>
      <c r="X5652">
        <v>-71.332627402300005</v>
      </c>
      <c r="Y5652">
        <v>557125</v>
      </c>
      <c r="Z5652">
        <v>1.3998653803006507E-2</v>
      </c>
      <c r="AA5652">
        <v>66.932500964774519</v>
      </c>
      <c r="AB5652">
        <v>142.92963326382929</v>
      </c>
      <c r="AC5652">
        <v>1918.8889826583647</v>
      </c>
      <c r="AD5652">
        <v>68.308416696739172</v>
      </c>
      <c r="AE5652">
        <v>4073.1588858547248</v>
      </c>
      <c r="AF5652">
        <v>145.95335882672973</v>
      </c>
      <c r="AG5652">
        <v>1918.8889826583647</v>
      </c>
      <c r="AH5652">
        <v>13249297</v>
      </c>
      <c r="AI5652">
        <v>5.8863500455910982E-4</v>
      </c>
      <c r="AJ5652">
        <v>2.8144715602646695</v>
      </c>
      <c r="AK5652">
        <v>6.0337255791579052</v>
      </c>
      <c r="AL5652">
        <v>89.682416942842437</v>
      </c>
      <c r="AM5652">
        <v>3.03328883018041</v>
      </c>
      <c r="AN5652">
        <v>203.98213217073561</v>
      </c>
      <c r="AO5652">
        <v>6.5097161212047157</v>
      </c>
      <c r="AP5652">
        <v>99.277364940417243</v>
      </c>
    </row>
    <row r="5653" spans="1:42" x14ac:dyDescent="0.3">
      <c r="A5653" t="s">
        <v>1201</v>
      </c>
      <c r="B5653" t="s">
        <v>13973</v>
      </c>
      <c r="C5653" t="s">
        <v>13978</v>
      </c>
      <c r="D5653" t="s">
        <v>13979</v>
      </c>
      <c r="E5653">
        <v>73273.71428571429</v>
      </c>
      <c r="F5653">
        <v>2011</v>
      </c>
      <c r="G5653">
        <v>12101</v>
      </c>
      <c r="H5653">
        <v>122</v>
      </c>
      <c r="I5653">
        <v>98853</v>
      </c>
      <c r="J5653">
        <v>1.2341557666433998E-3</v>
      </c>
      <c r="K5653">
        <v>90.431177029095153</v>
      </c>
      <c r="L5653">
        <v>173.9181545302946</v>
      </c>
      <c r="M5653">
        <v>6203.6038465351439</v>
      </c>
      <c r="N5653">
        <v>605.69097790210333</v>
      </c>
      <c r="O5653">
        <v>9999.3211888782353</v>
      </c>
      <c r="P5653">
        <v>1089.9040652105759</v>
      </c>
      <c r="Q5653">
        <v>35901.177280550779</v>
      </c>
      <c r="R5653">
        <v>1</v>
      </c>
      <c r="S5653" t="s">
        <v>13976</v>
      </c>
      <c r="T5653">
        <v>6</v>
      </c>
      <c r="U5653" t="s">
        <v>7606</v>
      </c>
      <c r="V5653">
        <v>12</v>
      </c>
      <c r="W5653">
        <v>-53.646790248899997</v>
      </c>
      <c r="X5653">
        <v>-72.025446149800004</v>
      </c>
      <c r="Y5653">
        <v>118243</v>
      </c>
      <c r="Z5653">
        <v>0.83601566266079175</v>
      </c>
      <c r="AA5653">
        <v>75.601880389174354</v>
      </c>
      <c r="AB5653">
        <v>143.97244597215607</v>
      </c>
      <c r="AC5653">
        <v>4882.2463915112739</v>
      </c>
      <c r="AD5653">
        <v>446.43393641915412</v>
      </c>
      <c r="AE5653">
        <v>7820.9913760779909</v>
      </c>
      <c r="AF5653">
        <v>786.29546511189574</v>
      </c>
      <c r="AG5653">
        <v>31147.711299153809</v>
      </c>
      <c r="AH5653">
        <v>13249297</v>
      </c>
      <c r="AI5653">
        <v>7.4609996288859705E-3</v>
      </c>
      <c r="AJ5653">
        <v>0.67470697825380044</v>
      </c>
      <c r="AK5653">
        <v>1.2645776721048816</v>
      </c>
      <c r="AL5653">
        <v>21.499365419884519</v>
      </c>
      <c r="AM5653">
        <v>10.756771140604565</v>
      </c>
      <c r="AN5653">
        <v>38.368305554584737</v>
      </c>
      <c r="AO5653">
        <v>20.454498562727139</v>
      </c>
      <c r="AP5653">
        <v>237.40885809893086</v>
      </c>
    </row>
    <row r="5654" spans="1:42" x14ac:dyDescent="0.3">
      <c r="A5654" t="s">
        <v>1201</v>
      </c>
      <c r="B5654" t="s">
        <v>13973</v>
      </c>
      <c r="C5654" t="s">
        <v>13974</v>
      </c>
      <c r="D5654" t="s">
        <v>13979</v>
      </c>
      <c r="E5654">
        <v>194294.70758122741</v>
      </c>
      <c r="F5654">
        <v>2011</v>
      </c>
      <c r="G5654">
        <v>12101</v>
      </c>
      <c r="H5654">
        <v>8080</v>
      </c>
      <c r="I5654">
        <v>98853</v>
      </c>
      <c r="J5654">
        <v>8.1737529462939926E-2</v>
      </c>
      <c r="K5654">
        <v>15881.169385413872</v>
      </c>
      <c r="L5654">
        <v>30542.825627554812</v>
      </c>
      <c r="M5654">
        <v>16134.97951917118</v>
      </c>
      <c r="N5654">
        <v>106369.07902000932</v>
      </c>
      <c r="O5654">
        <v>31083.460128624665</v>
      </c>
      <c r="P5654">
        <v>191404.68632727599</v>
      </c>
      <c r="Q5654">
        <v>108194.43399423276</v>
      </c>
      <c r="R5654">
        <v>1</v>
      </c>
      <c r="S5654" t="s">
        <v>13976</v>
      </c>
      <c r="T5654">
        <v>6</v>
      </c>
      <c r="U5654" t="s">
        <v>7606</v>
      </c>
      <c r="V5654">
        <v>12</v>
      </c>
      <c r="W5654">
        <v>-53.646790248899997</v>
      </c>
      <c r="X5654">
        <v>-72.025446149800004</v>
      </c>
      <c r="Y5654">
        <v>118243</v>
      </c>
      <c r="Z5654">
        <v>0.83601566266079175</v>
      </c>
      <c r="AA5654">
        <v>13276.906347575057</v>
      </c>
      <c r="AB5654">
        <v>25283.877490398245</v>
      </c>
      <c r="AC5654">
        <v>13485.733749581808</v>
      </c>
      <c r="AD5654">
        <v>78400.980685992676</v>
      </c>
      <c r="AE5654">
        <v>25758.043533115404</v>
      </c>
      <c r="AF5654">
        <v>138086.13222414613</v>
      </c>
      <c r="AG5654">
        <v>79541.026359442534</v>
      </c>
      <c r="AH5654">
        <v>13249297</v>
      </c>
      <c r="AI5654">
        <v>7.4609996288859705E-3</v>
      </c>
      <c r="AJ5654">
        <v>118.48939889084814</v>
      </c>
      <c r="AK5654">
        <v>222.08018154235162</v>
      </c>
      <c r="AL5654">
        <v>122.32838739117972</v>
      </c>
      <c r="AM5654">
        <v>1889.0620484693031</v>
      </c>
      <c r="AN5654">
        <v>229.64916867714746</v>
      </c>
      <c r="AO5654">
        <v>3592.1389839243216</v>
      </c>
      <c r="AP5654">
        <v>1978.7157922246922</v>
      </c>
    </row>
    <row r="5655" spans="1:42" x14ac:dyDescent="0.3">
      <c r="A5655" t="s">
        <v>1201</v>
      </c>
      <c r="B5655" t="s">
        <v>13977</v>
      </c>
      <c r="C5655" t="s">
        <v>13974</v>
      </c>
      <c r="D5655" t="s">
        <v>13979</v>
      </c>
      <c r="E5655">
        <v>241827.77621283251</v>
      </c>
      <c r="F5655">
        <v>2011</v>
      </c>
      <c r="G5655">
        <v>12101</v>
      </c>
      <c r="H5655">
        <v>42265</v>
      </c>
      <c r="I5655">
        <v>98853</v>
      </c>
      <c r="J5655">
        <v>0.42755404489494503</v>
      </c>
      <c r="K5655">
        <v>103394.44388774611</v>
      </c>
      <c r="L5655">
        <v>198849.2404987425</v>
      </c>
      <c r="M5655">
        <v>105046.87621159085</v>
      </c>
      <c r="N5655">
        <v>122073.53615482898</v>
      </c>
      <c r="O5655">
        <v>202369.0445023436</v>
      </c>
      <c r="P5655">
        <v>237489.85667298757</v>
      </c>
      <c r="Q5655">
        <v>123836.56584037519</v>
      </c>
      <c r="R5655">
        <v>2</v>
      </c>
      <c r="S5655" t="s">
        <v>13980</v>
      </c>
      <c r="T5655">
        <v>0</v>
      </c>
      <c r="U5655" t="s">
        <v>7606</v>
      </c>
      <c r="V5655">
        <v>12</v>
      </c>
      <c r="W5655">
        <v>-53.646790248899997</v>
      </c>
      <c r="X5655">
        <v>-72.025446149800004</v>
      </c>
      <c r="Y5655">
        <v>118243</v>
      </c>
      <c r="Z5655">
        <v>0.83601566266079175</v>
      </c>
      <c r="AA5655">
        <v>86439.374522258106</v>
      </c>
      <c r="AB5655">
        <v>164610.82864884389</v>
      </c>
      <c r="AC5655">
        <v>87798.946514408875</v>
      </c>
      <c r="AD5655">
        <v>104404.12843739201</v>
      </c>
      <c r="AE5655">
        <v>167697.88937512905</v>
      </c>
      <c r="AF5655">
        <v>202425.15570061325</v>
      </c>
      <c r="AG5655">
        <v>106077.14302237984</v>
      </c>
      <c r="AH5655">
        <v>13249297</v>
      </c>
      <c r="AI5655">
        <v>7.4609996288859705E-3</v>
      </c>
      <c r="AJ5655">
        <v>771.42590747534496</v>
      </c>
      <c r="AK5655">
        <v>1445.8542889260129</v>
      </c>
      <c r="AL5655">
        <v>796.41966400865158</v>
      </c>
      <c r="AM5655">
        <v>831.40210812316877</v>
      </c>
      <c r="AN5655">
        <v>1495.1322228490965</v>
      </c>
      <c r="AO5655">
        <v>1556.8258022903487</v>
      </c>
      <c r="AP5655">
        <v>857.60509982802887</v>
      </c>
    </row>
    <row r="5656" spans="1:42" x14ac:dyDescent="0.3">
      <c r="A5656" t="s">
        <v>1201</v>
      </c>
      <c r="B5656" t="s">
        <v>13977</v>
      </c>
      <c r="C5656" t="s">
        <v>13978</v>
      </c>
      <c r="D5656" t="s">
        <v>13979</v>
      </c>
      <c r="E5656">
        <v>112002.7</v>
      </c>
      <c r="F5656">
        <v>2011</v>
      </c>
      <c r="G5656">
        <v>12101</v>
      </c>
      <c r="H5656">
        <v>772</v>
      </c>
      <c r="I5656">
        <v>98853</v>
      </c>
      <c r="J5656">
        <v>7.8095758348254475E-3</v>
      </c>
      <c r="K5656">
        <v>874.69357935520418</v>
      </c>
      <c r="L5656">
        <v>1682.219540856031</v>
      </c>
      <c r="M5656">
        <v>60004.222345593334</v>
      </c>
      <c r="N5656">
        <v>1032.7144696453952</v>
      </c>
      <c r="O5656">
        <v>96718.215212527954</v>
      </c>
      <c r="P5656">
        <v>2009.1104026767664</v>
      </c>
      <c r="Q5656">
        <v>72538.66140939598</v>
      </c>
      <c r="R5656">
        <v>2</v>
      </c>
      <c r="S5656" t="s">
        <v>13980</v>
      </c>
      <c r="T5656">
        <v>0</v>
      </c>
      <c r="U5656" t="s">
        <v>7606</v>
      </c>
      <c r="V5656">
        <v>12</v>
      </c>
      <c r="W5656">
        <v>-53.646790248899997</v>
      </c>
      <c r="X5656">
        <v>-72.025446149800004</v>
      </c>
      <c r="Y5656">
        <v>118243</v>
      </c>
      <c r="Z5656">
        <v>0.83601566266079175</v>
      </c>
      <c r="AA5656">
        <v>731.25753236978085</v>
      </c>
      <c r="AB5656">
        <v>1392.5703306437326</v>
      </c>
      <c r="AC5656">
        <v>47223.421299836155</v>
      </c>
      <c r="AD5656">
        <v>883.23528198004021</v>
      </c>
      <c r="AE5656">
        <v>75648.367804024499</v>
      </c>
      <c r="AF5656">
        <v>1712.4709736195832</v>
      </c>
      <c r="AG5656">
        <v>56001.35</v>
      </c>
      <c r="AH5656">
        <v>13249297</v>
      </c>
      <c r="AI5656">
        <v>7.4609996288859705E-3</v>
      </c>
      <c r="AJ5656">
        <v>6.5260884709581193</v>
      </c>
      <c r="AK5656">
        <v>12.231599838960522</v>
      </c>
      <c r="AL5656">
        <v>207.95214118394026</v>
      </c>
      <c r="AM5656">
        <v>7.0334735455151902</v>
      </c>
      <c r="AN5656">
        <v>371.11659520406545</v>
      </c>
      <c r="AO5656">
        <v>13.170393710094428</v>
      </c>
      <c r="AP5656">
        <v>230.20053778899501</v>
      </c>
    </row>
    <row r="5657" spans="1:42" x14ac:dyDescent="0.3">
      <c r="A5657" t="s">
        <v>1201</v>
      </c>
      <c r="B5657" t="s">
        <v>13977</v>
      </c>
      <c r="C5657" t="s">
        <v>13978</v>
      </c>
      <c r="D5657" t="s">
        <v>13975</v>
      </c>
      <c r="E5657">
        <v>160800.70000000001</v>
      </c>
      <c r="F5657">
        <v>2011</v>
      </c>
      <c r="G5657">
        <v>12101</v>
      </c>
      <c r="H5657">
        <v>420</v>
      </c>
      <c r="I5657">
        <v>98853</v>
      </c>
      <c r="J5657">
        <v>4.2487329671330159E-3</v>
      </c>
      <c r="K5657">
        <v>683.19923522806596</v>
      </c>
      <c r="L5657">
        <v>1426.6523162719957</v>
      </c>
      <c r="M5657">
        <v>46867.657182512143</v>
      </c>
      <c r="N5657">
        <v>806.62503135189377</v>
      </c>
      <c r="O5657">
        <v>123466.71663619744</v>
      </c>
      <c r="P5657">
        <v>1659.7762103710986</v>
      </c>
      <c r="Q5657">
        <v>56657.964765100674</v>
      </c>
      <c r="R5657">
        <v>2</v>
      </c>
      <c r="S5657" t="s">
        <v>13980</v>
      </c>
      <c r="T5657">
        <v>0</v>
      </c>
      <c r="U5657" t="s">
        <v>7606</v>
      </c>
      <c r="V5657">
        <v>12</v>
      </c>
      <c r="W5657">
        <v>-53.646790248899997</v>
      </c>
      <c r="X5657">
        <v>-72.025446149800004</v>
      </c>
      <c r="Y5657">
        <v>118243</v>
      </c>
      <c r="Z5657">
        <v>0.83601566266079175</v>
      </c>
      <c r="AA5657">
        <v>571.1652613685377</v>
      </c>
      <c r="AB5657">
        <v>1202.7406681863513</v>
      </c>
      <c r="AC5657">
        <v>36884.922992900058</v>
      </c>
      <c r="AD5657">
        <v>689.87092556462414</v>
      </c>
      <c r="AE5657">
        <v>98163.218023255817</v>
      </c>
      <c r="AF5657">
        <v>1424.6660478852443</v>
      </c>
      <c r="AG5657">
        <v>43741.123056994824</v>
      </c>
      <c r="AH5657">
        <v>13249297</v>
      </c>
      <c r="AI5657">
        <v>7.4609996288859705E-3</v>
      </c>
      <c r="AJ5657">
        <v>5.0973492404917788</v>
      </c>
      <c r="AK5657">
        <v>10.927808592020062</v>
      </c>
      <c r="AL5657">
        <v>162.42573076349572</v>
      </c>
      <c r="AM5657">
        <v>5.493653847139357</v>
      </c>
      <c r="AN5657">
        <v>369.43637348270602</v>
      </c>
      <c r="AO5657">
        <v>11.789885175858563</v>
      </c>
      <c r="AP5657">
        <v>179.8033449410562</v>
      </c>
    </row>
    <row r="5658" spans="1:42" x14ac:dyDescent="0.3">
      <c r="A5658" t="s">
        <v>1201</v>
      </c>
      <c r="B5658" t="s">
        <v>13973</v>
      </c>
      <c r="C5658" t="s">
        <v>13978</v>
      </c>
      <c r="D5658" t="s">
        <v>13975</v>
      </c>
      <c r="E5658">
        <v>145008</v>
      </c>
      <c r="F5658">
        <v>2011</v>
      </c>
      <c r="G5658">
        <v>12101</v>
      </c>
      <c r="H5658">
        <v>127</v>
      </c>
      <c r="I5658">
        <v>98853</v>
      </c>
      <c r="J5658">
        <v>1.2847359210140308E-3</v>
      </c>
      <c r="K5658">
        <v>186.29698643440258</v>
      </c>
      <c r="L5658">
        <v>389.02418724518895</v>
      </c>
      <c r="M5658">
        <v>12780.024982650935</v>
      </c>
      <c r="N5658">
        <v>1247.7820990582018</v>
      </c>
      <c r="O5658">
        <v>33667.305301645334</v>
      </c>
      <c r="P5658">
        <v>2808.6039347262463</v>
      </c>
      <c r="Q5658">
        <v>73959.903614457828</v>
      </c>
      <c r="R5658">
        <v>1</v>
      </c>
      <c r="S5658" t="s">
        <v>13976</v>
      </c>
      <c r="T5658">
        <v>6</v>
      </c>
      <c r="U5658" t="s">
        <v>7606</v>
      </c>
      <c r="V5658">
        <v>12</v>
      </c>
      <c r="W5658">
        <v>-53.646790248899997</v>
      </c>
      <c r="X5658">
        <v>-72.025446149800004</v>
      </c>
      <c r="Y5658">
        <v>118243</v>
      </c>
      <c r="Z5658">
        <v>0.83601566266079175</v>
      </c>
      <c r="AA5658">
        <v>155.7471985656656</v>
      </c>
      <c r="AB5658">
        <v>327.96723179940159</v>
      </c>
      <c r="AC5658">
        <v>10057.900600764608</v>
      </c>
      <c r="AD5658">
        <v>919.69716340391506</v>
      </c>
      <c r="AE5658">
        <v>26767.465116279065</v>
      </c>
      <c r="AF5658">
        <v>2127.7892547660308</v>
      </c>
      <c r="AG5658">
        <v>64167.303135888491</v>
      </c>
      <c r="AH5658">
        <v>13249297</v>
      </c>
      <c r="AI5658">
        <v>7.4609996288859705E-3</v>
      </c>
      <c r="AJ5658">
        <v>1.3899617466496523</v>
      </c>
      <c r="AK5658">
        <v>2.9798303394553884</v>
      </c>
      <c r="AL5658">
        <v>44.29077580940745</v>
      </c>
      <c r="AM5658">
        <v>22.159990758656537</v>
      </c>
      <c r="AN5658">
        <v>100.73911021886231</v>
      </c>
      <c r="AO5658">
        <v>46.739971066724195</v>
      </c>
      <c r="AP5658">
        <v>489.08524990704831</v>
      </c>
    </row>
    <row r="5659" spans="1:42" x14ac:dyDescent="0.3">
      <c r="A5659" t="s">
        <v>1201</v>
      </c>
      <c r="B5659" t="s">
        <v>13973</v>
      </c>
      <c r="C5659" t="s">
        <v>13974</v>
      </c>
      <c r="D5659" t="s">
        <v>13975</v>
      </c>
      <c r="E5659">
        <v>312022.09375</v>
      </c>
      <c r="F5659">
        <v>2011</v>
      </c>
      <c r="G5659">
        <v>12101</v>
      </c>
      <c r="H5659">
        <v>6430</v>
      </c>
      <c r="I5659">
        <v>98853</v>
      </c>
      <c r="J5659">
        <v>6.5046078520631642E-2</v>
      </c>
      <c r="K5659">
        <v>20295.813610234389</v>
      </c>
      <c r="L5659">
        <v>42381.589446597944</v>
      </c>
      <c r="M5659">
        <v>20620.177833177455</v>
      </c>
      <c r="N5659">
        <v>135937.53389880751</v>
      </c>
      <c r="O5659">
        <v>42877.03160396008</v>
      </c>
      <c r="P5659">
        <v>305978.65835176146</v>
      </c>
      <c r="Q5659">
        <v>138270.30067625776</v>
      </c>
      <c r="R5659">
        <v>1</v>
      </c>
      <c r="S5659" t="s">
        <v>13976</v>
      </c>
      <c r="T5659">
        <v>6</v>
      </c>
      <c r="U5659" t="s">
        <v>7606</v>
      </c>
      <c r="V5659">
        <v>12</v>
      </c>
      <c r="W5659">
        <v>-53.646790248899997</v>
      </c>
      <c r="X5659">
        <v>-72.025446149800004</v>
      </c>
      <c r="Y5659">
        <v>118243</v>
      </c>
      <c r="Z5659">
        <v>0.83601566266079175</v>
      </c>
      <c r="AA5659">
        <v>16967.618064600018</v>
      </c>
      <c r="AB5659">
        <v>35729.841551725673</v>
      </c>
      <c r="AC5659">
        <v>17234.495265200323</v>
      </c>
      <c r="AD5659">
        <v>100194.86929746803</v>
      </c>
      <c r="AE5659">
        <v>36173.050317548317</v>
      </c>
      <c r="AF5659">
        <v>231808.44168833041</v>
      </c>
      <c r="AG5659">
        <v>101651.82463456958</v>
      </c>
      <c r="AH5659">
        <v>13249297</v>
      </c>
      <c r="AI5659">
        <v>7.4609996288859705E-3</v>
      </c>
      <c r="AJ5659">
        <v>151.42705781389759</v>
      </c>
      <c r="AK5659">
        <v>324.6326326432719</v>
      </c>
      <c r="AL5659">
        <v>156.33320755411287</v>
      </c>
      <c r="AM5659">
        <v>2414.1831311939859</v>
      </c>
      <c r="AN5659">
        <v>334.52785864249154</v>
      </c>
      <c r="AO5659">
        <v>5092.0079764790235</v>
      </c>
      <c r="AP5659">
        <v>2528.758804342483</v>
      </c>
    </row>
    <row r="5660" spans="1:42" x14ac:dyDescent="0.3">
      <c r="A5660" t="s">
        <v>1201</v>
      </c>
      <c r="B5660" t="s">
        <v>13982</v>
      </c>
      <c r="C5660" t="s">
        <v>13974</v>
      </c>
      <c r="D5660" t="s">
        <v>13979</v>
      </c>
      <c r="E5660">
        <v>200198</v>
      </c>
      <c r="F5660">
        <v>2011</v>
      </c>
      <c r="G5660">
        <v>12101</v>
      </c>
      <c r="H5660">
        <v>20</v>
      </c>
      <c r="I5660">
        <v>98853</v>
      </c>
      <c r="J5660">
        <v>2.0232061748252456E-4</v>
      </c>
      <c r="K5660">
        <v>40.504182978766451</v>
      </c>
      <c r="L5660">
        <v>77.898054474708161</v>
      </c>
      <c r="M5660">
        <v>41.151513905732905</v>
      </c>
      <c r="N5660">
        <v>200198</v>
      </c>
      <c r="O5660">
        <v>79.276917593949236</v>
      </c>
      <c r="P5660">
        <v>200198</v>
      </c>
      <c r="Q5660">
        <v>200198</v>
      </c>
      <c r="R5660">
        <v>1</v>
      </c>
      <c r="S5660" t="s">
        <v>13976</v>
      </c>
      <c r="T5660">
        <v>5</v>
      </c>
      <c r="U5660" t="s">
        <v>7606</v>
      </c>
      <c r="V5660">
        <v>12</v>
      </c>
      <c r="W5660">
        <v>-53.646790248899997</v>
      </c>
      <c r="X5660">
        <v>-72.025446149800004</v>
      </c>
      <c r="Y5660">
        <v>118243</v>
      </c>
      <c r="Z5660">
        <v>0.83601566266079175</v>
      </c>
      <c r="AA5660">
        <v>33.862131373527397</v>
      </c>
      <c r="AB5660">
        <v>64.485352144433165</v>
      </c>
      <c r="AC5660">
        <v>34.394735937875822</v>
      </c>
      <c r="AD5660">
        <v>200198</v>
      </c>
      <c r="AE5660">
        <v>65.69469055588371</v>
      </c>
      <c r="AF5660">
        <v>200198</v>
      </c>
      <c r="AG5660">
        <v>200198</v>
      </c>
      <c r="AH5660">
        <v>13249297</v>
      </c>
      <c r="AI5660">
        <v>7.4609996288859705E-3</v>
      </c>
      <c r="AJ5660">
        <v>0.30220169417290593</v>
      </c>
      <c r="AK5660">
        <v>0.56640516141152297</v>
      </c>
      <c r="AL5660">
        <v>0.31199285557274753</v>
      </c>
      <c r="AM5660">
        <v>197.11317875252303</v>
      </c>
      <c r="AN5660">
        <v>0.58570951063364485</v>
      </c>
      <c r="AO5660">
        <v>326.66721057354982</v>
      </c>
      <c r="AP5660">
        <v>198.81622722081534</v>
      </c>
    </row>
    <row r="5661" spans="1:42" x14ac:dyDescent="0.3">
      <c r="A5661" t="s">
        <v>1201</v>
      </c>
      <c r="B5661" t="s">
        <v>13986</v>
      </c>
      <c r="C5661" t="s">
        <v>13974</v>
      </c>
      <c r="D5661" t="s">
        <v>13979</v>
      </c>
      <c r="E5661">
        <v>200651.4</v>
      </c>
      <c r="F5661">
        <v>2011</v>
      </c>
      <c r="G5661">
        <v>12101</v>
      </c>
      <c r="H5661">
        <v>141</v>
      </c>
      <c r="I5661">
        <v>98853</v>
      </c>
      <c r="J5661">
        <v>1.426360353251798E-3</v>
      </c>
      <c r="K5661">
        <v>286.2012017844678</v>
      </c>
      <c r="L5661">
        <v>550.42504669260688</v>
      </c>
      <c r="M5661">
        <v>290.77522045674107</v>
      </c>
      <c r="N5661">
        <v>121424.23776824033</v>
      </c>
      <c r="O5661">
        <v>560.16804736070947</v>
      </c>
      <c r="P5661">
        <v>200651.39999999997</v>
      </c>
      <c r="Q5661">
        <v>121424.23776824033</v>
      </c>
      <c r="R5661">
        <v>1</v>
      </c>
      <c r="S5661" t="s">
        <v>13976</v>
      </c>
      <c r="T5661">
        <v>1</v>
      </c>
      <c r="U5661" t="s">
        <v>7606</v>
      </c>
      <c r="V5661">
        <v>12</v>
      </c>
      <c r="W5661">
        <v>-53.646790248899997</v>
      </c>
      <c r="X5661">
        <v>-72.025446149800004</v>
      </c>
      <c r="Y5661">
        <v>118243</v>
      </c>
      <c r="Z5661">
        <v>0.83601566266079175</v>
      </c>
      <c r="AA5661">
        <v>239.26868736415682</v>
      </c>
      <c r="AB5661">
        <v>455.65134077402513</v>
      </c>
      <c r="AC5661">
        <v>243.03205339655702</v>
      </c>
      <c r="AD5661">
        <v>93681.613907284758</v>
      </c>
      <c r="AE5661">
        <v>464.19648552864732</v>
      </c>
      <c r="AF5661">
        <v>134723.08285714284</v>
      </c>
      <c r="AG5661">
        <v>93681.613907284758</v>
      </c>
      <c r="AH5661">
        <v>13249297</v>
      </c>
      <c r="AI5661">
        <v>7.4609996288859705E-3</v>
      </c>
      <c r="AJ5661">
        <v>2.1353470603006328</v>
      </c>
      <c r="AK5661">
        <v>4.0021999203856113</v>
      </c>
      <c r="AL5661">
        <v>2.2045310791702244</v>
      </c>
      <c r="AM5661">
        <v>36600.061319534274</v>
      </c>
      <c r="AN5661">
        <v>4.1386038061258743</v>
      </c>
      <c r="AO5661">
        <v>62870.77199999999</v>
      </c>
      <c r="AP5661">
        <v>36600.061319534274</v>
      </c>
    </row>
    <row r="5662" spans="1:42" x14ac:dyDescent="0.3">
      <c r="A5662" t="s">
        <v>1201</v>
      </c>
      <c r="B5662" t="s">
        <v>13986</v>
      </c>
      <c r="C5662" t="s">
        <v>13974</v>
      </c>
      <c r="D5662" t="s">
        <v>13975</v>
      </c>
      <c r="E5662">
        <v>234793.33333333331</v>
      </c>
      <c r="F5662">
        <v>2011</v>
      </c>
      <c r="G5662">
        <v>12101</v>
      </c>
      <c r="H5662">
        <v>92</v>
      </c>
      <c r="I5662">
        <v>98853</v>
      </c>
      <c r="J5662">
        <v>9.3067484041961296E-4</v>
      </c>
      <c r="K5662">
        <v>218.51624803158899</v>
      </c>
      <c r="L5662">
        <v>456.30424526641178</v>
      </c>
      <c r="M5662">
        <v>222.00853734574878</v>
      </c>
      <c r="N5662">
        <v>92708.097281831186</v>
      </c>
      <c r="O5662">
        <v>461.63845671624779</v>
      </c>
      <c r="P5662">
        <v>234793.33333333331</v>
      </c>
      <c r="Q5662">
        <v>92708.097281831186</v>
      </c>
      <c r="R5662">
        <v>1</v>
      </c>
      <c r="S5662" t="s">
        <v>13976</v>
      </c>
      <c r="T5662">
        <v>1</v>
      </c>
      <c r="U5662" t="s">
        <v>7606</v>
      </c>
      <c r="V5662">
        <v>12</v>
      </c>
      <c r="W5662">
        <v>-53.646790248899997</v>
      </c>
      <c r="X5662">
        <v>-72.025446149800004</v>
      </c>
      <c r="Y5662">
        <v>118243</v>
      </c>
      <c r="Z5662">
        <v>0.83601566266079175</v>
      </c>
      <c r="AA5662">
        <v>182.6830059002788</v>
      </c>
      <c r="AB5662">
        <v>384.68775229139953</v>
      </c>
      <c r="AC5662">
        <v>185.55635730566149</v>
      </c>
      <c r="AD5662">
        <v>71526.445916114797</v>
      </c>
      <c r="AE5662">
        <v>389.45958940333674</v>
      </c>
      <c r="AF5662">
        <v>234793.33333333334</v>
      </c>
      <c r="AG5662">
        <v>71526.445916114797</v>
      </c>
      <c r="AH5662">
        <v>13249297</v>
      </c>
      <c r="AI5662">
        <v>7.4609996288859705E-3</v>
      </c>
      <c r="AJ5662">
        <v>1.6303496454692401</v>
      </c>
      <c r="AK5662">
        <v>3.4951791653256956</v>
      </c>
      <c r="AL5662">
        <v>1.6831720380129118</v>
      </c>
      <c r="AM5662">
        <v>27944.355325571367</v>
      </c>
      <c r="AN5662">
        <v>3.6017167843785112</v>
      </c>
      <c r="AO5662">
        <v>66876.119711042309</v>
      </c>
      <c r="AP5662">
        <v>27944.355325571367</v>
      </c>
    </row>
    <row r="5663" spans="1:42" x14ac:dyDescent="0.3">
      <c r="A5663" t="s">
        <v>1201</v>
      </c>
      <c r="B5663" t="s">
        <v>13977</v>
      </c>
      <c r="C5663" t="s">
        <v>13974</v>
      </c>
      <c r="D5663" t="s">
        <v>13975</v>
      </c>
      <c r="E5663">
        <v>349808.96739130432</v>
      </c>
      <c r="F5663">
        <v>2011</v>
      </c>
      <c r="G5663">
        <v>12101</v>
      </c>
      <c r="H5663">
        <v>40270</v>
      </c>
      <c r="I5663">
        <v>98853</v>
      </c>
      <c r="J5663">
        <v>0.4073725633010632</v>
      </c>
      <c r="K5663">
        <v>142502.57571189367</v>
      </c>
      <c r="L5663">
        <v>297572.97612640372</v>
      </c>
      <c r="M5663">
        <v>144780.0275118484</v>
      </c>
      <c r="N5663">
        <v>168246.88710747819</v>
      </c>
      <c r="O5663">
        <v>301051.61388373707</v>
      </c>
      <c r="P5663">
        <v>346198.25797119254</v>
      </c>
      <c r="Q5663">
        <v>170676.76884773522</v>
      </c>
      <c r="R5663">
        <v>2</v>
      </c>
      <c r="S5663" t="s">
        <v>13980</v>
      </c>
      <c r="T5663">
        <v>0</v>
      </c>
      <c r="U5663" t="s">
        <v>7606</v>
      </c>
      <c r="V5663">
        <v>12</v>
      </c>
      <c r="W5663">
        <v>-53.646790248899997</v>
      </c>
      <c r="X5663">
        <v>-72.025446149800004</v>
      </c>
      <c r="Y5663">
        <v>118243</v>
      </c>
      <c r="Z5663">
        <v>0.83601566266079175</v>
      </c>
      <c r="AA5663">
        <v>119134.38526464844</v>
      </c>
      <c r="AB5663">
        <v>250869.19641059669</v>
      </c>
      <c r="AC5663">
        <v>121008.20462536359</v>
      </c>
      <c r="AD5663">
        <v>143894.16546827613</v>
      </c>
      <c r="AE5663">
        <v>253981.08893783041</v>
      </c>
      <c r="AF5663">
        <v>297158.67771011131</v>
      </c>
      <c r="AG5663">
        <v>146199.98460709915</v>
      </c>
      <c r="AH5663">
        <v>13249297</v>
      </c>
      <c r="AI5663">
        <v>7.4609996288859705E-3</v>
      </c>
      <c r="AJ5663">
        <v>1063.2116645017336</v>
      </c>
      <c r="AK5663">
        <v>2279.3363794231736</v>
      </c>
      <c r="AL5663">
        <v>1097.6591120510334</v>
      </c>
      <c r="AM5663">
        <v>1145.8733893716633</v>
      </c>
      <c r="AN5663">
        <v>2348.8135247704804</v>
      </c>
      <c r="AO5663">
        <v>2459.1494227104477</v>
      </c>
      <c r="AP5663">
        <v>1181.9874557460023</v>
      </c>
    </row>
    <row r="5664" spans="1:42" x14ac:dyDescent="0.3">
      <c r="A5664" t="s">
        <v>1149</v>
      </c>
      <c r="B5664" t="s">
        <v>13977</v>
      </c>
      <c r="C5664" t="s">
        <v>13978</v>
      </c>
      <c r="D5664" t="s">
        <v>13979</v>
      </c>
      <c r="E5664">
        <v>70982.5</v>
      </c>
      <c r="F5664">
        <v>2011</v>
      </c>
      <c r="G5664">
        <v>10206</v>
      </c>
      <c r="H5664">
        <v>110</v>
      </c>
      <c r="I5664">
        <v>3384</v>
      </c>
      <c r="J5664">
        <v>3.2505910165484632E-2</v>
      </c>
      <c r="K5664">
        <v>2307.350768321513</v>
      </c>
      <c r="L5664">
        <v>4062.4739854318423</v>
      </c>
      <c r="M5664">
        <v>70982.5</v>
      </c>
      <c r="N5664">
        <v>2438.4993753903809</v>
      </c>
      <c r="O5664">
        <v>70982.5</v>
      </c>
      <c r="P5664">
        <v>4294.8707370737075</v>
      </c>
      <c r="Q5664">
        <v>70982.5</v>
      </c>
      <c r="R5664">
        <v>2</v>
      </c>
      <c r="S5664" t="s">
        <v>13980</v>
      </c>
      <c r="T5664">
        <v>0</v>
      </c>
      <c r="U5664" t="s">
        <v>530</v>
      </c>
      <c r="V5664">
        <v>10</v>
      </c>
      <c r="W5664">
        <v>-42.626753448999999</v>
      </c>
      <c r="X5664">
        <v>-73.637093111200002</v>
      </c>
      <c r="Y5664">
        <v>627788</v>
      </c>
      <c r="Z5664">
        <v>5.3903547057286855E-3</v>
      </c>
      <c r="AA5664">
        <v>12.437439071788566</v>
      </c>
      <c r="AB5664">
        <v>23.913739242289669</v>
      </c>
      <c r="AC5664">
        <v>278.93951843383826</v>
      </c>
      <c r="AD5664">
        <v>15.78693304164451</v>
      </c>
      <c r="AE5664">
        <v>469.12250660898826</v>
      </c>
      <c r="AF5664">
        <v>30.292505315104208</v>
      </c>
      <c r="AG5664">
        <v>368.0276677978884</v>
      </c>
      <c r="AH5664">
        <v>13249297</v>
      </c>
      <c r="AI5664">
        <v>2.5540977759046387E-4</v>
      </c>
      <c r="AJ5664">
        <v>0.58931994656018361</v>
      </c>
      <c r="AK5664">
        <v>1.1045400005715036</v>
      </c>
      <c r="AL5664">
        <v>18.778529478256271</v>
      </c>
      <c r="AM5664">
        <v>0.63513791950891818</v>
      </c>
      <c r="AN5664">
        <v>33.512633643648421</v>
      </c>
      <c r="AO5664">
        <v>1.1893151237451614</v>
      </c>
      <c r="AP5664">
        <v>20.787607957147269</v>
      </c>
    </row>
    <row r="5665" spans="1:42" x14ac:dyDescent="0.3">
      <c r="A5665" t="s">
        <v>1149</v>
      </c>
      <c r="B5665" t="s">
        <v>13977</v>
      </c>
      <c r="C5665" t="s">
        <v>13974</v>
      </c>
      <c r="D5665" t="s">
        <v>13979</v>
      </c>
      <c r="E5665">
        <v>88787.18</v>
      </c>
      <c r="F5665">
        <v>2011</v>
      </c>
      <c r="G5665">
        <v>10206</v>
      </c>
      <c r="H5665">
        <v>1708</v>
      </c>
      <c r="I5665">
        <v>3384</v>
      </c>
      <c r="J5665">
        <v>0.50472813238770686</v>
      </c>
      <c r="K5665">
        <v>44813.387541371158</v>
      </c>
      <c r="L5665">
        <v>78901.406576482841</v>
      </c>
      <c r="M5665">
        <v>47449.469161451816</v>
      </c>
      <c r="N5665">
        <v>47360.556976889449</v>
      </c>
      <c r="O5665">
        <v>83691.227064017658</v>
      </c>
      <c r="P5665">
        <v>83415.018393839375</v>
      </c>
      <c r="Q5665">
        <v>49045.440957309183</v>
      </c>
      <c r="R5665">
        <v>2</v>
      </c>
      <c r="S5665" t="s">
        <v>13980</v>
      </c>
      <c r="T5665">
        <v>0</v>
      </c>
      <c r="U5665" t="s">
        <v>530</v>
      </c>
      <c r="V5665">
        <v>10</v>
      </c>
      <c r="W5665">
        <v>-42.626753448999999</v>
      </c>
      <c r="X5665">
        <v>-73.637093111200002</v>
      </c>
      <c r="Y5665">
        <v>627788</v>
      </c>
      <c r="Z5665">
        <v>5.3903547057286855E-3</v>
      </c>
      <c r="AA5665">
        <v>241.56005441327326</v>
      </c>
      <c r="AB5665">
        <v>464.45286037181091</v>
      </c>
      <c r="AC5665">
        <v>252.83346911283166</v>
      </c>
      <c r="AD5665">
        <v>306.61395666318225</v>
      </c>
      <c r="AE5665">
        <v>489.40026798680719</v>
      </c>
      <c r="AF5665">
        <v>588.3413128695355</v>
      </c>
      <c r="AG5665">
        <v>320.35596184842882</v>
      </c>
      <c r="AH5665">
        <v>13249297</v>
      </c>
      <c r="AI5665">
        <v>2.5540977759046387E-4</v>
      </c>
      <c r="AJ5665">
        <v>11.445777345016872</v>
      </c>
      <c r="AK5665">
        <v>21.452385905141185</v>
      </c>
      <c r="AL5665">
        <v>11.816613960074333</v>
      </c>
      <c r="AM5665">
        <v>12.335654431024627</v>
      </c>
      <c r="AN5665">
        <v>22.183530988862778</v>
      </c>
      <c r="AO5665">
        <v>23.09888911601286</v>
      </c>
      <c r="AP5665">
        <v>12.724432673913414</v>
      </c>
    </row>
    <row r="5666" spans="1:42" x14ac:dyDescent="0.3">
      <c r="A5666" t="s">
        <v>1149</v>
      </c>
      <c r="B5666" t="s">
        <v>13973</v>
      </c>
      <c r="C5666" t="s">
        <v>13974</v>
      </c>
      <c r="D5666" t="s">
        <v>13979</v>
      </c>
      <c r="E5666">
        <v>194365</v>
      </c>
      <c r="F5666">
        <v>2011</v>
      </c>
      <c r="G5666">
        <v>10206</v>
      </c>
      <c r="H5666">
        <v>104</v>
      </c>
      <c r="I5666">
        <v>3384</v>
      </c>
      <c r="J5666">
        <v>3.0732860520094562E-2</v>
      </c>
      <c r="K5666">
        <v>5973.39243498818</v>
      </c>
      <c r="L5666">
        <v>10517.148803329866</v>
      </c>
      <c r="M5666">
        <v>6324.7684605757204</v>
      </c>
      <c r="N5666">
        <v>194365</v>
      </c>
      <c r="O5666">
        <v>11155.60706401766</v>
      </c>
      <c r="P5666">
        <v>194365</v>
      </c>
      <c r="Q5666">
        <v>194365</v>
      </c>
      <c r="R5666">
        <v>1</v>
      </c>
      <c r="S5666" t="s">
        <v>13976</v>
      </c>
      <c r="T5666">
        <v>6</v>
      </c>
      <c r="U5666" t="s">
        <v>530</v>
      </c>
      <c r="V5666">
        <v>10</v>
      </c>
      <c r="W5666">
        <v>-42.626753448999999</v>
      </c>
      <c r="X5666">
        <v>-73.637093111200002</v>
      </c>
      <c r="Y5666">
        <v>627788</v>
      </c>
      <c r="Z5666">
        <v>5.3903547057286855E-3</v>
      </c>
      <c r="AA5666">
        <v>32.198704021102664</v>
      </c>
      <c r="AB5666">
        <v>61.909160515757556</v>
      </c>
      <c r="AC5666">
        <v>33.701391806547555</v>
      </c>
      <c r="AD5666">
        <v>152.41784922561868</v>
      </c>
      <c r="AE5666">
        <v>65.23452072831482</v>
      </c>
      <c r="AF5666">
        <v>295.69432863767349</v>
      </c>
      <c r="AG5666">
        <v>160.60415375570068</v>
      </c>
      <c r="AH5666">
        <v>13249297</v>
      </c>
      <c r="AI5666">
        <v>2.5540977759046387E-4</v>
      </c>
      <c r="AJ5666">
        <v>1.5256628332808904</v>
      </c>
      <c r="AK5666">
        <v>2.8594919221386004</v>
      </c>
      <c r="AL5666">
        <v>1.5750934332094466</v>
      </c>
      <c r="AM5666">
        <v>24.323456647510131</v>
      </c>
      <c r="AN5666">
        <v>2.9569497746151492</v>
      </c>
      <c r="AO5666">
        <v>46.252179444350382</v>
      </c>
      <c r="AP5666">
        <v>25.477833207712688</v>
      </c>
    </row>
    <row r="5667" spans="1:42" x14ac:dyDescent="0.3">
      <c r="A5667" t="s">
        <v>1149</v>
      </c>
      <c r="B5667" t="s">
        <v>13977</v>
      </c>
      <c r="C5667" t="s">
        <v>13974</v>
      </c>
      <c r="D5667" t="s">
        <v>13975</v>
      </c>
      <c r="E5667">
        <v>205018.26190476189</v>
      </c>
      <c r="F5667">
        <v>2011</v>
      </c>
      <c r="G5667">
        <v>10206</v>
      </c>
      <c r="H5667">
        <v>1384</v>
      </c>
      <c r="I5667">
        <v>3384</v>
      </c>
      <c r="J5667">
        <v>0.40898345153664301</v>
      </c>
      <c r="K5667">
        <v>83849.076381852967</v>
      </c>
      <c r="L5667">
        <v>205018.26190476189</v>
      </c>
      <c r="M5667">
        <v>88781.374992550205</v>
      </c>
      <c r="N5667">
        <v>88615.01389012819</v>
      </c>
      <c r="O5667">
        <v>205018.26190476189</v>
      </c>
      <c r="P5667">
        <v>205018.26190476189</v>
      </c>
      <c r="Q5667">
        <v>91767.553194110747</v>
      </c>
      <c r="R5667">
        <v>2</v>
      </c>
      <c r="S5667" t="s">
        <v>13980</v>
      </c>
      <c r="T5667">
        <v>0</v>
      </c>
      <c r="U5667" t="s">
        <v>530</v>
      </c>
      <c r="V5667">
        <v>10</v>
      </c>
      <c r="W5667">
        <v>-42.626753448999999</v>
      </c>
      <c r="X5667">
        <v>-73.637093111200002</v>
      </c>
      <c r="Y5667">
        <v>627788</v>
      </c>
      <c r="Z5667">
        <v>5.3903547057286855E-3</v>
      </c>
      <c r="AA5667">
        <v>451.9762634459251</v>
      </c>
      <c r="AB5667">
        <v>941.80549019905345</v>
      </c>
      <c r="AC5667">
        <v>473.06963446937027</v>
      </c>
      <c r="AD5667">
        <v>573.69680094500382</v>
      </c>
      <c r="AE5667">
        <v>978.66821121025919</v>
      </c>
      <c r="AF5667">
        <v>1198.0715454902797</v>
      </c>
      <c r="AG5667">
        <v>599.40908260087758</v>
      </c>
      <c r="AH5667">
        <v>13249297</v>
      </c>
      <c r="AI5667">
        <v>2.5540977759046387E-4</v>
      </c>
      <c r="AJ5667">
        <v>21.415873949854884</v>
      </c>
      <c r="AK5667">
        <v>45.911818145751454</v>
      </c>
      <c r="AL5667">
        <v>22.109735971163474</v>
      </c>
      <c r="AM5667">
        <v>23.080898083240051</v>
      </c>
      <c r="AN5667">
        <v>47.311270236837153</v>
      </c>
      <c r="AO5667">
        <v>49.533724863060399</v>
      </c>
      <c r="AP5667">
        <v>23.808330182710094</v>
      </c>
    </row>
    <row r="5668" spans="1:42" x14ac:dyDescent="0.3">
      <c r="A5668" t="s">
        <v>1113</v>
      </c>
      <c r="B5668" t="s">
        <v>13977</v>
      </c>
      <c r="C5668" t="s">
        <v>13974</v>
      </c>
      <c r="D5668" t="s">
        <v>13975</v>
      </c>
      <c r="E5668">
        <v>219018.02803738319</v>
      </c>
      <c r="F5668">
        <v>2011</v>
      </c>
      <c r="G5668">
        <v>9208</v>
      </c>
      <c r="H5668">
        <v>3556</v>
      </c>
      <c r="I5668">
        <v>9120</v>
      </c>
      <c r="J5668">
        <v>0.38991228070175438</v>
      </c>
      <c r="K5668">
        <v>85397.818826856863</v>
      </c>
      <c r="L5668">
        <v>180786.46882565797</v>
      </c>
      <c r="M5668">
        <v>92201.741174492068</v>
      </c>
      <c r="N5668">
        <v>96568.891221442595</v>
      </c>
      <c r="O5668">
        <v>193593.86221748311</v>
      </c>
      <c r="P5668">
        <v>202767.01580341958</v>
      </c>
      <c r="Q5668">
        <v>104470.57112017901</v>
      </c>
      <c r="R5668">
        <v>2</v>
      </c>
      <c r="S5668" t="s">
        <v>13980</v>
      </c>
      <c r="T5668">
        <v>0</v>
      </c>
      <c r="U5668" t="s">
        <v>521</v>
      </c>
      <c r="V5668">
        <v>9</v>
      </c>
      <c r="W5668">
        <v>-38.012145106600002</v>
      </c>
      <c r="X5668">
        <v>-73.050421171099998</v>
      </c>
      <c r="Y5668">
        <v>745571</v>
      </c>
      <c r="Z5668">
        <v>1.2232235427611857E-2</v>
      </c>
      <c r="AA5668">
        <v>1044.6062248946573</v>
      </c>
      <c r="AB5668">
        <v>2262.1413110562512</v>
      </c>
      <c r="AC5668">
        <v>1103.7156344165094</v>
      </c>
      <c r="AD5668">
        <v>1489.9869672951909</v>
      </c>
      <c r="AE5668">
        <v>2368.8931502919481</v>
      </c>
      <c r="AF5668">
        <v>3295.636476237552</v>
      </c>
      <c r="AG5668">
        <v>1551.8770253594307</v>
      </c>
      <c r="AH5668">
        <v>13249297</v>
      </c>
      <c r="AI5668">
        <v>6.8833840769061177E-4</v>
      </c>
      <c r="AJ5668">
        <v>58.78259863153</v>
      </c>
      <c r="AK5668">
        <v>126.01941834476435</v>
      </c>
      <c r="AL5668">
        <v>60.687121080613679</v>
      </c>
      <c r="AM5668">
        <v>63.352780804518297</v>
      </c>
      <c r="AN5668">
        <v>129.86065455893731</v>
      </c>
      <c r="AO5668">
        <v>135.96087996071006</v>
      </c>
      <c r="AP5668">
        <v>65.349446886647939</v>
      </c>
    </row>
    <row r="5669" spans="1:42" x14ac:dyDescent="0.3">
      <c r="A5669" t="s">
        <v>1113</v>
      </c>
      <c r="B5669" t="s">
        <v>13977</v>
      </c>
      <c r="C5669" t="s">
        <v>13978</v>
      </c>
      <c r="D5669" t="s">
        <v>13979</v>
      </c>
      <c r="E5669">
        <v>104768.44444444439</v>
      </c>
      <c r="F5669">
        <v>2011</v>
      </c>
      <c r="G5669">
        <v>9208</v>
      </c>
      <c r="H5669">
        <v>325</v>
      </c>
      <c r="I5669">
        <v>9120</v>
      </c>
      <c r="J5669">
        <v>3.5635964912280702E-2</v>
      </c>
      <c r="K5669">
        <v>3733.5246101364505</v>
      </c>
      <c r="L5669">
        <v>7169.8766991881303</v>
      </c>
      <c r="M5669">
        <v>55819.253187613816</v>
      </c>
      <c r="N5669">
        <v>4221.9149962113361</v>
      </c>
      <c r="O5669">
        <v>104768.44444444439</v>
      </c>
      <c r="P5669">
        <v>8061.0190446127908</v>
      </c>
      <c r="Q5669">
        <v>55819.253187613816</v>
      </c>
      <c r="R5669">
        <v>2</v>
      </c>
      <c r="S5669" t="s">
        <v>13980</v>
      </c>
      <c r="T5669">
        <v>0</v>
      </c>
      <c r="U5669" t="s">
        <v>521</v>
      </c>
      <c r="V5669">
        <v>9</v>
      </c>
      <c r="W5669">
        <v>-38.012145106600002</v>
      </c>
      <c r="X5669">
        <v>-73.050421171099998</v>
      </c>
      <c r="Y5669">
        <v>745571</v>
      </c>
      <c r="Z5669">
        <v>1.2232235427611857E-2</v>
      </c>
      <c r="AA5669">
        <v>45.669352005971838</v>
      </c>
      <c r="AB5669">
        <v>84.852197687029928</v>
      </c>
      <c r="AC5669">
        <v>852.75725523916026</v>
      </c>
      <c r="AD5669">
        <v>65.141043267836793</v>
      </c>
      <c r="AE5669">
        <v>1394.6811028280672</v>
      </c>
      <c r="AF5669">
        <v>118.89416923409384</v>
      </c>
      <c r="AG5669">
        <v>1633.3946293986583</v>
      </c>
      <c r="AH5669">
        <v>13249297</v>
      </c>
      <c r="AI5669">
        <v>6.8833840769061177E-4</v>
      </c>
      <c r="AJ5669">
        <v>2.5699283852150363</v>
      </c>
      <c r="AK5669">
        <v>4.816719197513625</v>
      </c>
      <c r="AL5669">
        <v>81.890111170434736</v>
      </c>
      <c r="AM5669">
        <v>2.7697331091536359</v>
      </c>
      <c r="AN5669">
        <v>146.14314171246036</v>
      </c>
      <c r="AO5669">
        <v>5.1864097139737435</v>
      </c>
      <c r="AP5669">
        <v>90.651375473745304</v>
      </c>
    </row>
    <row r="5670" spans="1:42" x14ac:dyDescent="0.3">
      <c r="A5670" t="s">
        <v>1113</v>
      </c>
      <c r="B5670" t="s">
        <v>13977</v>
      </c>
      <c r="C5670" t="s">
        <v>13974</v>
      </c>
      <c r="D5670" t="s">
        <v>13979</v>
      </c>
      <c r="E5670">
        <v>175308.00892857139</v>
      </c>
      <c r="F5670">
        <v>2011</v>
      </c>
      <c r="G5670">
        <v>9208</v>
      </c>
      <c r="H5670">
        <v>3899</v>
      </c>
      <c r="I5670">
        <v>9120</v>
      </c>
      <c r="J5670">
        <v>0.42752192982456139</v>
      </c>
      <c r="K5670">
        <v>74948.01829084428</v>
      </c>
      <c r="L5670">
        <v>143930.49627553165</v>
      </c>
      <c r="M5670">
        <v>80919.370997099541</v>
      </c>
      <c r="N5670">
        <v>84752.129796962152</v>
      </c>
      <c r="O5670">
        <v>154504.05217280737</v>
      </c>
      <c r="P5670">
        <v>161819.58494614105</v>
      </c>
      <c r="Q5670">
        <v>91686.911711938272</v>
      </c>
      <c r="R5670">
        <v>2</v>
      </c>
      <c r="S5670" t="s">
        <v>13980</v>
      </c>
      <c r="T5670">
        <v>0</v>
      </c>
      <c r="U5670" t="s">
        <v>521</v>
      </c>
      <c r="V5670">
        <v>9</v>
      </c>
      <c r="W5670">
        <v>-38.012145106600002</v>
      </c>
      <c r="X5670">
        <v>-73.050421171099998</v>
      </c>
      <c r="Y5670">
        <v>745571</v>
      </c>
      <c r="Z5670">
        <v>1.2232235427611857E-2</v>
      </c>
      <c r="AA5670">
        <v>916.78180456656685</v>
      </c>
      <c r="AB5670">
        <v>1703.3513176797917</v>
      </c>
      <c r="AC5670">
        <v>968.65822444313096</v>
      </c>
      <c r="AD5670">
        <v>1307.6630294782169</v>
      </c>
      <c r="AE5670">
        <v>1813.6963422634915</v>
      </c>
      <c r="AF5670">
        <v>2386.7212087577295</v>
      </c>
      <c r="AG5670">
        <v>1361.9798406982395</v>
      </c>
      <c r="AH5670">
        <v>13249297</v>
      </c>
      <c r="AI5670">
        <v>6.8833840769061177E-4</v>
      </c>
      <c r="AJ5670">
        <v>51.589599569886602</v>
      </c>
      <c r="AK5670">
        <v>96.692427722853083</v>
      </c>
      <c r="AL5670">
        <v>53.261072978811143</v>
      </c>
      <c r="AM5670">
        <v>55.600546240410885</v>
      </c>
      <c r="AN5670">
        <v>99.987920982916378</v>
      </c>
      <c r="AO5670">
        <v>104.11371845557763</v>
      </c>
      <c r="AP5670">
        <v>57.352888022670761</v>
      </c>
    </row>
    <row r="5671" spans="1:42" x14ac:dyDescent="0.3">
      <c r="A5671" t="s">
        <v>1113</v>
      </c>
      <c r="B5671" t="s">
        <v>13977</v>
      </c>
      <c r="C5671" t="s">
        <v>13978</v>
      </c>
      <c r="D5671" t="s">
        <v>13975</v>
      </c>
      <c r="E5671">
        <v>159826.36363636371</v>
      </c>
      <c r="F5671">
        <v>2011</v>
      </c>
      <c r="G5671">
        <v>9208</v>
      </c>
      <c r="H5671">
        <v>285</v>
      </c>
      <c r="I5671">
        <v>9120</v>
      </c>
      <c r="J5671">
        <v>3.125E-2</v>
      </c>
      <c r="K5671">
        <v>4994.5738636363658</v>
      </c>
      <c r="L5671">
        <v>10573.47113193214</v>
      </c>
      <c r="M5671">
        <v>74672.973174366649</v>
      </c>
      <c r="N5671">
        <v>5647.9248154201678</v>
      </c>
      <c r="O5671">
        <v>159826.36363636371</v>
      </c>
      <c r="P5671">
        <v>11859.0246384701</v>
      </c>
      <c r="Q5671">
        <v>74672.973174366649</v>
      </c>
      <c r="R5671">
        <v>2</v>
      </c>
      <c r="S5671" t="s">
        <v>13980</v>
      </c>
      <c r="T5671">
        <v>0</v>
      </c>
      <c r="U5671" t="s">
        <v>521</v>
      </c>
      <c r="V5671">
        <v>9</v>
      </c>
      <c r="W5671">
        <v>-38.012145106600002</v>
      </c>
      <c r="X5671">
        <v>-73.050421171099998</v>
      </c>
      <c r="Y5671">
        <v>745571</v>
      </c>
      <c r="Z5671">
        <v>1.2232235427611857E-2</v>
      </c>
      <c r="AA5671">
        <v>61.094803360596984</v>
      </c>
      <c r="AB5671">
        <v>132.3035180905627</v>
      </c>
      <c r="AC5671">
        <v>1140.7877391460756</v>
      </c>
      <c r="AD5671">
        <v>87.143325980018787</v>
      </c>
      <c r="AE5671">
        <v>2935.9016201330105</v>
      </c>
      <c r="AF5671">
        <v>192.74848039896435</v>
      </c>
      <c r="AG5671">
        <v>2185.0961161068626</v>
      </c>
      <c r="AH5671">
        <v>13249297</v>
      </c>
      <c r="AI5671">
        <v>6.8833840769061177E-4</v>
      </c>
      <c r="AJ5671">
        <v>3.4379570203886027</v>
      </c>
      <c r="AK5671">
        <v>7.3703673211085832</v>
      </c>
      <c r="AL5671">
        <v>109.54962177875711</v>
      </c>
      <c r="AM5671">
        <v>3.7052485361068657</v>
      </c>
      <c r="AN5671">
        <v>249.16997323087844</v>
      </c>
      <c r="AO5671">
        <v>7.9518032996318562</v>
      </c>
      <c r="AP5671">
        <v>121.27012352204842</v>
      </c>
    </row>
    <row r="5672" spans="1:42" x14ac:dyDescent="0.3">
      <c r="A5672" t="s">
        <v>1113</v>
      </c>
      <c r="B5672" t="s">
        <v>13973</v>
      </c>
      <c r="C5672" t="s">
        <v>13974</v>
      </c>
      <c r="D5672" t="s">
        <v>13979</v>
      </c>
      <c r="E5672">
        <v>109738.9411764706</v>
      </c>
      <c r="F5672">
        <v>2011</v>
      </c>
      <c r="G5672">
        <v>9208</v>
      </c>
      <c r="H5672">
        <v>525</v>
      </c>
      <c r="I5672">
        <v>9120</v>
      </c>
      <c r="J5672">
        <v>5.7565789473684209E-2</v>
      </c>
      <c r="K5672">
        <v>6317.2087848297224</v>
      </c>
      <c r="L5672">
        <v>12131.594886849247</v>
      </c>
      <c r="M5672">
        <v>6820.5213824608818</v>
      </c>
      <c r="N5672">
        <v>58077.564634724862</v>
      </c>
      <c r="O5672">
        <v>13022.817386448252</v>
      </c>
      <c r="P5672">
        <v>109738.9411764706</v>
      </c>
      <c r="Q5672">
        <v>58077.564634724862</v>
      </c>
      <c r="R5672">
        <v>1</v>
      </c>
      <c r="S5672" t="s">
        <v>13976</v>
      </c>
      <c r="T5672">
        <v>6</v>
      </c>
      <c r="U5672" t="s">
        <v>521</v>
      </c>
      <c r="V5672">
        <v>9</v>
      </c>
      <c r="W5672">
        <v>-38.012145106600002</v>
      </c>
      <c r="X5672">
        <v>-73.050421171099998</v>
      </c>
      <c r="Y5672">
        <v>745571</v>
      </c>
      <c r="Z5672">
        <v>1.2232235427611857E-2</v>
      </c>
      <c r="AA5672">
        <v>77.27358510141498</v>
      </c>
      <c r="AB5672">
        <v>143.57185357377978</v>
      </c>
      <c r="AC5672">
        <v>81.646138009992413</v>
      </c>
      <c r="AD5672">
        <v>258.96018535606697</v>
      </c>
      <c r="AE5672">
        <v>152.87260060564034</v>
      </c>
      <c r="AF5672">
        <v>501.92486860230582</v>
      </c>
      <c r="AG5672">
        <v>283.25644247718515</v>
      </c>
      <c r="AH5672">
        <v>13249297</v>
      </c>
      <c r="AI5672">
        <v>6.8833840769061177E-4</v>
      </c>
      <c r="AJ5672">
        <v>4.3483774359988354</v>
      </c>
      <c r="AK5672">
        <v>8.1499987293451834</v>
      </c>
      <c r="AL5672">
        <v>4.4892623685595847</v>
      </c>
      <c r="AM5672">
        <v>69.325651608146657</v>
      </c>
      <c r="AN5672">
        <v>8.4277688351808191</v>
      </c>
      <c r="AO5672">
        <v>131.82593760187228</v>
      </c>
      <c r="AP5672">
        <v>72.61580515815227</v>
      </c>
    </row>
    <row r="5673" spans="1:42" x14ac:dyDescent="0.3">
      <c r="A5673" t="s">
        <v>1113</v>
      </c>
      <c r="B5673" t="s">
        <v>13973</v>
      </c>
      <c r="C5673" t="s">
        <v>13974</v>
      </c>
      <c r="D5673" t="s">
        <v>13975</v>
      </c>
      <c r="E5673">
        <v>166414.17647058819</v>
      </c>
      <c r="F5673">
        <v>2011</v>
      </c>
      <c r="G5673">
        <v>9208</v>
      </c>
      <c r="H5673">
        <v>467</v>
      </c>
      <c r="I5673">
        <v>9120</v>
      </c>
      <c r="J5673">
        <v>5.1206140350877193E-2</v>
      </c>
      <c r="K5673">
        <v>8521.4276767285846</v>
      </c>
      <c r="L5673">
        <v>18039.791181932378</v>
      </c>
      <c r="M5673">
        <v>9200.3575721279376</v>
      </c>
      <c r="N5673">
        <v>78342.157673149894</v>
      </c>
      <c r="O5673">
        <v>19317.777880130423</v>
      </c>
      <c r="P5673">
        <v>166414.17647058819</v>
      </c>
      <c r="Q5673">
        <v>78342.157673149894</v>
      </c>
      <c r="R5673">
        <v>1</v>
      </c>
      <c r="S5673" t="s">
        <v>13976</v>
      </c>
      <c r="T5673">
        <v>6</v>
      </c>
      <c r="U5673" t="s">
        <v>521</v>
      </c>
      <c r="V5673">
        <v>9</v>
      </c>
      <c r="W5673">
        <v>-38.012145106600002</v>
      </c>
      <c r="X5673">
        <v>-73.050421171099998</v>
      </c>
      <c r="Y5673">
        <v>745571</v>
      </c>
      <c r="Z5673">
        <v>1.2232235427611857E-2</v>
      </c>
      <c r="AA5673">
        <v>104.23610952111159</v>
      </c>
      <c r="AB5673">
        <v>225.72793827192552</v>
      </c>
      <c r="AC5673">
        <v>110.13434632825808</v>
      </c>
      <c r="AD5673">
        <v>349.31732760886331</v>
      </c>
      <c r="AE5673">
        <v>236.38017845676103</v>
      </c>
      <c r="AF5673">
        <v>721.63184960874969</v>
      </c>
      <c r="AG5673">
        <v>382.09110554224384</v>
      </c>
      <c r="AH5673">
        <v>13249297</v>
      </c>
      <c r="AI5673">
        <v>6.8833840769061177E-4</v>
      </c>
      <c r="AJ5673">
        <v>5.8656259582500629</v>
      </c>
      <c r="AK5673">
        <v>12.574856993309899</v>
      </c>
      <c r="AL5673">
        <v>6.05566887189259</v>
      </c>
      <c r="AM5673">
        <v>93.514959920202784</v>
      </c>
      <c r="AN5673">
        <v>12.958155033446863</v>
      </c>
      <c r="AO5673">
        <v>197.24225377976367</v>
      </c>
      <c r="AP5673">
        <v>97.953123431440986</v>
      </c>
    </row>
    <row r="5674" spans="1:42" x14ac:dyDescent="0.3">
      <c r="A5674" t="s">
        <v>1163</v>
      </c>
      <c r="B5674" t="s">
        <v>13977</v>
      </c>
      <c r="C5674" t="s">
        <v>13978</v>
      </c>
      <c r="D5674" t="s">
        <v>13975</v>
      </c>
      <c r="E5674">
        <v>103599.57142857141</v>
      </c>
      <c r="F5674">
        <v>2011</v>
      </c>
      <c r="G5674">
        <v>10303</v>
      </c>
      <c r="H5674">
        <v>194</v>
      </c>
      <c r="I5674">
        <v>15633</v>
      </c>
      <c r="J5674">
        <v>1.2409646261114309E-2</v>
      </c>
      <c r="K5674">
        <v>1285.6340342316159</v>
      </c>
      <c r="L5674">
        <v>2947.831747894229</v>
      </c>
      <c r="M5674">
        <v>25966.817644887404</v>
      </c>
      <c r="N5674">
        <v>1659.3722636346477</v>
      </c>
      <c r="O5674">
        <v>59638.922424756238</v>
      </c>
      <c r="P5674">
        <v>3871.016343825665</v>
      </c>
      <c r="Q5674">
        <v>33778.683793517397</v>
      </c>
      <c r="R5674">
        <v>2</v>
      </c>
      <c r="S5674" t="s">
        <v>13980</v>
      </c>
      <c r="T5674">
        <v>0</v>
      </c>
      <c r="U5674" t="s">
        <v>530</v>
      </c>
      <c r="V5674">
        <v>10</v>
      </c>
      <c r="W5674">
        <v>-40.935737940499997</v>
      </c>
      <c r="X5674">
        <v>-73.457915609899999</v>
      </c>
      <c r="Y5674">
        <v>627788</v>
      </c>
      <c r="Z5674">
        <v>2.4901718414496614E-2</v>
      </c>
      <c r="AA5674">
        <v>32.014496704529002</v>
      </c>
      <c r="AB5674">
        <v>66.710204054537186</v>
      </c>
      <c r="AC5674">
        <v>718.00217409055642</v>
      </c>
      <c r="AD5674">
        <v>40.636236520969554</v>
      </c>
      <c r="AE5674">
        <v>1771.0889017573891</v>
      </c>
      <c r="AF5674">
        <v>84.862105926669841</v>
      </c>
      <c r="AG5674">
        <v>947.31885638870915</v>
      </c>
      <c r="AH5674">
        <v>13249297</v>
      </c>
      <c r="AI5674">
        <v>1.1799116587091376E-3</v>
      </c>
      <c r="AJ5674">
        <v>1.5169345858231462</v>
      </c>
      <c r="AK5674">
        <v>3.2520374842692332</v>
      </c>
      <c r="AL5674">
        <v>48.336732877846579</v>
      </c>
      <c r="AM5674">
        <v>1.6348719952455286</v>
      </c>
      <c r="AN5674">
        <v>109.94161587855551</v>
      </c>
      <c r="AO5674">
        <v>3.5085852945045635</v>
      </c>
      <c r="AP5674">
        <v>53.508186259072801</v>
      </c>
    </row>
    <row r="5675" spans="1:42" x14ac:dyDescent="0.3">
      <c r="A5675" t="s">
        <v>1163</v>
      </c>
      <c r="B5675" t="s">
        <v>13973</v>
      </c>
      <c r="C5675" t="s">
        <v>13974</v>
      </c>
      <c r="D5675" t="s">
        <v>13975</v>
      </c>
      <c r="E5675">
        <v>245157.73809523811</v>
      </c>
      <c r="F5675">
        <v>2011</v>
      </c>
      <c r="G5675">
        <v>10303</v>
      </c>
      <c r="H5675">
        <v>1483</v>
      </c>
      <c r="I5675">
        <v>15633</v>
      </c>
      <c r="J5675">
        <v>9.4863429923878972E-2</v>
      </c>
      <c r="K5675">
        <v>23256.503908094295</v>
      </c>
      <c r="L5675">
        <v>53324.86441701938</v>
      </c>
      <c r="M5675">
        <v>24467.926885741846</v>
      </c>
      <c r="N5675">
        <v>103257.29213156436</v>
      </c>
      <c r="O5675">
        <v>56097.658632192273</v>
      </c>
      <c r="P5675">
        <v>223597.12521232356</v>
      </c>
      <c r="Q5675">
        <v>108787.82932233336</v>
      </c>
      <c r="R5675">
        <v>1</v>
      </c>
      <c r="S5675" t="s">
        <v>13976</v>
      </c>
      <c r="T5675">
        <v>6</v>
      </c>
      <c r="U5675" t="s">
        <v>530</v>
      </c>
      <c r="V5675">
        <v>10</v>
      </c>
      <c r="W5675">
        <v>-40.935737940499997</v>
      </c>
      <c r="X5675">
        <v>-73.457915609899999</v>
      </c>
      <c r="Y5675">
        <v>627788</v>
      </c>
      <c r="Z5675">
        <v>2.4901718414496614E-2</v>
      </c>
      <c r="AA5675">
        <v>579.12691162500414</v>
      </c>
      <c r="AB5675">
        <v>1206.755639625987</v>
      </c>
      <c r="AC5675">
        <v>606.15430178800477</v>
      </c>
      <c r="AD5675">
        <v>2741.3922697232592</v>
      </c>
      <c r="AE5675">
        <v>1253.9886372408448</v>
      </c>
      <c r="AF5675">
        <v>5657.6916885083965</v>
      </c>
      <c r="AG5675">
        <v>2888.6314026095097</v>
      </c>
      <c r="AH5675">
        <v>13249297</v>
      </c>
      <c r="AI5675">
        <v>1.1799116587091376E-3</v>
      </c>
      <c r="AJ5675">
        <v>27.440620101975082</v>
      </c>
      <c r="AK5675">
        <v>58.827800484745964</v>
      </c>
      <c r="AL5675">
        <v>28.329680439858073</v>
      </c>
      <c r="AM5675">
        <v>437.4824626197742</v>
      </c>
      <c r="AN5675">
        <v>60.620948561369637</v>
      </c>
      <c r="AO5675">
        <v>922.74035074043343</v>
      </c>
      <c r="AP5675">
        <v>458.24511603974588</v>
      </c>
    </row>
    <row r="5676" spans="1:42" x14ac:dyDescent="0.3">
      <c r="A5676" t="s">
        <v>1163</v>
      </c>
      <c r="B5676" t="s">
        <v>13973</v>
      </c>
      <c r="C5676" t="s">
        <v>13978</v>
      </c>
      <c r="D5676" t="s">
        <v>13975</v>
      </c>
      <c r="E5676">
        <v>120112.25</v>
      </c>
      <c r="F5676">
        <v>2011</v>
      </c>
      <c r="G5676">
        <v>10303</v>
      </c>
      <c r="H5676">
        <v>143</v>
      </c>
      <c r="I5676">
        <v>15633</v>
      </c>
      <c r="J5676">
        <v>9.1473165739141566E-3</v>
      </c>
      <c r="K5676">
        <v>1098.7047751551206</v>
      </c>
      <c r="L5676">
        <v>2519.2214359049576</v>
      </c>
      <c r="M5676">
        <v>22191.281330749356</v>
      </c>
      <c r="N5676">
        <v>4878.1743112752056</v>
      </c>
      <c r="O5676">
        <v>50967.512611275968</v>
      </c>
      <c r="P5676">
        <v>10563.377460024602</v>
      </c>
      <c r="Q5676">
        <v>95955.596368715094</v>
      </c>
      <c r="R5676">
        <v>1</v>
      </c>
      <c r="S5676" t="s">
        <v>13976</v>
      </c>
      <c r="T5676">
        <v>6</v>
      </c>
      <c r="U5676" t="s">
        <v>530</v>
      </c>
      <c r="V5676">
        <v>10</v>
      </c>
      <c r="W5676">
        <v>-40.935737940499997</v>
      </c>
      <c r="X5676">
        <v>-73.457915609899999</v>
      </c>
      <c r="Y5676">
        <v>627788</v>
      </c>
      <c r="Z5676">
        <v>2.4901718414496614E-2</v>
      </c>
      <c r="AA5676">
        <v>27.359636931575629</v>
      </c>
      <c r="AB5676">
        <v>57.010640504782963</v>
      </c>
      <c r="AC5676">
        <v>613.60573556730503</v>
      </c>
      <c r="AD5676">
        <v>129.51133107629204</v>
      </c>
      <c r="AE5676">
        <v>1513.5752335213253</v>
      </c>
      <c r="AF5676">
        <v>267.28578375686652</v>
      </c>
      <c r="AG5676">
        <v>2540.8360576923078</v>
      </c>
      <c r="AH5676">
        <v>13249297</v>
      </c>
      <c r="AI5676">
        <v>1.1799116587091376E-3</v>
      </c>
      <c r="AJ5676">
        <v>1.2963745736849286</v>
      </c>
      <c r="AK5676">
        <v>2.7791961147680277</v>
      </c>
      <c r="AL5676">
        <v>41.308644461974332</v>
      </c>
      <c r="AM5676">
        <v>20.667941863767197</v>
      </c>
      <c r="AN5676">
        <v>93.956269932005554</v>
      </c>
      <c r="AO5676">
        <v>43.592933554985926</v>
      </c>
      <c r="AP5676">
        <v>456.15477107345839</v>
      </c>
    </row>
    <row r="5677" spans="1:42" x14ac:dyDescent="0.3">
      <c r="A5677" t="s">
        <v>1163</v>
      </c>
      <c r="B5677" t="s">
        <v>13977</v>
      </c>
      <c r="C5677" t="s">
        <v>13978</v>
      </c>
      <c r="D5677" t="s">
        <v>13979</v>
      </c>
      <c r="E5677">
        <v>90139.23529411765</v>
      </c>
      <c r="F5677">
        <v>2011</v>
      </c>
      <c r="G5677">
        <v>10303</v>
      </c>
      <c r="H5677">
        <v>401</v>
      </c>
      <c r="I5677">
        <v>15633</v>
      </c>
      <c r="J5677">
        <v>2.5650866756220816E-2</v>
      </c>
      <c r="K5677">
        <v>2312.1495140370484</v>
      </c>
      <c r="L5677">
        <v>4100.4915885355849</v>
      </c>
      <c r="M5677">
        <v>46700.043091655265</v>
      </c>
      <c r="N5677">
        <v>2984.2993191001633</v>
      </c>
      <c r="O5677">
        <v>82713.577466684612</v>
      </c>
      <c r="P5677">
        <v>5223.386322679361</v>
      </c>
      <c r="Q5677">
        <v>60749.299752842315</v>
      </c>
      <c r="R5677">
        <v>2</v>
      </c>
      <c r="S5677" t="s">
        <v>13980</v>
      </c>
      <c r="T5677">
        <v>0</v>
      </c>
      <c r="U5677" t="s">
        <v>530</v>
      </c>
      <c r="V5677">
        <v>10</v>
      </c>
      <c r="W5677">
        <v>-40.935737940499997</v>
      </c>
      <c r="X5677">
        <v>-73.457915609899999</v>
      </c>
      <c r="Y5677">
        <v>627788</v>
      </c>
      <c r="Z5677">
        <v>2.4901718414496614E-2</v>
      </c>
      <c r="AA5677">
        <v>57.576496130765769</v>
      </c>
      <c r="AB5677">
        <v>110.70360280830964</v>
      </c>
      <c r="AC5677">
        <v>1291.2915601936691</v>
      </c>
      <c r="AD5677">
        <v>73.082270710427764</v>
      </c>
      <c r="AE5677">
        <v>2171.7035179608979</v>
      </c>
      <c r="AF5677">
        <v>140.23275249825875</v>
      </c>
      <c r="AG5677">
        <v>1703.7063231966997</v>
      </c>
      <c r="AH5677">
        <v>13249297</v>
      </c>
      <c r="AI5677">
        <v>1.1799116587091376E-3</v>
      </c>
      <c r="AJ5677">
        <v>2.7281321682909803</v>
      </c>
      <c r="AK5677">
        <v>5.1132345414606188</v>
      </c>
      <c r="AL5677">
        <v>86.931234284294717</v>
      </c>
      <c r="AM5677">
        <v>2.9402367926413517</v>
      </c>
      <c r="AN5677">
        <v>155.1396561766486</v>
      </c>
      <c r="AO5677">
        <v>5.5056830610650147</v>
      </c>
      <c r="AP5677">
        <v>96.231838580612916</v>
      </c>
    </row>
    <row r="5678" spans="1:42" x14ac:dyDescent="0.3">
      <c r="A5678" t="s">
        <v>1163</v>
      </c>
      <c r="B5678" t="s">
        <v>13973</v>
      </c>
      <c r="C5678" t="s">
        <v>13978</v>
      </c>
      <c r="D5678" t="s">
        <v>13979</v>
      </c>
      <c r="E5678">
        <v>41974.5</v>
      </c>
      <c r="F5678">
        <v>2011</v>
      </c>
      <c r="G5678">
        <v>10303</v>
      </c>
      <c r="H5678">
        <v>36</v>
      </c>
      <c r="I5678">
        <v>15633</v>
      </c>
      <c r="J5678">
        <v>2.3028209556706968E-3</v>
      </c>
      <c r="K5678">
        <v>96.659758203799669</v>
      </c>
      <c r="L5678">
        <v>171.42166761202498</v>
      </c>
      <c r="M5678">
        <v>1952.3023255813955</v>
      </c>
      <c r="N5678">
        <v>429.16273785856293</v>
      </c>
      <c r="O5678">
        <v>3457.8535469107555</v>
      </c>
      <c r="P5678">
        <v>797.40474934036956</v>
      </c>
      <c r="Q5678">
        <v>8441.7988826815654</v>
      </c>
      <c r="R5678">
        <v>1</v>
      </c>
      <c r="S5678" t="s">
        <v>13976</v>
      </c>
      <c r="T5678">
        <v>6</v>
      </c>
      <c r="U5678" t="s">
        <v>530</v>
      </c>
      <c r="V5678">
        <v>10</v>
      </c>
      <c r="W5678">
        <v>-40.935737940499997</v>
      </c>
      <c r="X5678">
        <v>-73.457915609899999</v>
      </c>
      <c r="Y5678">
        <v>627788</v>
      </c>
      <c r="Z5678">
        <v>2.4901718414496614E-2</v>
      </c>
      <c r="AA5678">
        <v>2.4069940808043482</v>
      </c>
      <c r="AB5678">
        <v>4.6279807662858721</v>
      </c>
      <c r="AC5678">
        <v>53.982637896541874</v>
      </c>
      <c r="AD5678">
        <v>11.393901464312107</v>
      </c>
      <c r="AE5678">
        <v>90.788392213410248</v>
      </c>
      <c r="AF5678">
        <v>22.104445517180849</v>
      </c>
      <c r="AG5678">
        <v>223.53284023668641</v>
      </c>
      <c r="AH5678">
        <v>13249297</v>
      </c>
      <c r="AI5678">
        <v>1.1799116587091376E-3</v>
      </c>
      <c r="AJ5678">
        <v>0.11404997563266944</v>
      </c>
      <c r="AK5678">
        <v>0.21375953908531733</v>
      </c>
      <c r="AL5678">
        <v>3.634173324547016</v>
      </c>
      <c r="AM5678">
        <v>1.8182848644121643</v>
      </c>
      <c r="AN5678">
        <v>6.485636660958245</v>
      </c>
      <c r="AO5678">
        <v>3.4575528901377006</v>
      </c>
      <c r="AP5678">
        <v>40.130716524140865</v>
      </c>
    </row>
    <row r="5679" spans="1:42" x14ac:dyDescent="0.3">
      <c r="A5679" t="s">
        <v>1163</v>
      </c>
      <c r="B5679" t="s">
        <v>13973</v>
      </c>
      <c r="C5679" t="s">
        <v>13974</v>
      </c>
      <c r="D5679" t="s">
        <v>13979</v>
      </c>
      <c r="E5679">
        <v>101457.31818181821</v>
      </c>
      <c r="F5679">
        <v>2011</v>
      </c>
      <c r="G5679">
        <v>10303</v>
      </c>
      <c r="H5679">
        <v>1859</v>
      </c>
      <c r="I5679">
        <v>15633</v>
      </c>
      <c r="J5679">
        <v>0.11891511546088403</v>
      </c>
      <c r="K5679">
        <v>12064.80870594256</v>
      </c>
      <c r="L5679">
        <v>21396.387351106074</v>
      </c>
      <c r="M5679">
        <v>12693.260279965007</v>
      </c>
      <c r="N5679">
        <v>53566.928287418355</v>
      </c>
      <c r="O5679">
        <v>22512.431904989262</v>
      </c>
      <c r="P5679">
        <v>99529.896833773106</v>
      </c>
      <c r="Q5679">
        <v>56436.012716935977</v>
      </c>
      <c r="R5679">
        <v>1</v>
      </c>
      <c r="S5679" t="s">
        <v>13976</v>
      </c>
      <c r="T5679">
        <v>6</v>
      </c>
      <c r="U5679" t="s">
        <v>530</v>
      </c>
      <c r="V5679">
        <v>10</v>
      </c>
      <c r="W5679">
        <v>-40.935737940499997</v>
      </c>
      <c r="X5679">
        <v>-73.457915609899999</v>
      </c>
      <c r="Y5679">
        <v>627788</v>
      </c>
      <c r="Z5679">
        <v>2.4901718414496614E-2</v>
      </c>
      <c r="AA5679">
        <v>300.43446912014889</v>
      </c>
      <c r="AB5679">
        <v>577.65199993874626</v>
      </c>
      <c r="AC5679">
        <v>314.45550570527314</v>
      </c>
      <c r="AD5679">
        <v>1422.1558602645114</v>
      </c>
      <c r="AE5679">
        <v>608.67973414314588</v>
      </c>
      <c r="AF5679">
        <v>2759.0169029124795</v>
      </c>
      <c r="AG5679">
        <v>1498.539308925649</v>
      </c>
      <c r="AH5679">
        <v>13249297</v>
      </c>
      <c r="AI5679">
        <v>1.1799116587091376E-3</v>
      </c>
      <c r="AJ5679">
        <v>14.235408452237131</v>
      </c>
      <c r="AK5679">
        <v>26.680885572848734</v>
      </c>
      <c r="AL5679">
        <v>14.696627513665607</v>
      </c>
      <c r="AM5679">
        <v>226.95338235577253</v>
      </c>
      <c r="AN5679">
        <v>27.59022956853229</v>
      </c>
      <c r="AO5679">
        <v>431.56236871850979</v>
      </c>
      <c r="AP5679">
        <v>237.72445279394609</v>
      </c>
    </row>
    <row r="5680" spans="1:42" x14ac:dyDescent="0.3">
      <c r="A5680" t="s">
        <v>1163</v>
      </c>
      <c r="B5680" t="s">
        <v>13977</v>
      </c>
      <c r="C5680" t="s">
        <v>13974</v>
      </c>
      <c r="D5680" t="s">
        <v>13979</v>
      </c>
      <c r="E5680">
        <v>160607.65753424659</v>
      </c>
      <c r="F5680">
        <v>2011</v>
      </c>
      <c r="G5680">
        <v>10303</v>
      </c>
      <c r="H5680">
        <v>6519</v>
      </c>
      <c r="I5680">
        <v>15633</v>
      </c>
      <c r="J5680">
        <v>0.41700249472270196</v>
      </c>
      <c r="K5680">
        <v>66973.793863350191</v>
      </c>
      <c r="L5680">
        <v>118774.96533928004</v>
      </c>
      <c r="M5680">
        <v>70462.434851992293</v>
      </c>
      <c r="N5680">
        <v>86443.305768308579</v>
      </c>
      <c r="O5680">
        <v>124970.31743444182</v>
      </c>
      <c r="P5680">
        <v>151300.76870892392</v>
      </c>
      <c r="Q5680">
        <v>90909.205475883791</v>
      </c>
      <c r="R5680">
        <v>2</v>
      </c>
      <c r="S5680" t="s">
        <v>13980</v>
      </c>
      <c r="T5680">
        <v>0</v>
      </c>
      <c r="U5680" t="s">
        <v>530</v>
      </c>
      <c r="V5680">
        <v>10</v>
      </c>
      <c r="W5680">
        <v>-40.935737940499997</v>
      </c>
      <c r="X5680">
        <v>-73.457915609899999</v>
      </c>
      <c r="Y5680">
        <v>627788</v>
      </c>
      <c r="Z5680">
        <v>2.4901718414496614E-2</v>
      </c>
      <c r="AA5680">
        <v>1667.7625559356877</v>
      </c>
      <c r="AB5680">
        <v>3206.6439602638616</v>
      </c>
      <c r="AC5680">
        <v>1745.5957016481495</v>
      </c>
      <c r="AD5680">
        <v>2116.9032988181211</v>
      </c>
      <c r="AE5680">
        <v>3378.8841611075545</v>
      </c>
      <c r="AF5680">
        <v>4061.9862174527598</v>
      </c>
      <c r="AG5680">
        <v>2211.7799196530309</v>
      </c>
      <c r="AH5680">
        <v>13249297</v>
      </c>
      <c r="AI5680">
        <v>1.1799116587091376E-3</v>
      </c>
      <c r="AJ5680">
        <v>79.023160207349392</v>
      </c>
      <c r="AK5680">
        <v>148.11010882977794</v>
      </c>
      <c r="AL5680">
        <v>81.583465231559501</v>
      </c>
      <c r="AM5680">
        <v>85.166989273101365</v>
      </c>
      <c r="AN5680">
        <v>153.15803116341499</v>
      </c>
      <c r="AO5680">
        <v>159.477784706443</v>
      </c>
      <c r="AP5680">
        <v>87.851165668189807</v>
      </c>
    </row>
    <row r="5681" spans="1:42" x14ac:dyDescent="0.3">
      <c r="A5681" t="s">
        <v>1163</v>
      </c>
      <c r="B5681" t="s">
        <v>13977</v>
      </c>
      <c r="C5681" t="s">
        <v>13974</v>
      </c>
      <c r="D5681" t="s">
        <v>13975</v>
      </c>
      <c r="E5681">
        <v>247875.13013698629</v>
      </c>
      <c r="F5681">
        <v>2011</v>
      </c>
      <c r="G5681">
        <v>10303</v>
      </c>
      <c r="H5681">
        <v>4998</v>
      </c>
      <c r="I5681">
        <v>15633</v>
      </c>
      <c r="J5681">
        <v>0.31970830934561506</v>
      </c>
      <c r="K5681">
        <v>79247.738784920206</v>
      </c>
      <c r="L5681">
        <v>181707.23092177435</v>
      </c>
      <c r="M5681">
        <v>83375.725178320048</v>
      </c>
      <c r="N5681">
        <v>102285.32863479669</v>
      </c>
      <c r="O5681">
        <v>191155.67048675474</v>
      </c>
      <c r="P5681">
        <v>238613.23197701416</v>
      </c>
      <c r="Q5681">
        <v>107569.6709581191</v>
      </c>
      <c r="R5681">
        <v>2</v>
      </c>
      <c r="S5681" t="s">
        <v>13980</v>
      </c>
      <c r="T5681">
        <v>0</v>
      </c>
      <c r="U5681" t="s">
        <v>530</v>
      </c>
      <c r="V5681">
        <v>10</v>
      </c>
      <c r="W5681">
        <v>-40.935737940499997</v>
      </c>
      <c r="X5681">
        <v>-73.457915609899999</v>
      </c>
      <c r="Y5681">
        <v>627788</v>
      </c>
      <c r="Z5681">
        <v>2.4901718414496614E-2</v>
      </c>
      <c r="AA5681">
        <v>1973.404876207665</v>
      </c>
      <c r="AB5681">
        <v>4112.0821979190569</v>
      </c>
      <c r="AC5681">
        <v>2065.5021047567134</v>
      </c>
      <c r="AD5681">
        <v>2504.8573476360416</v>
      </c>
      <c r="AE5681">
        <v>4273.0310779314241</v>
      </c>
      <c r="AF5681">
        <v>5230.9831757327147</v>
      </c>
      <c r="AG5681">
        <v>2617.1215218899551</v>
      </c>
      <c r="AH5681">
        <v>13249297</v>
      </c>
      <c r="AI5681">
        <v>1.1799116587091376E-3</v>
      </c>
      <c r="AJ5681">
        <v>93.50533091866366</v>
      </c>
      <c r="AK5681">
        <v>200.45876992216262</v>
      </c>
      <c r="AL5681">
        <v>96.534849959832286</v>
      </c>
      <c r="AM5681">
        <v>100.77510813832254</v>
      </c>
      <c r="AN5681">
        <v>206.56901464942351</v>
      </c>
      <c r="AO5681">
        <v>216.27262776198236</v>
      </c>
      <c r="AP5681">
        <v>103.95119982344687</v>
      </c>
    </row>
    <row r="5682" spans="1:42" x14ac:dyDescent="0.3">
      <c r="A5682" t="s">
        <v>856</v>
      </c>
      <c r="B5682" t="s">
        <v>13977</v>
      </c>
      <c r="C5682" t="s">
        <v>13974</v>
      </c>
      <c r="D5682" t="s">
        <v>13979</v>
      </c>
      <c r="E5682">
        <v>167764.90123456789</v>
      </c>
      <c r="F5682">
        <v>2011</v>
      </c>
      <c r="G5682">
        <v>5705</v>
      </c>
      <c r="H5682">
        <v>6034</v>
      </c>
      <c r="I5682">
        <v>13240</v>
      </c>
      <c r="J5682">
        <v>0.45574018126888216</v>
      </c>
      <c r="K5682">
        <v>76457.206499198088</v>
      </c>
      <c r="L5682">
        <v>156677.51339566361</v>
      </c>
      <c r="M5682">
        <v>78048.836858086564</v>
      </c>
      <c r="N5682">
        <v>80545.306655743363</v>
      </c>
      <c r="O5682">
        <v>158890.81997321971</v>
      </c>
      <c r="P5682">
        <v>165299.38178468039</v>
      </c>
      <c r="Q5682">
        <v>82313.661900258798</v>
      </c>
      <c r="R5682">
        <v>2</v>
      </c>
      <c r="S5682" t="s">
        <v>13980</v>
      </c>
      <c r="T5682">
        <v>0</v>
      </c>
      <c r="U5682" t="s">
        <v>542</v>
      </c>
      <c r="V5682">
        <v>5</v>
      </c>
      <c r="W5682">
        <v>-32.481113311900003</v>
      </c>
      <c r="X5682">
        <v>-70.521230234900003</v>
      </c>
      <c r="Y5682">
        <v>1396054</v>
      </c>
      <c r="Z5682">
        <v>9.4838738329606157E-3</v>
      </c>
      <c r="AA5682">
        <v>725.11050005901109</v>
      </c>
      <c r="AB5682">
        <v>1357.4966730177612</v>
      </c>
      <c r="AC5682">
        <v>742.28501352472381</v>
      </c>
      <c r="AD5682">
        <v>741.6449298127983</v>
      </c>
      <c r="AE5682">
        <v>1389.922977814887</v>
      </c>
      <c r="AF5682">
        <v>1390.9237124279596</v>
      </c>
      <c r="AG5682">
        <v>759.49708709955655</v>
      </c>
      <c r="AH5682">
        <v>13249297</v>
      </c>
      <c r="AI5682">
        <v>9.9929830239294968E-4</v>
      </c>
      <c r="AJ5682">
        <v>76.403556660355846</v>
      </c>
      <c r="AK5682">
        <v>143.20028536260659</v>
      </c>
      <c r="AL5682">
        <v>78.878988033534952</v>
      </c>
      <c r="AM5682">
        <v>82.343718897667458</v>
      </c>
      <c r="AN5682">
        <v>148.08086997885235</v>
      </c>
      <c r="AO5682">
        <v>154.19112482866177</v>
      </c>
      <c r="AP5682">
        <v>84.938915328060986</v>
      </c>
    </row>
    <row r="5683" spans="1:42" x14ac:dyDescent="0.3">
      <c r="A5683" t="s">
        <v>856</v>
      </c>
      <c r="B5683" t="s">
        <v>13977</v>
      </c>
      <c r="C5683" t="s">
        <v>13974</v>
      </c>
      <c r="D5683" t="s">
        <v>13975</v>
      </c>
      <c r="E5683">
        <v>262768.52747252752</v>
      </c>
      <c r="F5683">
        <v>2011</v>
      </c>
      <c r="G5683">
        <v>5705</v>
      </c>
      <c r="H5683">
        <v>6264</v>
      </c>
      <c r="I5683">
        <v>13240</v>
      </c>
      <c r="J5683">
        <v>0.47311178247734137</v>
      </c>
      <c r="K5683">
        <v>124318.88641147374</v>
      </c>
      <c r="L5683">
        <v>242806.02686058596</v>
      </c>
      <c r="M5683">
        <v>126906.86631364012</v>
      </c>
      <c r="N5683">
        <v>130966.10885486253</v>
      </c>
      <c r="O5683">
        <v>249429.01289406157</v>
      </c>
      <c r="P5683">
        <v>255428.62447050161</v>
      </c>
      <c r="Q5683">
        <v>133841.44219286976</v>
      </c>
      <c r="R5683">
        <v>2</v>
      </c>
      <c r="S5683" t="s">
        <v>13980</v>
      </c>
      <c r="T5683">
        <v>0</v>
      </c>
      <c r="U5683" t="s">
        <v>542</v>
      </c>
      <c r="V5683">
        <v>5</v>
      </c>
      <c r="W5683">
        <v>-32.481113311900003</v>
      </c>
      <c r="X5683">
        <v>-70.521230234900003</v>
      </c>
      <c r="Y5683">
        <v>1396054</v>
      </c>
      <c r="Z5683">
        <v>9.4838738329606157E-3</v>
      </c>
      <c r="AA5683">
        <v>1179.0246337805788</v>
      </c>
      <c r="AB5683">
        <v>2530.9250679450265</v>
      </c>
      <c r="AC5683">
        <v>1206.9502733177578</v>
      </c>
      <c r="AD5683">
        <v>1205.9095016505698</v>
      </c>
      <c r="AE5683">
        <v>2590.2865651228308</v>
      </c>
      <c r="AF5683">
        <v>2583.3712201899289</v>
      </c>
      <c r="AG5683">
        <v>1234.9369853313337</v>
      </c>
      <c r="AH5683">
        <v>13249297</v>
      </c>
      <c r="AI5683">
        <v>9.9929830239294968E-4</v>
      </c>
      <c r="AJ5683">
        <v>124.23165214636765</v>
      </c>
      <c r="AK5683">
        <v>266.33052821684794</v>
      </c>
      <c r="AL5683">
        <v>128.25668635560049</v>
      </c>
      <c r="AM5683">
        <v>133.89031466176851</v>
      </c>
      <c r="AN5683">
        <v>274.44863004086636</v>
      </c>
      <c r="AO5683">
        <v>287.34089914380075</v>
      </c>
      <c r="AP5683">
        <v>138.11008602169832</v>
      </c>
    </row>
    <row r="5684" spans="1:42" x14ac:dyDescent="0.3">
      <c r="A5684" t="s">
        <v>856</v>
      </c>
      <c r="B5684" t="s">
        <v>13977</v>
      </c>
      <c r="C5684" t="s">
        <v>13978</v>
      </c>
      <c r="D5684" t="s">
        <v>13979</v>
      </c>
      <c r="E5684">
        <v>78449</v>
      </c>
      <c r="F5684">
        <v>2011</v>
      </c>
      <c r="G5684">
        <v>5705</v>
      </c>
      <c r="H5684">
        <v>90</v>
      </c>
      <c r="I5684">
        <v>13240</v>
      </c>
      <c r="J5684">
        <v>6.7975830815709968E-3</v>
      </c>
      <c r="K5684">
        <v>533.2635951661631</v>
      </c>
      <c r="L5684">
        <v>1092.7735644637053</v>
      </c>
      <c r="M5684">
        <v>26149.666666666664</v>
      </c>
      <c r="N5684">
        <v>561.7767345639719</v>
      </c>
      <c r="O5684">
        <v>78449</v>
      </c>
      <c r="P5684">
        <v>1152.908229915088</v>
      </c>
      <c r="Q5684">
        <v>26149.666666666664</v>
      </c>
      <c r="R5684">
        <v>2</v>
      </c>
      <c r="S5684" t="s">
        <v>13980</v>
      </c>
      <c r="T5684">
        <v>0</v>
      </c>
      <c r="U5684" t="s">
        <v>542</v>
      </c>
      <c r="V5684">
        <v>5</v>
      </c>
      <c r="W5684">
        <v>-32.481113311900003</v>
      </c>
      <c r="X5684">
        <v>-70.521230234900003</v>
      </c>
      <c r="Y5684">
        <v>1396054</v>
      </c>
      <c r="Z5684">
        <v>9.4838738329606157E-3</v>
      </c>
      <c r="AA5684">
        <v>5.0574046562668773</v>
      </c>
      <c r="AB5684">
        <v>9.4680879595980159</v>
      </c>
      <c r="AC5684">
        <v>218.58177765394257</v>
      </c>
      <c r="AD5684">
        <v>5.1727268065028973</v>
      </c>
      <c r="AE5684">
        <v>405.84066218313495</v>
      </c>
      <c r="AF5684">
        <v>9.7012304458047343</v>
      </c>
      <c r="AG5684">
        <v>220.06701368325901</v>
      </c>
      <c r="AH5684">
        <v>13249297</v>
      </c>
      <c r="AI5684">
        <v>9.9929830239294968E-4</v>
      </c>
      <c r="AJ5684">
        <v>0.53288940537750795</v>
      </c>
      <c r="AK5684">
        <v>0.9987743797843962</v>
      </c>
      <c r="AL5684">
        <v>16.980384706035142</v>
      </c>
      <c r="AM5684">
        <v>0.57432006202296482</v>
      </c>
      <c r="AN5684">
        <v>30.30361948418166</v>
      </c>
      <c r="AO5684">
        <v>1.0754318308727278</v>
      </c>
      <c r="AP5684">
        <v>18.797083160282419</v>
      </c>
    </row>
    <row r="5685" spans="1:42" x14ac:dyDescent="0.3">
      <c r="A5685" t="s">
        <v>856</v>
      </c>
      <c r="B5685" t="s">
        <v>13973</v>
      </c>
      <c r="C5685" t="s">
        <v>13974</v>
      </c>
      <c r="D5685" t="s">
        <v>13979</v>
      </c>
      <c r="E5685">
        <v>43803.333333333343</v>
      </c>
      <c r="F5685">
        <v>2011</v>
      </c>
      <c r="G5685">
        <v>5705</v>
      </c>
      <c r="H5685">
        <v>337</v>
      </c>
      <c r="I5685">
        <v>13240</v>
      </c>
      <c r="J5685">
        <v>2.5453172205438065E-2</v>
      </c>
      <c r="K5685">
        <v>1114.933786505539</v>
      </c>
      <c r="L5685">
        <v>2284.742815869577</v>
      </c>
      <c r="M5685">
        <v>1138.1436648676436</v>
      </c>
      <c r="N5685">
        <v>21966.850198412703</v>
      </c>
      <c r="O5685">
        <v>2317.0182598231577</v>
      </c>
      <c r="P5685">
        <v>43803.333333333343</v>
      </c>
      <c r="Q5685">
        <v>21966.850198412703</v>
      </c>
      <c r="R5685">
        <v>1</v>
      </c>
      <c r="S5685" t="s">
        <v>13976</v>
      </c>
      <c r="T5685">
        <v>6</v>
      </c>
      <c r="U5685" t="s">
        <v>542</v>
      </c>
      <c r="V5685">
        <v>5</v>
      </c>
      <c r="W5685">
        <v>-32.481113311900003</v>
      </c>
      <c r="X5685">
        <v>-70.521230234900003</v>
      </c>
      <c r="Y5685">
        <v>1396054</v>
      </c>
      <c r="Z5685">
        <v>9.4838738329606157E-3</v>
      </c>
      <c r="AA5685">
        <v>10.573891363323579</v>
      </c>
      <c r="AB5685">
        <v>19.795634383166199</v>
      </c>
      <c r="AC5685">
        <v>10.824337936072981</v>
      </c>
      <c r="AD5685">
        <v>494.09972330075431</v>
      </c>
      <c r="AE5685">
        <v>20.268489519329481</v>
      </c>
      <c r="AF5685">
        <v>869.61551300932751</v>
      </c>
      <c r="AG5685">
        <v>497.73158450783382</v>
      </c>
      <c r="AH5685">
        <v>13249297</v>
      </c>
      <c r="AI5685">
        <v>9.9929830239294968E-4</v>
      </c>
      <c r="AJ5685">
        <v>1.1141514401355286</v>
      </c>
      <c r="AK5685">
        <v>2.0882117422074433</v>
      </c>
      <c r="AL5685">
        <v>1.1502493071712818</v>
      </c>
      <c r="AM5685">
        <v>17.762780649653614</v>
      </c>
      <c r="AN5685">
        <v>2.1593826485968708</v>
      </c>
      <c r="AO5685">
        <v>33.776750152923405</v>
      </c>
      <c r="AP5685">
        <v>18.605791489894475</v>
      </c>
    </row>
    <row r="5686" spans="1:42" x14ac:dyDescent="0.3">
      <c r="A5686" t="s">
        <v>856</v>
      </c>
      <c r="B5686" t="s">
        <v>13977</v>
      </c>
      <c r="C5686" t="s">
        <v>13978</v>
      </c>
      <c r="D5686" t="s">
        <v>13975</v>
      </c>
      <c r="E5686">
        <v>299346.75</v>
      </c>
      <c r="F5686">
        <v>2011</v>
      </c>
      <c r="G5686">
        <v>5705</v>
      </c>
      <c r="H5686">
        <v>180</v>
      </c>
      <c r="I5686">
        <v>13240</v>
      </c>
      <c r="J5686">
        <v>1.3595166163141994E-2</v>
      </c>
      <c r="K5686">
        <v>4069.6688066465254</v>
      </c>
      <c r="L5686">
        <v>7948.4311845404918</v>
      </c>
      <c r="M5686">
        <v>199564.49999999997</v>
      </c>
      <c r="N5686">
        <v>4287.2704487587516</v>
      </c>
      <c r="O5686">
        <v>299346.75</v>
      </c>
      <c r="P5686">
        <v>8361.6410614525139</v>
      </c>
      <c r="Q5686">
        <v>199564.49999999997</v>
      </c>
      <c r="R5686">
        <v>2</v>
      </c>
      <c r="S5686" t="s">
        <v>13980</v>
      </c>
      <c r="T5686">
        <v>0</v>
      </c>
      <c r="U5686" t="s">
        <v>542</v>
      </c>
      <c r="V5686">
        <v>5</v>
      </c>
      <c r="W5686">
        <v>-32.481113311900003</v>
      </c>
      <c r="X5686">
        <v>-70.521230234900003</v>
      </c>
      <c r="Y5686">
        <v>1396054</v>
      </c>
      <c r="Z5686">
        <v>9.4838738329606157E-3</v>
      </c>
      <c r="AA5686">
        <v>38.596225504171038</v>
      </c>
      <c r="AB5686">
        <v>82.851665569817996</v>
      </c>
      <c r="AC5686">
        <v>1668.1345778768457</v>
      </c>
      <c r="AD5686">
        <v>39.476321130021319</v>
      </c>
      <c r="AE5686">
        <v>3615.298913043478</v>
      </c>
      <c r="AF5686">
        <v>84.568528356967406</v>
      </c>
      <c r="AG5686">
        <v>1679.4693451360531</v>
      </c>
      <c r="AH5686">
        <v>13249297</v>
      </c>
      <c r="AI5686">
        <v>9.9929830239294968E-4</v>
      </c>
      <c r="AJ5686">
        <v>4.066813129783414</v>
      </c>
      <c r="AK5686">
        <v>8.7185227782233738</v>
      </c>
      <c r="AL5686">
        <v>129.5879609810533</v>
      </c>
      <c r="AM5686">
        <v>4.3829964442216705</v>
      </c>
      <c r="AN5686">
        <v>294.74705840522074</v>
      </c>
      <c r="AO5686">
        <v>9.4063124909986762</v>
      </c>
      <c r="AP5686">
        <v>143.4523258042874</v>
      </c>
    </row>
    <row r="5687" spans="1:42" x14ac:dyDescent="0.3">
      <c r="A5687" t="s">
        <v>856</v>
      </c>
      <c r="B5687" t="s">
        <v>13973</v>
      </c>
      <c r="C5687" t="s">
        <v>13974</v>
      </c>
      <c r="D5687" t="s">
        <v>13975</v>
      </c>
      <c r="E5687">
        <v>318326.66666666669</v>
      </c>
      <c r="F5687">
        <v>2011</v>
      </c>
      <c r="G5687">
        <v>5705</v>
      </c>
      <c r="H5687">
        <v>335</v>
      </c>
      <c r="I5687">
        <v>13240</v>
      </c>
      <c r="J5687">
        <v>2.5302114803625379E-2</v>
      </c>
      <c r="K5687">
        <v>8054.3378650553886</v>
      </c>
      <c r="L5687">
        <v>15730.850174558687</v>
      </c>
      <c r="M5687">
        <v>8222.0071960935511</v>
      </c>
      <c r="N5687">
        <v>158689.63293650796</v>
      </c>
      <c r="O5687">
        <v>16159.938374501189</v>
      </c>
      <c r="P5687">
        <v>318326.66666666669</v>
      </c>
      <c r="Q5687">
        <v>158689.63293650796</v>
      </c>
      <c r="R5687">
        <v>1</v>
      </c>
      <c r="S5687" t="s">
        <v>13976</v>
      </c>
      <c r="T5687">
        <v>6</v>
      </c>
      <c r="U5687" t="s">
        <v>542</v>
      </c>
      <c r="V5687">
        <v>5</v>
      </c>
      <c r="W5687">
        <v>-32.481113311900003</v>
      </c>
      <c r="X5687">
        <v>-70.521230234900003</v>
      </c>
      <c r="Y5687">
        <v>1396054</v>
      </c>
      <c r="Z5687">
        <v>9.4838738329606157E-3</v>
      </c>
      <c r="AA5687">
        <v>76.386324120222667</v>
      </c>
      <c r="AB5687">
        <v>163.97287811038603</v>
      </c>
      <c r="AC5687">
        <v>78.195562783974324</v>
      </c>
      <c r="AD5687">
        <v>3569.4013031641898</v>
      </c>
      <c r="AE5687">
        <v>167.81877448419269</v>
      </c>
      <c r="AF5687">
        <v>8265.9819652223341</v>
      </c>
      <c r="AG5687">
        <v>3595.638051565626</v>
      </c>
      <c r="AH5687">
        <v>13249297</v>
      </c>
      <c r="AI5687">
        <v>9.9929830239294968E-4</v>
      </c>
      <c r="AJ5687">
        <v>8.0486861554491043</v>
      </c>
      <c r="AK5687">
        <v>17.25494910674475</v>
      </c>
      <c r="AL5687">
        <v>8.3094589662050353</v>
      </c>
      <c r="AM5687">
        <v>128.31922263615741</v>
      </c>
      <c r="AN5687">
        <v>17.780902457848224</v>
      </c>
      <c r="AO5687">
        <v>270.65159090716821</v>
      </c>
      <c r="AP5687">
        <v>134.40917543280307</v>
      </c>
    </row>
    <row r="5688" spans="1:42" x14ac:dyDescent="0.3">
      <c r="A5688" t="s">
        <v>1349</v>
      </c>
      <c r="B5688" t="s">
        <v>13984</v>
      </c>
      <c r="C5688" t="s">
        <v>13974</v>
      </c>
      <c r="D5688" t="s">
        <v>13979</v>
      </c>
      <c r="E5688">
        <v>182126.29166666669</v>
      </c>
      <c r="F5688">
        <v>2011</v>
      </c>
      <c r="G5688">
        <v>15201</v>
      </c>
      <c r="H5688">
        <v>182</v>
      </c>
      <c r="I5688">
        <v>606</v>
      </c>
      <c r="J5688">
        <v>0.30033003300330036</v>
      </c>
      <c r="K5688">
        <v>54697.995187018714</v>
      </c>
      <c r="L5688">
        <v>114695.45011534028</v>
      </c>
      <c r="M5688">
        <v>72690.756761695928</v>
      </c>
      <c r="N5688">
        <v>64614.006010396377</v>
      </c>
      <c r="O5688">
        <v>160907.69457928807</v>
      </c>
      <c r="P5688">
        <v>125082.96257861638</v>
      </c>
      <c r="Q5688">
        <v>86999.960848643939</v>
      </c>
      <c r="R5688">
        <v>1</v>
      </c>
      <c r="S5688" t="s">
        <v>13976</v>
      </c>
      <c r="T5688">
        <v>3</v>
      </c>
      <c r="U5688" t="s">
        <v>519</v>
      </c>
      <c r="V5688">
        <v>15</v>
      </c>
      <c r="W5688">
        <v>-18.427511429700001</v>
      </c>
      <c r="X5688">
        <v>-69.310193070899999</v>
      </c>
      <c r="Y5688">
        <v>133765</v>
      </c>
      <c r="Z5688">
        <v>4.5303330467611107E-3</v>
      </c>
      <c r="AA5688">
        <v>247.80013518733105</v>
      </c>
      <c r="AB5688">
        <v>469.68366207095261</v>
      </c>
      <c r="AC5688">
        <v>251.85956190939328</v>
      </c>
      <c r="AD5688">
        <v>1045.0857610534836</v>
      </c>
      <c r="AE5688">
        <v>478.32527754528763</v>
      </c>
      <c r="AF5688">
        <v>2006.1117886178865</v>
      </c>
      <c r="AG5688">
        <v>1078.2663245611184</v>
      </c>
      <c r="AH5688">
        <v>13249297</v>
      </c>
      <c r="AI5688">
        <v>4.573827577417881E-5</v>
      </c>
      <c r="AJ5688">
        <v>2.5017919881585673</v>
      </c>
      <c r="AK5688">
        <v>4.6890137355095369</v>
      </c>
      <c r="AL5688">
        <v>2.5828486123179144</v>
      </c>
      <c r="AM5688">
        <v>484.1308233650276</v>
      </c>
      <c r="AN5688">
        <v>4.8488257655271028</v>
      </c>
      <c r="AO5688">
        <v>912.08478023590726</v>
      </c>
      <c r="AP5688">
        <v>495.13757686658209</v>
      </c>
    </row>
    <row r="5689" spans="1:42" x14ac:dyDescent="0.3">
      <c r="A5689" t="s">
        <v>1349</v>
      </c>
      <c r="B5689" t="s">
        <v>13984</v>
      </c>
      <c r="C5689" t="s">
        <v>13978</v>
      </c>
      <c r="D5689" t="s">
        <v>13979</v>
      </c>
      <c r="E5689">
        <v>115207.5454545455</v>
      </c>
      <c r="F5689">
        <v>2011</v>
      </c>
      <c r="G5689">
        <v>15201</v>
      </c>
      <c r="H5689">
        <v>83</v>
      </c>
      <c r="I5689">
        <v>606</v>
      </c>
      <c r="J5689">
        <v>0.13696369636963696</v>
      </c>
      <c r="K5689">
        <v>15779.251275127517</v>
      </c>
      <c r="L5689">
        <v>33087.288140924829</v>
      </c>
      <c r="M5689">
        <v>72441.108126721781</v>
      </c>
      <c r="N5689">
        <v>18639.817295764671</v>
      </c>
      <c r="O5689">
        <v>115207.5454545455</v>
      </c>
      <c r="P5689">
        <v>36083.872727272734</v>
      </c>
      <c r="Q5689">
        <v>72441.108126721781</v>
      </c>
      <c r="R5689">
        <v>1</v>
      </c>
      <c r="S5689" t="s">
        <v>13976</v>
      </c>
      <c r="T5689">
        <v>3</v>
      </c>
      <c r="U5689" t="s">
        <v>519</v>
      </c>
      <c r="V5689">
        <v>15</v>
      </c>
      <c r="W5689">
        <v>-18.427511429700001</v>
      </c>
      <c r="X5689">
        <v>-69.310193070899999</v>
      </c>
      <c r="Y5689">
        <v>133765</v>
      </c>
      <c r="Z5689">
        <v>4.5303330467611107E-3</v>
      </c>
      <c r="AA5689">
        <v>71.485263504857585</v>
      </c>
      <c r="AB5689">
        <v>135.49411634374727</v>
      </c>
      <c r="AC5689">
        <v>4435.1698853094967</v>
      </c>
      <c r="AD5689">
        <v>301.48583638828626</v>
      </c>
      <c r="AE5689">
        <v>7499.785311942961</v>
      </c>
      <c r="AF5689">
        <v>578.72216139486022</v>
      </c>
      <c r="AG5689">
        <v>9797.3629843517156</v>
      </c>
      <c r="AH5689">
        <v>13249297</v>
      </c>
      <c r="AI5689">
        <v>4.573827577417881E-5</v>
      </c>
      <c r="AJ5689">
        <v>0.72171574633184499</v>
      </c>
      <c r="AK5689">
        <v>1.352684421287325</v>
      </c>
      <c r="AL5689">
        <v>22.997287800151213</v>
      </c>
      <c r="AM5689">
        <v>139.66182646716339</v>
      </c>
      <c r="AN5689">
        <v>41.041535320239475</v>
      </c>
      <c r="AO5689">
        <v>263.11777757765873</v>
      </c>
      <c r="AP5689">
        <v>6282.671664078367</v>
      </c>
    </row>
    <row r="5690" spans="1:42" x14ac:dyDescent="0.3">
      <c r="A5690" t="s">
        <v>1349</v>
      </c>
      <c r="B5690" t="s">
        <v>13977</v>
      </c>
      <c r="C5690" t="s">
        <v>13974</v>
      </c>
      <c r="D5690" t="s">
        <v>13975</v>
      </c>
      <c r="E5690">
        <v>343137.2</v>
      </c>
      <c r="F5690">
        <v>2011</v>
      </c>
      <c r="G5690">
        <v>15201</v>
      </c>
      <c r="H5690">
        <v>51</v>
      </c>
      <c r="I5690">
        <v>606</v>
      </c>
      <c r="J5690">
        <v>8.4158415841584164E-2</v>
      </c>
      <c r="K5690">
        <v>28877.883168316836</v>
      </c>
      <c r="L5690">
        <v>58528.418729097</v>
      </c>
      <c r="M5690">
        <v>38377.186842105271</v>
      </c>
      <c r="N5690">
        <v>233333.29600000003</v>
      </c>
      <c r="O5690">
        <v>69999.988800000006</v>
      </c>
      <c r="P5690">
        <v>343137.2</v>
      </c>
      <c r="Q5690">
        <v>233333.29600000003</v>
      </c>
      <c r="R5690">
        <v>2</v>
      </c>
      <c r="S5690" t="s">
        <v>13980</v>
      </c>
      <c r="T5690">
        <v>0</v>
      </c>
      <c r="U5690" t="s">
        <v>519</v>
      </c>
      <c r="V5690">
        <v>15</v>
      </c>
      <c r="W5690">
        <v>-18.427511429700001</v>
      </c>
      <c r="X5690">
        <v>-69.310193070899999</v>
      </c>
      <c r="Y5690">
        <v>133765</v>
      </c>
      <c r="Z5690">
        <v>4.5303330467611107E-3</v>
      </c>
      <c r="AA5690">
        <v>130.82642843793221</v>
      </c>
      <c r="AB5690">
        <v>276.93374477781998</v>
      </c>
      <c r="AC5690">
        <v>132.96960846142741</v>
      </c>
      <c r="AD5690">
        <v>179.12339249524047</v>
      </c>
      <c r="AE5690">
        <v>280.84924331177484</v>
      </c>
      <c r="AF5690">
        <v>379.12427045646575</v>
      </c>
      <c r="AG5690">
        <v>181.25320766442258</v>
      </c>
      <c r="AH5690">
        <v>13249297</v>
      </c>
      <c r="AI5690">
        <v>4.573827577417881E-5</v>
      </c>
      <c r="AJ5690">
        <v>1.3208245841269919</v>
      </c>
      <c r="AK5690">
        <v>2.831612580969975</v>
      </c>
      <c r="AL5690">
        <v>1.3636185423788167</v>
      </c>
      <c r="AM5690">
        <v>1.4235149909574247</v>
      </c>
      <c r="AN5690">
        <v>2.9179238251686477</v>
      </c>
      <c r="AO5690">
        <v>3.0549937721759854</v>
      </c>
      <c r="AP5690">
        <v>1.4683793846549631</v>
      </c>
    </row>
    <row r="5691" spans="1:42" x14ac:dyDescent="0.3">
      <c r="A5691" t="s">
        <v>1349</v>
      </c>
      <c r="B5691" t="s">
        <v>13984</v>
      </c>
      <c r="C5691" t="s">
        <v>13978</v>
      </c>
      <c r="D5691" t="s">
        <v>13975</v>
      </c>
      <c r="E5691">
        <v>94173.333333333328</v>
      </c>
      <c r="F5691">
        <v>2011</v>
      </c>
      <c r="G5691">
        <v>15201</v>
      </c>
      <c r="H5691">
        <v>49</v>
      </c>
      <c r="I5691">
        <v>606</v>
      </c>
      <c r="J5691">
        <v>8.0858085808580851E-2</v>
      </c>
      <c r="K5691">
        <v>7614.6754675467537</v>
      </c>
      <c r="L5691">
        <v>15433.088071348941</v>
      </c>
      <c r="M5691">
        <v>34958.282828282827</v>
      </c>
      <c r="N5691">
        <v>8995.1137102014291</v>
      </c>
      <c r="O5691">
        <v>94173.333333333328</v>
      </c>
      <c r="P5691">
        <v>18606.827956989244</v>
      </c>
      <c r="Q5691">
        <v>34958.282828282827</v>
      </c>
      <c r="R5691">
        <v>1</v>
      </c>
      <c r="S5691" t="s">
        <v>13976</v>
      </c>
      <c r="T5691">
        <v>3</v>
      </c>
      <c r="U5691" t="s">
        <v>519</v>
      </c>
      <c r="V5691">
        <v>15</v>
      </c>
      <c r="W5691">
        <v>-18.427511429700001</v>
      </c>
      <c r="X5691">
        <v>-69.310193070899999</v>
      </c>
      <c r="Y5691">
        <v>133765</v>
      </c>
      <c r="Z5691">
        <v>4.5303330467611107E-3</v>
      </c>
      <c r="AA5691">
        <v>34.497015910988168</v>
      </c>
      <c r="AB5691">
        <v>73.023378486728262</v>
      </c>
      <c r="AC5691">
        <v>2140.30303030303</v>
      </c>
      <c r="AD5691">
        <v>145.48959023026555</v>
      </c>
      <c r="AE5691">
        <v>5237.7903897086635</v>
      </c>
      <c r="AF5691">
        <v>303.70497126058524</v>
      </c>
      <c r="AG5691">
        <v>4727.964480874316</v>
      </c>
      <c r="AH5691">
        <v>13249297</v>
      </c>
      <c r="AI5691">
        <v>4.573827577417881E-5</v>
      </c>
      <c r="AJ5691">
        <v>0.34828212646552736</v>
      </c>
      <c r="AK5691">
        <v>0.74665482674870021</v>
      </c>
      <c r="AL5691">
        <v>11.097920945587358</v>
      </c>
      <c r="AM5691">
        <v>67.397334969157882</v>
      </c>
      <c r="AN5691">
        <v>25.242156203104511</v>
      </c>
      <c r="AO5691">
        <v>143.64181582360567</v>
      </c>
      <c r="AP5691">
        <v>3031.8615856329384</v>
      </c>
    </row>
    <row r="5692" spans="1:42" x14ac:dyDescent="0.3">
      <c r="A5692" t="s">
        <v>1349</v>
      </c>
      <c r="B5692" t="s">
        <v>13984</v>
      </c>
      <c r="C5692" t="s">
        <v>13974</v>
      </c>
      <c r="D5692" t="s">
        <v>13975</v>
      </c>
      <c r="E5692">
        <v>277090.90000000002</v>
      </c>
      <c r="F5692">
        <v>2011</v>
      </c>
      <c r="G5692">
        <v>15201</v>
      </c>
      <c r="H5692">
        <v>199</v>
      </c>
      <c r="I5692">
        <v>606</v>
      </c>
      <c r="J5692">
        <v>0.32838283828382836</v>
      </c>
      <c r="K5692">
        <v>90991.896204620469</v>
      </c>
      <c r="L5692">
        <v>184418.35819397995</v>
      </c>
      <c r="M5692">
        <v>120923.44100877194</v>
      </c>
      <c r="N5692">
        <v>107487.5031189084</v>
      </c>
      <c r="O5692">
        <v>220564.35640000002</v>
      </c>
      <c r="P5692">
        <v>222343.10120967744</v>
      </c>
      <c r="Q5692">
        <v>144727.26797900265</v>
      </c>
      <c r="R5692">
        <v>1</v>
      </c>
      <c r="S5692" t="s">
        <v>13976</v>
      </c>
      <c r="T5692">
        <v>3</v>
      </c>
      <c r="U5692" t="s">
        <v>519</v>
      </c>
      <c r="V5692">
        <v>15</v>
      </c>
      <c r="W5692">
        <v>-18.427511429700001</v>
      </c>
      <c r="X5692">
        <v>-69.310193070899999</v>
      </c>
      <c r="Y5692">
        <v>133765</v>
      </c>
      <c r="Z5692">
        <v>4.5303330467611107E-3</v>
      </c>
      <c r="AA5692">
        <v>412.22359436324899</v>
      </c>
      <c r="AB5692">
        <v>872.59604222053429</v>
      </c>
      <c r="AC5692">
        <v>418.97658290846374</v>
      </c>
      <c r="AD5692">
        <v>1738.5341961723998</v>
      </c>
      <c r="AE5692">
        <v>884.93346439633456</v>
      </c>
      <c r="AF5692">
        <v>3629.1357838620511</v>
      </c>
      <c r="AG5692">
        <v>1793.7311440746887</v>
      </c>
      <c r="AH5692">
        <v>13249297</v>
      </c>
      <c r="AI5692">
        <v>4.573827577417881E-5</v>
      </c>
      <c r="AJ5692">
        <v>4.1618124418223852</v>
      </c>
      <c r="AK5692">
        <v>8.9221843774892911</v>
      </c>
      <c r="AL5692">
        <v>4.2966527756771562</v>
      </c>
      <c r="AM5692">
        <v>805.36739012955161</v>
      </c>
      <c r="AN5692">
        <v>9.1941441928137699</v>
      </c>
      <c r="AO5692">
        <v>1716.4541354085604</v>
      </c>
      <c r="AP5692">
        <v>823.67748300843971</v>
      </c>
    </row>
    <row r="5693" spans="1:42" x14ac:dyDescent="0.3">
      <c r="A5693" t="s">
        <v>1349</v>
      </c>
      <c r="B5693" t="s">
        <v>13977</v>
      </c>
      <c r="C5693" t="s">
        <v>13974</v>
      </c>
      <c r="D5693" t="s">
        <v>13979</v>
      </c>
      <c r="E5693">
        <v>327945</v>
      </c>
      <c r="F5693">
        <v>2011</v>
      </c>
      <c r="G5693">
        <v>15201</v>
      </c>
      <c r="H5693">
        <v>24</v>
      </c>
      <c r="I5693">
        <v>606</v>
      </c>
      <c r="J5693">
        <v>3.9603960396039604E-2</v>
      </c>
      <c r="K5693">
        <v>12987.920792079209</v>
      </c>
      <c r="L5693">
        <v>27234.186851211074</v>
      </c>
      <c r="M5693">
        <v>17260.263157894737</v>
      </c>
      <c r="N5693">
        <v>104942.40000000001</v>
      </c>
      <c r="O5693">
        <v>38207.184466019418</v>
      </c>
      <c r="P5693">
        <v>327945</v>
      </c>
      <c r="Q5693">
        <v>104942.40000000001</v>
      </c>
      <c r="R5693">
        <v>2</v>
      </c>
      <c r="S5693" t="s">
        <v>13980</v>
      </c>
      <c r="T5693">
        <v>0</v>
      </c>
      <c r="U5693" t="s">
        <v>519</v>
      </c>
      <c r="V5693">
        <v>15</v>
      </c>
      <c r="W5693">
        <v>-18.427511429700001</v>
      </c>
      <c r="X5693">
        <v>-69.310193070899999</v>
      </c>
      <c r="Y5693">
        <v>133765</v>
      </c>
      <c r="Z5693">
        <v>4.5303330467611107E-3</v>
      </c>
      <c r="AA5693">
        <v>58.839606773072177</v>
      </c>
      <c r="AB5693">
        <v>111.52537089255098</v>
      </c>
      <c r="AC5693">
        <v>59.803508878572131</v>
      </c>
      <c r="AD5693">
        <v>80.561321623779392</v>
      </c>
      <c r="AE5693">
        <v>113.57730381829202</v>
      </c>
      <c r="AF5693">
        <v>152.7130910572576</v>
      </c>
      <c r="AG5693">
        <v>81.519212843086478</v>
      </c>
      <c r="AH5693">
        <v>13249297</v>
      </c>
      <c r="AI5693">
        <v>4.573827577417881E-5</v>
      </c>
      <c r="AJ5693">
        <v>0.59404510292130974</v>
      </c>
      <c r="AK5693">
        <v>1.1133961817346942</v>
      </c>
      <c r="AL5693">
        <v>0.61329182321984055</v>
      </c>
      <c r="AM5693">
        <v>0.64023044352422998</v>
      </c>
      <c r="AN5693">
        <v>1.1513432030175168</v>
      </c>
      <c r="AO5693">
        <v>1.1988510302678401</v>
      </c>
      <c r="AP5693">
        <v>0.660408348820543</v>
      </c>
    </row>
    <row r="5694" spans="1:42" x14ac:dyDescent="0.3">
      <c r="A5694" t="s">
        <v>1165</v>
      </c>
      <c r="B5694" t="s">
        <v>13973</v>
      </c>
      <c r="C5694" t="s">
        <v>13978</v>
      </c>
      <c r="D5694" t="s">
        <v>13979</v>
      </c>
      <c r="E5694">
        <v>91778.2</v>
      </c>
      <c r="F5694">
        <v>2011</v>
      </c>
      <c r="G5694">
        <v>10304</v>
      </c>
      <c r="H5694">
        <v>171</v>
      </c>
      <c r="I5694">
        <v>8678</v>
      </c>
      <c r="J5694">
        <v>1.9705001152339249E-2</v>
      </c>
      <c r="K5694">
        <v>1808.4895367596221</v>
      </c>
      <c r="L5694">
        <v>3544.280081300813</v>
      </c>
      <c r="M5694">
        <v>18728.009785202867</v>
      </c>
      <c r="N5694">
        <v>6741.4399484536079</v>
      </c>
      <c r="O5694">
        <v>47994.104587155962</v>
      </c>
      <c r="P5694">
        <v>11747.060029940121</v>
      </c>
      <c r="Q5694">
        <v>60361.816153846157</v>
      </c>
      <c r="R5694">
        <v>1</v>
      </c>
      <c r="S5694" t="s">
        <v>13976</v>
      </c>
      <c r="T5694">
        <v>6</v>
      </c>
      <c r="U5694" t="s">
        <v>530</v>
      </c>
      <c r="V5694">
        <v>10</v>
      </c>
      <c r="W5694">
        <v>-40.725823949400002</v>
      </c>
      <c r="X5694">
        <v>-72.384008281000007</v>
      </c>
      <c r="Y5694">
        <v>627788</v>
      </c>
      <c r="Z5694">
        <v>1.3823137747137568E-2</v>
      </c>
      <c r="AA5694">
        <v>24.998999980885266</v>
      </c>
      <c r="AB5694">
        <v>48.066130286974364</v>
      </c>
      <c r="AC5694">
        <v>560.66276793369536</v>
      </c>
      <c r="AD5694">
        <v>118.33686869448508</v>
      </c>
      <c r="AE5694">
        <v>942.92671232876705</v>
      </c>
      <c r="AF5694">
        <v>229.5763988238908</v>
      </c>
      <c r="AG5694">
        <v>2321.6083136094671</v>
      </c>
      <c r="AH5694">
        <v>13249297</v>
      </c>
      <c r="AI5694">
        <v>6.5497814714244836E-4</v>
      </c>
      <c r="AJ5694">
        <v>1.1845211259133219</v>
      </c>
      <c r="AK5694">
        <v>2.2201029724685299</v>
      </c>
      <c r="AL5694">
        <v>37.744462936329654</v>
      </c>
      <c r="AM5694">
        <v>18.88467597539492</v>
      </c>
      <c r="AN5694">
        <v>67.359713119503496</v>
      </c>
      <c r="AO5694">
        <v>35.910086079471348</v>
      </c>
      <c r="AP5694">
        <v>416.79694587560414</v>
      </c>
    </row>
    <row r="5695" spans="1:42" x14ac:dyDescent="0.3">
      <c r="A5695" t="s">
        <v>1165</v>
      </c>
      <c r="B5695" t="s">
        <v>13977</v>
      </c>
      <c r="C5695" t="s">
        <v>13974</v>
      </c>
      <c r="D5695" t="s">
        <v>13975</v>
      </c>
      <c r="E5695">
        <v>290807.08571428573</v>
      </c>
      <c r="F5695">
        <v>2011</v>
      </c>
      <c r="G5695">
        <v>10304</v>
      </c>
      <c r="H5695">
        <v>2836</v>
      </c>
      <c r="I5695">
        <v>8678</v>
      </c>
      <c r="J5695">
        <v>0.32680341092417609</v>
      </c>
      <c r="K5695">
        <v>95036.747532347814</v>
      </c>
      <c r="L5695">
        <v>194053.8576672269</v>
      </c>
      <c r="M5695">
        <v>105195.01212827989</v>
      </c>
      <c r="N5695">
        <v>129878.56615523061</v>
      </c>
      <c r="O5695">
        <v>220574.72454819854</v>
      </c>
      <c r="P5695">
        <v>253139.62402876437</v>
      </c>
      <c r="Q5695">
        <v>142884.42395802398</v>
      </c>
      <c r="R5695">
        <v>2</v>
      </c>
      <c r="S5695" t="s">
        <v>13980</v>
      </c>
      <c r="T5695">
        <v>0</v>
      </c>
      <c r="U5695" t="s">
        <v>530</v>
      </c>
      <c r="V5695">
        <v>10</v>
      </c>
      <c r="W5695">
        <v>-40.725823949400002</v>
      </c>
      <c r="X5695">
        <v>-72.384008281000007</v>
      </c>
      <c r="Y5695">
        <v>627788</v>
      </c>
      <c r="Z5695">
        <v>1.3823137747137568E-2</v>
      </c>
      <c r="AA5695">
        <v>1313.7060521795802</v>
      </c>
      <c r="AB5695">
        <v>2737.4348445147484</v>
      </c>
      <c r="AC5695">
        <v>1375.015663801883</v>
      </c>
      <c r="AD5695">
        <v>1667.4967702317961</v>
      </c>
      <c r="AE5695">
        <v>2844.5793642800481</v>
      </c>
      <c r="AF5695">
        <v>3482.2931369337903</v>
      </c>
      <c r="AG5695">
        <v>1742.2316241578333</v>
      </c>
      <c r="AH5695">
        <v>13249297</v>
      </c>
      <c r="AI5695">
        <v>6.5497814714244836E-4</v>
      </c>
      <c r="AJ5695">
        <v>62.246992809181826</v>
      </c>
      <c r="AK5695">
        <v>133.44646222081539</v>
      </c>
      <c r="AL5695">
        <v>64.263759640742904</v>
      </c>
      <c r="AM5695">
        <v>67.086521912715924</v>
      </c>
      <c r="AN5695">
        <v>137.51408441800322</v>
      </c>
      <c r="AO5695">
        <v>143.97383093412373</v>
      </c>
      <c r="AP5695">
        <v>69.200862927745433</v>
      </c>
    </row>
    <row r="5696" spans="1:42" x14ac:dyDescent="0.3">
      <c r="A5696" t="s">
        <v>1165</v>
      </c>
      <c r="B5696" t="s">
        <v>13977</v>
      </c>
      <c r="C5696" t="s">
        <v>13978</v>
      </c>
      <c r="D5696" t="s">
        <v>13979</v>
      </c>
      <c r="E5696">
        <v>95869.833333333328</v>
      </c>
      <c r="F5696">
        <v>2011</v>
      </c>
      <c r="G5696">
        <v>10304</v>
      </c>
      <c r="H5696">
        <v>156</v>
      </c>
      <c r="I5696">
        <v>8678</v>
      </c>
      <c r="J5696">
        <v>1.7976492279327034E-2</v>
      </c>
      <c r="K5696">
        <v>1723.403318737036</v>
      </c>
      <c r="L5696">
        <v>3377.5280036133686</v>
      </c>
      <c r="M5696">
        <v>17846.890214797135</v>
      </c>
      <c r="N5696">
        <v>2355.227401574803</v>
      </c>
      <c r="O5696">
        <v>45736.067278287454</v>
      </c>
      <c r="P5696">
        <v>4836.8997412677872</v>
      </c>
      <c r="Q5696">
        <v>25874.903114186851</v>
      </c>
      <c r="R5696">
        <v>2</v>
      </c>
      <c r="S5696" t="s">
        <v>13980</v>
      </c>
      <c r="T5696">
        <v>0</v>
      </c>
      <c r="U5696" t="s">
        <v>530</v>
      </c>
      <c r="V5696">
        <v>10</v>
      </c>
      <c r="W5696">
        <v>-40.725823949400002</v>
      </c>
      <c r="X5696">
        <v>-72.384008281000007</v>
      </c>
      <c r="Y5696">
        <v>627788</v>
      </c>
      <c r="Z5696">
        <v>1.3823137747137568E-2</v>
      </c>
      <c r="AA5696">
        <v>23.82284146877608</v>
      </c>
      <c r="AB5696">
        <v>45.804704296958739</v>
      </c>
      <c r="AC5696">
        <v>534.28458130894535</v>
      </c>
      <c r="AD5696">
        <v>30.238508181507541</v>
      </c>
      <c r="AE5696">
        <v>898.56368661379463</v>
      </c>
      <c r="AF5696">
        <v>58.022680364375603</v>
      </c>
      <c r="AG5696">
        <v>704.92524509803911</v>
      </c>
      <c r="AH5696">
        <v>13249297</v>
      </c>
      <c r="AI5696">
        <v>6.5497814714244836E-4</v>
      </c>
      <c r="AJ5696">
        <v>1.1287915124855301</v>
      </c>
      <c r="AK5696">
        <v>2.1156510739596159</v>
      </c>
      <c r="AL5696">
        <v>35.968653047874199</v>
      </c>
      <c r="AM5696">
        <v>1.2165518866009879</v>
      </c>
      <c r="AN5696">
        <v>64.190558352540236</v>
      </c>
      <c r="AO5696">
        <v>2.2780305081988534</v>
      </c>
      <c r="AP5696">
        <v>39.81686953558458</v>
      </c>
    </row>
    <row r="5697" spans="1:42" x14ac:dyDescent="0.3">
      <c r="A5697" t="s">
        <v>1165</v>
      </c>
      <c r="B5697" t="s">
        <v>13973</v>
      </c>
      <c r="C5697" t="s">
        <v>13974</v>
      </c>
      <c r="D5697" t="s">
        <v>13979</v>
      </c>
      <c r="E5697">
        <v>115590.6666666667</v>
      </c>
      <c r="F5697">
        <v>2011</v>
      </c>
      <c r="G5697">
        <v>10304</v>
      </c>
      <c r="H5697">
        <v>1165</v>
      </c>
      <c r="I5697">
        <v>8678</v>
      </c>
      <c r="J5697">
        <v>0.13424752247061536</v>
      </c>
      <c r="K5697">
        <v>15517.760620726747</v>
      </c>
      <c r="L5697">
        <v>30411.726889491125</v>
      </c>
      <c r="M5697">
        <v>17176.419217687082</v>
      </c>
      <c r="N5697">
        <v>57844.985681557861</v>
      </c>
      <c r="O5697">
        <v>32836.656100138192</v>
      </c>
      <c r="P5697">
        <v>100795.75349301401</v>
      </c>
      <c r="Q5697">
        <v>65117.566086395891</v>
      </c>
      <c r="R5697">
        <v>1</v>
      </c>
      <c r="S5697" t="s">
        <v>13976</v>
      </c>
      <c r="T5697">
        <v>6</v>
      </c>
      <c r="U5697" t="s">
        <v>530</v>
      </c>
      <c r="V5697">
        <v>10</v>
      </c>
      <c r="W5697">
        <v>-40.725823949400002</v>
      </c>
      <c r="X5697">
        <v>-72.384008281000007</v>
      </c>
      <c r="Y5697">
        <v>627788</v>
      </c>
      <c r="Z5697">
        <v>1.3823137747137568E-2</v>
      </c>
      <c r="AA5697">
        <v>214.50414258741279</v>
      </c>
      <c r="AB5697">
        <v>412.43186017784046</v>
      </c>
      <c r="AC5697">
        <v>224.51487950347567</v>
      </c>
      <c r="AD5697">
        <v>1015.3905586302928</v>
      </c>
      <c r="AE5697">
        <v>434.58503568209062</v>
      </c>
      <c r="AF5697">
        <v>1969.8823403207487</v>
      </c>
      <c r="AG5697">
        <v>1069.9267981334056</v>
      </c>
      <c r="AH5697">
        <v>13249297</v>
      </c>
      <c r="AI5697">
        <v>6.5497814714244836E-4</v>
      </c>
      <c r="AJ5697">
        <v>10.163794099163654</v>
      </c>
      <c r="AK5697">
        <v>19.049613381705541</v>
      </c>
      <c r="AL5697">
        <v>10.493095193030888</v>
      </c>
      <c r="AM5697">
        <v>162.04013085485639</v>
      </c>
      <c r="AN5697">
        <v>19.698866627121621</v>
      </c>
      <c r="AO5697">
        <v>308.12681429684994</v>
      </c>
      <c r="AP5697">
        <v>169.73045758685686</v>
      </c>
    </row>
    <row r="5698" spans="1:42" x14ac:dyDescent="0.3">
      <c r="A5698" t="s">
        <v>1165</v>
      </c>
      <c r="B5698" t="s">
        <v>13973</v>
      </c>
      <c r="C5698" t="s">
        <v>13974</v>
      </c>
      <c r="D5698" t="s">
        <v>13975</v>
      </c>
      <c r="E5698">
        <v>297712.15384615387</v>
      </c>
      <c r="F5698">
        <v>2011</v>
      </c>
      <c r="G5698">
        <v>10304</v>
      </c>
      <c r="H5698">
        <v>903</v>
      </c>
      <c r="I5698">
        <v>8678</v>
      </c>
      <c r="J5698">
        <v>0.10405623415533533</v>
      </c>
      <c r="K5698">
        <v>30978.805591504602</v>
      </c>
      <c r="L5698">
        <v>63255.076452488691</v>
      </c>
      <c r="M5698">
        <v>34290.060576923082</v>
      </c>
      <c r="N5698">
        <v>115478.55452022204</v>
      </c>
      <c r="O5698">
        <v>71899.993293147083</v>
      </c>
      <c r="P5698">
        <v>271002.0916563276</v>
      </c>
      <c r="Q5698">
        <v>129997.13487576254</v>
      </c>
      <c r="R5698">
        <v>1</v>
      </c>
      <c r="S5698" t="s">
        <v>13976</v>
      </c>
      <c r="T5698">
        <v>6</v>
      </c>
      <c r="U5698" t="s">
        <v>530</v>
      </c>
      <c r="V5698">
        <v>10</v>
      </c>
      <c r="W5698">
        <v>-40.725823949400002</v>
      </c>
      <c r="X5698">
        <v>-72.384008281000007</v>
      </c>
      <c r="Y5698">
        <v>627788</v>
      </c>
      <c r="Z5698">
        <v>1.3823137747137568E-2</v>
      </c>
      <c r="AA5698">
        <v>428.2242969331636</v>
      </c>
      <c r="AB5698">
        <v>892.31233254030133</v>
      </c>
      <c r="AC5698">
        <v>448.20918266056611</v>
      </c>
      <c r="AD5698">
        <v>2027.0699802678057</v>
      </c>
      <c r="AE5698">
        <v>927.2378674958677</v>
      </c>
      <c r="AF5698">
        <v>4183.4717001459194</v>
      </c>
      <c r="AG5698">
        <v>2135.9431355220549</v>
      </c>
      <c r="AH5698">
        <v>13249297</v>
      </c>
      <c r="AI5698">
        <v>6.5497814714244836E-4</v>
      </c>
      <c r="AJ5698">
        <v>20.290440687009802</v>
      </c>
      <c r="AK5698">
        <v>43.499089745317754</v>
      </c>
      <c r="AL5698">
        <v>20.947839316703647</v>
      </c>
      <c r="AM5698">
        <v>323.48802346323788</v>
      </c>
      <c r="AN5698">
        <v>44.824998728298048</v>
      </c>
      <c r="AO5698">
        <v>682.3026697877641</v>
      </c>
      <c r="AP5698">
        <v>338.84056965779541</v>
      </c>
    </row>
    <row r="5699" spans="1:42" x14ac:dyDescent="0.3">
      <c r="A5699" t="s">
        <v>1165</v>
      </c>
      <c r="B5699" t="s">
        <v>13977</v>
      </c>
      <c r="C5699" t="s">
        <v>13974</v>
      </c>
      <c r="D5699" t="s">
        <v>13979</v>
      </c>
      <c r="E5699">
        <v>128700.9846153846</v>
      </c>
      <c r="F5699">
        <v>2011</v>
      </c>
      <c r="G5699">
        <v>10304</v>
      </c>
      <c r="H5699">
        <v>2936</v>
      </c>
      <c r="I5699">
        <v>8678</v>
      </c>
      <c r="J5699">
        <v>0.33832680341092419</v>
      </c>
      <c r="K5699">
        <v>43542.992720761606</v>
      </c>
      <c r="L5699">
        <v>85335.612202070726</v>
      </c>
      <c r="M5699">
        <v>48197.205463108316</v>
      </c>
      <c r="N5699">
        <v>59506.470996971533</v>
      </c>
      <c r="O5699">
        <v>92139.988010428977</v>
      </c>
      <c r="P5699">
        <v>122207.66197631604</v>
      </c>
      <c r="Q5699">
        <v>65465.365701796472</v>
      </c>
      <c r="R5699">
        <v>2</v>
      </c>
      <c r="S5699" t="s">
        <v>13980</v>
      </c>
      <c r="T5699">
        <v>0</v>
      </c>
      <c r="U5699" t="s">
        <v>530</v>
      </c>
      <c r="V5699">
        <v>10</v>
      </c>
      <c r="W5699">
        <v>-40.725823949400002</v>
      </c>
      <c r="X5699">
        <v>-72.384008281000007</v>
      </c>
      <c r="Y5699">
        <v>627788</v>
      </c>
      <c r="Z5699">
        <v>1.3823137747137568E-2</v>
      </c>
      <c r="AA5699">
        <v>601.90078630169614</v>
      </c>
      <c r="AB5699">
        <v>1157.2879569715146</v>
      </c>
      <c r="AC5699">
        <v>629.99101499638073</v>
      </c>
      <c r="AD5699">
        <v>763.9971023143753</v>
      </c>
      <c r="AE5699">
        <v>1219.4499907404143</v>
      </c>
      <c r="AF5699">
        <v>1465.9836854652044</v>
      </c>
      <c r="AG5699">
        <v>798.23837513761646</v>
      </c>
      <c r="AH5699">
        <v>13249297</v>
      </c>
      <c r="AI5699">
        <v>6.5497814714244836E-4</v>
      </c>
      <c r="AJ5699">
        <v>28.519708693281554</v>
      </c>
      <c r="AK5699">
        <v>53.453407169138316</v>
      </c>
      <c r="AL5699">
        <v>29.443730882027513</v>
      </c>
      <c r="AM5699">
        <v>30.737036053473187</v>
      </c>
      <c r="AN5699">
        <v>55.275218320247518</v>
      </c>
      <c r="AO5699">
        <v>57.556037381236301</v>
      </c>
      <c r="AP5699">
        <v>31.705763812125713</v>
      </c>
    </row>
    <row r="5700" spans="1:42" x14ac:dyDescent="0.3">
      <c r="A5700" t="s">
        <v>1165</v>
      </c>
      <c r="B5700" t="s">
        <v>13977</v>
      </c>
      <c r="C5700" t="s">
        <v>13978</v>
      </c>
      <c r="D5700" t="s">
        <v>13975</v>
      </c>
      <c r="E5700">
        <v>156820.75</v>
      </c>
      <c r="F5700">
        <v>2011</v>
      </c>
      <c r="G5700">
        <v>10304</v>
      </c>
      <c r="H5700">
        <v>422</v>
      </c>
      <c r="I5700">
        <v>8678</v>
      </c>
      <c r="J5700">
        <v>4.8628716294076973E-2</v>
      </c>
      <c r="K5700">
        <v>7625.9917607743719</v>
      </c>
      <c r="L5700">
        <v>15571.377999999999</v>
      </c>
      <c r="M5700">
        <v>78971.78579952268</v>
      </c>
      <c r="N5700">
        <v>10421.78842519685</v>
      </c>
      <c r="O5700">
        <v>129507.5469667319</v>
      </c>
      <c r="P5700">
        <v>20312.571055862492</v>
      </c>
      <c r="Q5700">
        <v>114495.42647058824</v>
      </c>
      <c r="R5700">
        <v>2</v>
      </c>
      <c r="S5700" t="s">
        <v>13980</v>
      </c>
      <c r="T5700">
        <v>0</v>
      </c>
      <c r="U5700" t="s">
        <v>530</v>
      </c>
      <c r="V5700">
        <v>10</v>
      </c>
      <c r="W5700">
        <v>-40.725823949400002</v>
      </c>
      <c r="X5700">
        <v>-72.384008281000007</v>
      </c>
      <c r="Y5700">
        <v>627788</v>
      </c>
      <c r="Z5700">
        <v>1.3823137747137568E-2</v>
      </c>
      <c r="AA5700">
        <v>105.4151345677203</v>
      </c>
      <c r="AB5700">
        <v>219.658775283957</v>
      </c>
      <c r="AC5700">
        <v>2364.1882144898541</v>
      </c>
      <c r="AD5700">
        <v>133.80420691035621</v>
      </c>
      <c r="AE5700">
        <v>5831.7198184702138</v>
      </c>
      <c r="AF5700">
        <v>279.42811028775304</v>
      </c>
      <c r="AG5700">
        <v>3119.2664262820508</v>
      </c>
      <c r="AH5700">
        <v>13249297</v>
      </c>
      <c r="AI5700">
        <v>6.5497814714244836E-4</v>
      </c>
      <c r="AJ5700">
        <v>4.9948579535955755</v>
      </c>
      <c r="AK5700">
        <v>10.708085533483176</v>
      </c>
      <c r="AL5700">
        <v>159.15987210135688</v>
      </c>
      <c r="AM5700">
        <v>5.3831941501496194</v>
      </c>
      <c r="AN5700">
        <v>362.00819708001245</v>
      </c>
      <c r="AO5700">
        <v>11.552828531900685</v>
      </c>
      <c r="AP5700">
        <v>176.18807838940182</v>
      </c>
    </row>
    <row r="5701" spans="1:42" x14ac:dyDescent="0.3">
      <c r="A5701" t="s">
        <v>1165</v>
      </c>
      <c r="B5701" t="s">
        <v>13973</v>
      </c>
      <c r="C5701" t="s">
        <v>13978</v>
      </c>
      <c r="D5701" t="s">
        <v>13975</v>
      </c>
      <c r="E5701">
        <v>109643.75</v>
      </c>
      <c r="F5701">
        <v>2011</v>
      </c>
      <c r="G5701">
        <v>10304</v>
      </c>
      <c r="H5701">
        <v>89</v>
      </c>
      <c r="I5701">
        <v>8678</v>
      </c>
      <c r="J5701">
        <v>1.0255819313205808E-2</v>
      </c>
      <c r="K5701">
        <v>1124.4864888223092</v>
      </c>
      <c r="L5701">
        <v>2296.0691176470586</v>
      </c>
      <c r="M5701">
        <v>11644.741945107398</v>
      </c>
      <c r="N5701">
        <v>4191.7069372852229</v>
      </c>
      <c r="O5701">
        <v>19096.465264187867</v>
      </c>
      <c r="P5701">
        <v>9836.9896673387084</v>
      </c>
      <c r="Q5701">
        <v>37531.899038461532</v>
      </c>
      <c r="R5701">
        <v>1</v>
      </c>
      <c r="S5701" t="s">
        <v>13976</v>
      </c>
      <c r="T5701">
        <v>6</v>
      </c>
      <c r="U5701" t="s">
        <v>530</v>
      </c>
      <c r="V5701">
        <v>10</v>
      </c>
      <c r="W5701">
        <v>-40.725823949400002</v>
      </c>
      <c r="X5701">
        <v>-72.384008281000007</v>
      </c>
      <c r="Y5701">
        <v>627788</v>
      </c>
      <c r="Z5701">
        <v>1.3823137747137568E-2</v>
      </c>
      <c r="AA5701">
        <v>15.543931629785849</v>
      </c>
      <c r="AB5701">
        <v>32.389665856783431</v>
      </c>
      <c r="AC5701">
        <v>348.61009395541578</v>
      </c>
      <c r="AD5701">
        <v>73.579751097103042</v>
      </c>
      <c r="AE5701">
        <v>859.91309041240731</v>
      </c>
      <c r="AF5701">
        <v>151.8540600052909</v>
      </c>
      <c r="AG5701">
        <v>1443.5345784023666</v>
      </c>
      <c r="AH5701">
        <v>13249297</v>
      </c>
      <c r="AI5701">
        <v>6.5497814714244836E-4</v>
      </c>
      <c r="AJ5701">
        <v>0.73651407693555349</v>
      </c>
      <c r="AK5701">
        <v>1.5789549584214029</v>
      </c>
      <c r="AL5701">
        <v>23.468832822668695</v>
      </c>
      <c r="AM5701">
        <v>11.742154183633193</v>
      </c>
      <c r="AN5701">
        <v>53.379722825462629</v>
      </c>
      <c r="AO5701">
        <v>24.766614426029793</v>
      </c>
      <c r="AP5701">
        <v>259.1568956817336</v>
      </c>
    </row>
    <row r="5702" spans="1:42" x14ac:dyDescent="0.3">
      <c r="A5702" t="s">
        <v>1151</v>
      </c>
      <c r="B5702" t="s">
        <v>13977</v>
      </c>
      <c r="C5702" t="s">
        <v>13974</v>
      </c>
      <c r="D5702" t="s">
        <v>13975</v>
      </c>
      <c r="E5702">
        <v>289081.75</v>
      </c>
      <c r="F5702">
        <v>2011</v>
      </c>
      <c r="G5702">
        <v>10207</v>
      </c>
      <c r="H5702">
        <v>1000</v>
      </c>
      <c r="I5702">
        <v>3883</v>
      </c>
      <c r="J5702">
        <v>0.25753283543651817</v>
      </c>
      <c r="K5702">
        <v>74448.042750450681</v>
      </c>
      <c r="L5702">
        <v>160600.97222222222</v>
      </c>
      <c r="M5702">
        <v>79330.886388583982</v>
      </c>
      <c r="N5702">
        <v>119752.17481358741</v>
      </c>
      <c r="O5702">
        <v>174460.92335546168</v>
      </c>
      <c r="P5702">
        <v>263280.28233151184</v>
      </c>
      <c r="Q5702">
        <v>127629.91169977924</v>
      </c>
      <c r="R5702">
        <v>2</v>
      </c>
      <c r="S5702" t="s">
        <v>13980</v>
      </c>
      <c r="T5702">
        <v>0</v>
      </c>
      <c r="U5702" t="s">
        <v>530</v>
      </c>
      <c r="V5702">
        <v>10</v>
      </c>
      <c r="W5702">
        <v>-42.855729075799999</v>
      </c>
      <c r="X5702">
        <v>-73.564344052199999</v>
      </c>
      <c r="Y5702">
        <v>627788</v>
      </c>
      <c r="Z5702">
        <v>6.1852090196053448E-3</v>
      </c>
      <c r="AA5702">
        <v>460.47670551205186</v>
      </c>
      <c r="AB5702">
        <v>959.5182854373702</v>
      </c>
      <c r="AC5702">
        <v>481.96678537369371</v>
      </c>
      <c r="AD5702">
        <v>584.48647468312197</v>
      </c>
      <c r="AE5702">
        <v>997.07429379505413</v>
      </c>
      <c r="AF5702">
        <v>1220.6040070090992</v>
      </c>
      <c r="AG5702">
        <v>610.68233430155794</v>
      </c>
      <c r="AH5702">
        <v>13249297</v>
      </c>
      <c r="AI5702">
        <v>2.930721531866936E-4</v>
      </c>
      <c r="AJ5702">
        <v>21.818648189409597</v>
      </c>
      <c r="AK5702">
        <v>46.775294354265213</v>
      </c>
      <c r="AL5702">
        <v>22.525559864850578</v>
      </c>
      <c r="AM5702">
        <v>23.514986890238273</v>
      </c>
      <c r="AN5702">
        <v>48.201066326253283</v>
      </c>
      <c r="AO5702">
        <v>50.465319268721657</v>
      </c>
      <c r="AP5702">
        <v>24.25610000554628</v>
      </c>
    </row>
    <row r="5703" spans="1:42" x14ac:dyDescent="0.3">
      <c r="A5703" t="s">
        <v>1151</v>
      </c>
      <c r="B5703" t="s">
        <v>13973</v>
      </c>
      <c r="C5703" t="s">
        <v>13974</v>
      </c>
      <c r="D5703" t="s">
        <v>13979</v>
      </c>
      <c r="E5703">
        <v>142959.90322580651</v>
      </c>
      <c r="F5703">
        <v>2011</v>
      </c>
      <c r="G5703">
        <v>10207</v>
      </c>
      <c r="H5703">
        <v>722</v>
      </c>
      <c r="I5703">
        <v>3883</v>
      </c>
      <c r="J5703">
        <v>0.18593870718516611</v>
      </c>
      <c r="K5703">
        <v>26581.77958512292</v>
      </c>
      <c r="L5703">
        <v>49552.112399919497</v>
      </c>
      <c r="M5703">
        <v>28325.205853192179</v>
      </c>
      <c r="N5703">
        <v>70263.478644678209</v>
      </c>
      <c r="O5703">
        <v>51946.175203337843</v>
      </c>
      <c r="P5703">
        <v>134572.42520082439</v>
      </c>
      <c r="Q5703">
        <v>74849.202414091589</v>
      </c>
      <c r="R5703">
        <v>1</v>
      </c>
      <c r="S5703" t="s">
        <v>13976</v>
      </c>
      <c r="T5703">
        <v>6</v>
      </c>
      <c r="U5703" t="s">
        <v>530</v>
      </c>
      <c r="V5703">
        <v>10</v>
      </c>
      <c r="W5703">
        <v>-42.855729075799999</v>
      </c>
      <c r="X5703">
        <v>-73.564344052199999</v>
      </c>
      <c r="Y5703">
        <v>627788</v>
      </c>
      <c r="Z5703">
        <v>6.1852090196053448E-3</v>
      </c>
      <c r="AA5703">
        <v>164.41386284706351</v>
      </c>
      <c r="AB5703">
        <v>316.12217123222047</v>
      </c>
      <c r="AC5703">
        <v>172.08692643670898</v>
      </c>
      <c r="AD5703">
        <v>778.27999976649664</v>
      </c>
      <c r="AE5703">
        <v>333.10221234027711</v>
      </c>
      <c r="AF5703">
        <v>1509.8820984045333</v>
      </c>
      <c r="AG5703">
        <v>820.08112161758356</v>
      </c>
      <c r="AH5703">
        <v>13249297</v>
      </c>
      <c r="AI5703">
        <v>2.930721531866936E-4</v>
      </c>
      <c r="AJ5703">
        <v>7.7903793785460689</v>
      </c>
      <c r="AK5703">
        <v>14.601212284527266</v>
      </c>
      <c r="AL5703">
        <v>8.042783198022013</v>
      </c>
      <c r="AM5703">
        <v>124.20106916692211</v>
      </c>
      <c r="AN5703">
        <v>15.09885411445766</v>
      </c>
      <c r="AO5703">
        <v>236.1740858438678</v>
      </c>
      <c r="AP5703">
        <v>130.0955768874384</v>
      </c>
    </row>
    <row r="5704" spans="1:42" x14ac:dyDescent="0.3">
      <c r="A5704" t="s">
        <v>1151</v>
      </c>
      <c r="B5704" t="s">
        <v>13977</v>
      </c>
      <c r="C5704" t="s">
        <v>13978</v>
      </c>
      <c r="D5704" t="s">
        <v>13979</v>
      </c>
      <c r="E5704">
        <v>47063</v>
      </c>
      <c r="F5704">
        <v>2011</v>
      </c>
      <c r="G5704">
        <v>10207</v>
      </c>
      <c r="H5704">
        <v>51</v>
      </c>
      <c r="I5704">
        <v>3883</v>
      </c>
      <c r="J5704">
        <v>1.3134174607262426E-2</v>
      </c>
      <c r="K5704">
        <v>618.13365954159156</v>
      </c>
      <c r="L5704">
        <v>1152.2866058569373</v>
      </c>
      <c r="M5704">
        <v>10042.732217573221</v>
      </c>
      <c r="N5704">
        <v>994.28873239436621</v>
      </c>
      <c r="O5704">
        <v>25002.21875</v>
      </c>
      <c r="P5704">
        <v>1823.8700607902736</v>
      </c>
      <c r="Q5704">
        <v>16108.812080536913</v>
      </c>
      <c r="R5704">
        <v>2</v>
      </c>
      <c r="S5704" t="s">
        <v>13980</v>
      </c>
      <c r="T5704">
        <v>0</v>
      </c>
      <c r="U5704" t="s">
        <v>530</v>
      </c>
      <c r="V5704">
        <v>10</v>
      </c>
      <c r="W5704">
        <v>-42.855729075799999</v>
      </c>
      <c r="X5704">
        <v>-73.564344052199999</v>
      </c>
      <c r="Y5704">
        <v>627788</v>
      </c>
      <c r="Z5704">
        <v>6.1852090196053448E-3</v>
      </c>
      <c r="AA5704">
        <v>3.8232858863183115</v>
      </c>
      <c r="AB5704">
        <v>7.3511163517197025</v>
      </c>
      <c r="AC5704">
        <v>85.746391826236078</v>
      </c>
      <c r="AD5704">
        <v>4.8529249420228027</v>
      </c>
      <c r="AE5704">
        <v>144.20890410958904</v>
      </c>
      <c r="AF5704">
        <v>9.3119578205744968</v>
      </c>
      <c r="AG5704">
        <v>113.13221153846155</v>
      </c>
      <c r="AH5704">
        <v>13249297</v>
      </c>
      <c r="AI5704">
        <v>2.930721531866936E-4</v>
      </c>
      <c r="AJ5704">
        <v>0.18115776255902483</v>
      </c>
      <c r="AK5704">
        <v>0.33953711617674398</v>
      </c>
      <c r="AL5704">
        <v>5.7725458034911181</v>
      </c>
      <c r="AM5704">
        <v>0.19524227049538573</v>
      </c>
      <c r="AN5704">
        <v>10.301829700114599</v>
      </c>
      <c r="AO5704">
        <v>0.36559710570271731</v>
      </c>
      <c r="AP5704">
        <v>6.3901392926743554</v>
      </c>
    </row>
    <row r="5705" spans="1:42" x14ac:dyDescent="0.3">
      <c r="A5705" t="s">
        <v>1151</v>
      </c>
      <c r="B5705" t="s">
        <v>13977</v>
      </c>
      <c r="C5705" t="s">
        <v>13978</v>
      </c>
      <c r="D5705" t="s">
        <v>13975</v>
      </c>
      <c r="E5705">
        <v>164186.33333333331</v>
      </c>
      <c r="F5705">
        <v>2011</v>
      </c>
      <c r="G5705">
        <v>10207</v>
      </c>
      <c r="H5705">
        <v>98</v>
      </c>
      <c r="I5705">
        <v>3883</v>
      </c>
      <c r="J5705">
        <v>2.523821787277878E-2</v>
      </c>
      <c r="K5705">
        <v>4143.7704523993471</v>
      </c>
      <c r="L5705">
        <v>8939.0337037037025</v>
      </c>
      <c r="M5705">
        <v>67323.266387726631</v>
      </c>
      <c r="N5705">
        <v>6665.3938138635731</v>
      </c>
      <c r="O5705">
        <v>112519.30536130535</v>
      </c>
      <c r="P5705">
        <v>14654.153612629021</v>
      </c>
      <c r="Q5705">
        <v>107988.32662192392</v>
      </c>
      <c r="R5705">
        <v>2</v>
      </c>
      <c r="S5705" t="s">
        <v>13980</v>
      </c>
      <c r="T5705">
        <v>0</v>
      </c>
      <c r="U5705" t="s">
        <v>530</v>
      </c>
      <c r="V5705">
        <v>10</v>
      </c>
      <c r="W5705">
        <v>-42.855729075799999</v>
      </c>
      <c r="X5705">
        <v>-73.564344052199999</v>
      </c>
      <c r="Y5705">
        <v>627788</v>
      </c>
      <c r="Z5705">
        <v>6.1852090196053448E-3</v>
      </c>
      <c r="AA5705">
        <v>25.630086377354562</v>
      </c>
      <c r="AB5705">
        <v>53.406689723997992</v>
      </c>
      <c r="AC5705">
        <v>574.8163999237878</v>
      </c>
      <c r="AD5705">
        <v>32.532457458115218</v>
      </c>
      <c r="AE5705">
        <v>1417.8939607566676</v>
      </c>
      <c r="AF5705">
        <v>67.938694308977418</v>
      </c>
      <c r="AG5705">
        <v>758.40218074409245</v>
      </c>
      <c r="AH5705">
        <v>13249297</v>
      </c>
      <c r="AI5705">
        <v>2.930721531866936E-4</v>
      </c>
      <c r="AJ5705">
        <v>1.214423728796076</v>
      </c>
      <c r="AK5705">
        <v>2.603508104265277</v>
      </c>
      <c r="AL5705">
        <v>38.697301734656399</v>
      </c>
      <c r="AM5705">
        <v>1.3088417675525457</v>
      </c>
      <c r="AN5705">
        <v>88.016786190322492</v>
      </c>
      <c r="AO5705">
        <v>2.8088945139576862</v>
      </c>
      <c r="AP5705">
        <v>42.837451057651677</v>
      </c>
    </row>
    <row r="5706" spans="1:42" x14ac:dyDescent="0.3">
      <c r="A5706" t="s">
        <v>1151</v>
      </c>
      <c r="B5706" t="s">
        <v>13977</v>
      </c>
      <c r="C5706" t="s">
        <v>13974</v>
      </c>
      <c r="D5706" t="s">
        <v>13979</v>
      </c>
      <c r="E5706">
        <v>169411.08928571429</v>
      </c>
      <c r="F5706">
        <v>2011</v>
      </c>
      <c r="G5706">
        <v>10207</v>
      </c>
      <c r="H5706">
        <v>1265</v>
      </c>
      <c r="I5706">
        <v>3883</v>
      </c>
      <c r="J5706">
        <v>0.32577903682719545</v>
      </c>
      <c r="K5706">
        <v>55190.581495346014</v>
      </c>
      <c r="L5706">
        <v>102882.87467423361</v>
      </c>
      <c r="M5706">
        <v>58810.3808854085</v>
      </c>
      <c r="N5706">
        <v>88775.902214759146</v>
      </c>
      <c r="O5706">
        <v>107853.56212704004</v>
      </c>
      <c r="P5706">
        <v>162845.76591673904</v>
      </c>
      <c r="Q5706">
        <v>94615.906378114159</v>
      </c>
      <c r="R5706">
        <v>2</v>
      </c>
      <c r="S5706" t="s">
        <v>13980</v>
      </c>
      <c r="T5706">
        <v>0</v>
      </c>
      <c r="U5706" t="s">
        <v>530</v>
      </c>
      <c r="V5706">
        <v>10</v>
      </c>
      <c r="W5706">
        <v>-42.855729075799999</v>
      </c>
      <c r="X5706">
        <v>-73.564344052199999</v>
      </c>
      <c r="Y5706">
        <v>627788</v>
      </c>
      <c r="Z5706">
        <v>6.1852090196053448E-3</v>
      </c>
      <c r="AA5706">
        <v>341.365282462278</v>
      </c>
      <c r="AB5706">
        <v>656.35058021631369</v>
      </c>
      <c r="AC5706">
        <v>357.29652739669581</v>
      </c>
      <c r="AD5706">
        <v>433.29746790060591</v>
      </c>
      <c r="AE5706">
        <v>691.60549381483793</v>
      </c>
      <c r="AF5706">
        <v>831.4259530192453</v>
      </c>
      <c r="AG5706">
        <v>452.71724942472372</v>
      </c>
      <c r="AH5706">
        <v>13249297</v>
      </c>
      <c r="AI5706">
        <v>2.930721531866936E-4</v>
      </c>
      <c r="AJ5706">
        <v>16.174822554466743</v>
      </c>
      <c r="AK5706">
        <v>30.315855789093252</v>
      </c>
      <c r="AL5706">
        <v>16.698877519406714</v>
      </c>
      <c r="AM5706">
        <v>17.43236964171005</v>
      </c>
      <c r="AN5706">
        <v>31.349087664420288</v>
      </c>
      <c r="AO5706">
        <v>32.642643779845471</v>
      </c>
      <c r="AP5706">
        <v>17.981779166481321</v>
      </c>
    </row>
    <row r="5707" spans="1:42" x14ac:dyDescent="0.3">
      <c r="A5707" t="s">
        <v>1151</v>
      </c>
      <c r="B5707" t="s">
        <v>13973</v>
      </c>
      <c r="C5707" t="s">
        <v>13978</v>
      </c>
      <c r="D5707" t="s">
        <v>13975</v>
      </c>
      <c r="E5707">
        <v>78449</v>
      </c>
      <c r="F5707">
        <v>2011</v>
      </c>
      <c r="G5707">
        <v>10207</v>
      </c>
      <c r="H5707">
        <v>45</v>
      </c>
      <c r="I5707">
        <v>3883</v>
      </c>
      <c r="J5707">
        <v>1.1588977594643318E-2</v>
      </c>
      <c r="K5707">
        <v>909.14370332217356</v>
      </c>
      <c r="L5707">
        <v>1961.2249999999999</v>
      </c>
      <c r="M5707">
        <v>14770.732217573221</v>
      </c>
      <c r="N5707">
        <v>2403.1347855684139</v>
      </c>
      <c r="O5707">
        <v>24686.748251748253</v>
      </c>
      <c r="P5707">
        <v>5028.7820512820508</v>
      </c>
      <c r="Q5707">
        <v>39224.5</v>
      </c>
      <c r="R5707">
        <v>1</v>
      </c>
      <c r="S5707" t="s">
        <v>13976</v>
      </c>
      <c r="T5707">
        <v>6</v>
      </c>
      <c r="U5707" t="s">
        <v>530</v>
      </c>
      <c r="V5707">
        <v>10</v>
      </c>
      <c r="W5707">
        <v>-42.855729075799999</v>
      </c>
      <c r="X5707">
        <v>-73.564344052199999</v>
      </c>
      <c r="Y5707">
        <v>627788</v>
      </c>
      <c r="Z5707">
        <v>6.1852090196053448E-3</v>
      </c>
      <c r="AA5707">
        <v>5.6232438339057138</v>
      </c>
      <c r="AB5707">
        <v>11.717433732300401</v>
      </c>
      <c r="AC5707">
        <v>126.11478279508432</v>
      </c>
      <c r="AD5707">
        <v>26.618547450649217</v>
      </c>
      <c r="AE5707">
        <v>311.08609446598518</v>
      </c>
      <c r="AF5707">
        <v>54.935419616874931</v>
      </c>
      <c r="AG5707">
        <v>522.21967455621302</v>
      </c>
      <c r="AH5707">
        <v>13249297</v>
      </c>
      <c r="AI5707">
        <v>2.930721531866936E-4</v>
      </c>
      <c r="AJ5707">
        <v>0.26644470268875398</v>
      </c>
      <c r="AK5707">
        <v>0.57120997090234449</v>
      </c>
      <c r="AL5707">
        <v>8.4901923530175711</v>
      </c>
      <c r="AM5707">
        <v>4.2478954284229067</v>
      </c>
      <c r="AN5707">
        <v>19.310892789742301</v>
      </c>
      <c r="AO5707">
        <v>8.9596837643714622</v>
      </c>
      <c r="AP5707">
        <v>93.753784458490458</v>
      </c>
    </row>
    <row r="5708" spans="1:42" x14ac:dyDescent="0.3">
      <c r="A5708" t="s">
        <v>1151</v>
      </c>
      <c r="B5708" t="s">
        <v>13973</v>
      </c>
      <c r="C5708" t="s">
        <v>13978</v>
      </c>
      <c r="D5708" t="s">
        <v>13979</v>
      </c>
      <c r="E5708">
        <v>145459.75</v>
      </c>
      <c r="F5708">
        <v>2011</v>
      </c>
      <c r="G5708">
        <v>10207</v>
      </c>
      <c r="H5708">
        <v>45</v>
      </c>
      <c r="I5708">
        <v>3883</v>
      </c>
      <c r="J5708">
        <v>1.1588977594643318E-2</v>
      </c>
      <c r="K5708">
        <v>1685.7297836724183</v>
      </c>
      <c r="L5708">
        <v>3142.4333893422954</v>
      </c>
      <c r="M5708">
        <v>27387.819037656904</v>
      </c>
      <c r="N5708">
        <v>4455.8807011572499</v>
      </c>
      <c r="O5708">
        <v>68184.2578125</v>
      </c>
      <c r="P5708">
        <v>8534.1443937418517</v>
      </c>
      <c r="Q5708">
        <v>72729.875</v>
      </c>
      <c r="R5708">
        <v>1</v>
      </c>
      <c r="S5708" t="s">
        <v>13976</v>
      </c>
      <c r="T5708">
        <v>6</v>
      </c>
      <c r="U5708" t="s">
        <v>530</v>
      </c>
      <c r="V5708">
        <v>10</v>
      </c>
      <c r="W5708">
        <v>-42.855729075799999</v>
      </c>
      <c r="X5708">
        <v>-73.564344052199999</v>
      </c>
      <c r="Y5708">
        <v>627788</v>
      </c>
      <c r="Z5708">
        <v>6.1852090196053448E-3</v>
      </c>
      <c r="AA5708">
        <v>10.426591062588008</v>
      </c>
      <c r="AB5708">
        <v>20.047437291354015</v>
      </c>
      <c r="AC5708">
        <v>233.84141004572737</v>
      </c>
      <c r="AD5708">
        <v>49.355979777110889</v>
      </c>
      <c r="AE5708">
        <v>393.27618060562367</v>
      </c>
      <c r="AF5708">
        <v>95.751799271514457</v>
      </c>
      <c r="AG5708">
        <v>968.29715236686388</v>
      </c>
      <c r="AH5708">
        <v>13249297</v>
      </c>
      <c r="AI5708">
        <v>2.930721531866936E-4</v>
      </c>
      <c r="AJ5708">
        <v>0.49404045739181485</v>
      </c>
      <c r="AK5708">
        <v>0.92596127158946151</v>
      </c>
      <c r="AL5708">
        <v>15.742472907517593</v>
      </c>
      <c r="AM5708">
        <v>7.8764268128916735</v>
      </c>
      <c r="AN5708">
        <v>28.094411109537361</v>
      </c>
      <c r="AO5708">
        <v>14.977390409987233</v>
      </c>
      <c r="AP5708">
        <v>173.83780607637968</v>
      </c>
    </row>
    <row r="5709" spans="1:42" x14ac:dyDescent="0.3">
      <c r="A5709" t="s">
        <v>1151</v>
      </c>
      <c r="B5709" t="s">
        <v>13973</v>
      </c>
      <c r="C5709" t="s">
        <v>13974</v>
      </c>
      <c r="D5709" t="s">
        <v>13975</v>
      </c>
      <c r="E5709">
        <v>222065.19444444441</v>
      </c>
      <c r="F5709">
        <v>2011</v>
      </c>
      <c r="G5709">
        <v>10207</v>
      </c>
      <c r="H5709">
        <v>657</v>
      </c>
      <c r="I5709">
        <v>3883</v>
      </c>
      <c r="J5709">
        <v>0.16919907288179242</v>
      </c>
      <c r="K5709">
        <v>37573.225019314952</v>
      </c>
      <c r="L5709">
        <v>81053.7959722222</v>
      </c>
      <c r="M5709">
        <v>40037.550150933028</v>
      </c>
      <c r="N5709">
        <v>99317.108747447215</v>
      </c>
      <c r="O5709">
        <v>88048.782589016264</v>
      </c>
      <c r="P5709">
        <v>207830.24608262102</v>
      </c>
      <c r="Q5709">
        <v>105799.00852066711</v>
      </c>
      <c r="R5709">
        <v>1</v>
      </c>
      <c r="S5709" t="s">
        <v>13976</v>
      </c>
      <c r="T5709">
        <v>6</v>
      </c>
      <c r="U5709" t="s">
        <v>530</v>
      </c>
      <c r="V5709">
        <v>10</v>
      </c>
      <c r="W5709">
        <v>-42.855729075799999</v>
      </c>
      <c r="X5709">
        <v>-73.564344052199999</v>
      </c>
      <c r="Y5709">
        <v>627788</v>
      </c>
      <c r="Z5709">
        <v>6.1852090196053448E-3</v>
      </c>
      <c r="AA5709">
        <v>232.39825028512806</v>
      </c>
      <c r="AB5709">
        <v>484.25982896195535</v>
      </c>
      <c r="AC5709">
        <v>243.24409090757518</v>
      </c>
      <c r="AD5709">
        <v>1100.0952538040444</v>
      </c>
      <c r="AE5709">
        <v>503.21399217052385</v>
      </c>
      <c r="AF5709">
        <v>2270.3791218624042</v>
      </c>
      <c r="AG5709">
        <v>1159.1809501676437</v>
      </c>
      <c r="AH5709">
        <v>13249297</v>
      </c>
      <c r="AI5709">
        <v>2.930721531866936E-4</v>
      </c>
      <c r="AJ5709">
        <v>11.01166595857878</v>
      </c>
      <c r="AK5709">
        <v>23.607049899332104</v>
      </c>
      <c r="AL5709">
        <v>11.368437613935214</v>
      </c>
      <c r="AM5709">
        <v>175.55764859550825</v>
      </c>
      <c r="AN5709">
        <v>24.326623566423784</v>
      </c>
      <c r="AO5709">
        <v>370.28713167178489</v>
      </c>
      <c r="AP5709">
        <v>183.88950855438779</v>
      </c>
    </row>
    <row r="5710" spans="1:42" x14ac:dyDescent="0.3">
      <c r="A5710" t="s">
        <v>1153</v>
      </c>
      <c r="B5710" t="s">
        <v>13977</v>
      </c>
      <c r="C5710" t="s">
        <v>13978</v>
      </c>
      <c r="D5710" t="s">
        <v>13975</v>
      </c>
      <c r="E5710">
        <v>169169</v>
      </c>
      <c r="F5710">
        <v>2011</v>
      </c>
      <c r="G5710">
        <v>10208</v>
      </c>
      <c r="H5710">
        <v>105</v>
      </c>
      <c r="I5710">
        <v>24924</v>
      </c>
      <c r="J5710">
        <v>4.212806933076553E-3</v>
      </c>
      <c r="K5710">
        <v>712.67633606162735</v>
      </c>
      <c r="L5710">
        <v>1471.7660949540143</v>
      </c>
      <c r="M5710">
        <v>27118.694656488547</v>
      </c>
      <c r="N5710">
        <v>932.23181484202803</v>
      </c>
      <c r="O5710">
        <v>71623.971774193546</v>
      </c>
      <c r="P5710">
        <v>1974.7354085603115</v>
      </c>
      <c r="Q5710">
        <v>34692.861328125</v>
      </c>
      <c r="R5710">
        <v>2</v>
      </c>
      <c r="S5710" t="s">
        <v>13980</v>
      </c>
      <c r="T5710">
        <v>0</v>
      </c>
      <c r="U5710" t="s">
        <v>530</v>
      </c>
      <c r="V5710">
        <v>10</v>
      </c>
      <c r="W5710">
        <v>-43.151047101300001</v>
      </c>
      <c r="X5710">
        <v>-73.993929661500005</v>
      </c>
      <c r="Y5710">
        <v>627788</v>
      </c>
      <c r="Z5710">
        <v>3.9701300439001698E-2</v>
      </c>
      <c r="AA5710">
        <v>28.294177333749609</v>
      </c>
      <c r="AB5710">
        <v>58.957988967000574</v>
      </c>
      <c r="AC5710">
        <v>634.56505430122888</v>
      </c>
      <c r="AD5710">
        <v>35.914007735684635</v>
      </c>
      <c r="AE5710">
        <v>1565.2753789213957</v>
      </c>
      <c r="AF5710">
        <v>75.000506681867122</v>
      </c>
      <c r="AG5710">
        <v>837.23345588235293</v>
      </c>
      <c r="AH5710">
        <v>13249297</v>
      </c>
      <c r="AI5710">
        <v>1.8811564115439484E-3</v>
      </c>
      <c r="AJ5710">
        <v>1.3406556589379799</v>
      </c>
      <c r="AK5710">
        <v>2.8741268721209576</v>
      </c>
      <c r="AL5710">
        <v>42.71964992616607</v>
      </c>
      <c r="AM5710">
        <v>1.4448878762137196</v>
      </c>
      <c r="AN5710">
        <v>97.165593597689394</v>
      </c>
      <c r="AO5710">
        <v>3.1008619448093464</v>
      </c>
      <c r="AP5710">
        <v>47.290142487460464</v>
      </c>
    </row>
    <row r="5711" spans="1:42" x14ac:dyDescent="0.3">
      <c r="A5711" t="s">
        <v>1153</v>
      </c>
      <c r="B5711" t="s">
        <v>13977</v>
      </c>
      <c r="C5711" t="s">
        <v>13974</v>
      </c>
      <c r="D5711" t="s">
        <v>13975</v>
      </c>
      <c r="E5711">
        <v>279806.09550561802</v>
      </c>
      <c r="F5711">
        <v>2011</v>
      </c>
      <c r="G5711">
        <v>10208</v>
      </c>
      <c r="H5711">
        <v>8890</v>
      </c>
      <c r="I5711">
        <v>24924</v>
      </c>
      <c r="J5711">
        <v>0.35668432033381481</v>
      </c>
      <c r="K5711">
        <v>99802.447000679836</v>
      </c>
      <c r="L5711">
        <v>206104.58107920657</v>
      </c>
      <c r="M5711">
        <v>103210.49703518295</v>
      </c>
      <c r="N5711">
        <v>130548.76608822003</v>
      </c>
      <c r="O5711">
        <v>210428.57533583828</v>
      </c>
      <c r="P5711">
        <v>276539.87649193377</v>
      </c>
      <c r="Q5711">
        <v>134153.60743420041</v>
      </c>
      <c r="R5711">
        <v>2</v>
      </c>
      <c r="S5711" t="s">
        <v>13980</v>
      </c>
      <c r="T5711">
        <v>0</v>
      </c>
      <c r="U5711" t="s">
        <v>530</v>
      </c>
      <c r="V5711">
        <v>10</v>
      </c>
      <c r="W5711">
        <v>-43.151047101300001</v>
      </c>
      <c r="X5711">
        <v>-73.993929661500005</v>
      </c>
      <c r="Y5711">
        <v>627788</v>
      </c>
      <c r="Z5711">
        <v>3.9701300439001698E-2</v>
      </c>
      <c r="AA5711">
        <v>3962.2869329215341</v>
      </c>
      <c r="AB5711">
        <v>8256.4149690483355</v>
      </c>
      <c r="AC5711">
        <v>4147.2036976654463</v>
      </c>
      <c r="AD5711">
        <v>5029.3599945105025</v>
      </c>
      <c r="AE5711">
        <v>8579.5750320592706</v>
      </c>
      <c r="AF5711">
        <v>10502.992332404179</v>
      </c>
      <c r="AG5711">
        <v>5254.7688176286119</v>
      </c>
      <c r="AH5711">
        <v>13249297</v>
      </c>
      <c r="AI5711">
        <v>1.8811564115439484E-3</v>
      </c>
      <c r="AJ5711">
        <v>187.74401306310398</v>
      </c>
      <c r="AK5711">
        <v>402.48971421337779</v>
      </c>
      <c r="AL5711">
        <v>193.82681130414585</v>
      </c>
      <c r="AM5711">
        <v>202.34058350335752</v>
      </c>
      <c r="AN5711">
        <v>414.75812559295457</v>
      </c>
      <c r="AO5711">
        <v>434.24145610539631</v>
      </c>
      <c r="AP5711">
        <v>208.71767658418185</v>
      </c>
    </row>
    <row r="5712" spans="1:42" x14ac:dyDescent="0.3">
      <c r="A5712" t="s">
        <v>1153</v>
      </c>
      <c r="B5712" t="s">
        <v>13973</v>
      </c>
      <c r="C5712" t="s">
        <v>13978</v>
      </c>
      <c r="D5712" t="s">
        <v>13975</v>
      </c>
      <c r="E5712">
        <v>62723</v>
      </c>
      <c r="F5712">
        <v>2011</v>
      </c>
      <c r="G5712">
        <v>10208</v>
      </c>
      <c r="H5712">
        <v>143</v>
      </c>
      <c r="I5712">
        <v>24924</v>
      </c>
      <c r="J5712">
        <v>5.7374418231423531E-3</v>
      </c>
      <c r="K5712">
        <v>359.86956347295779</v>
      </c>
      <c r="L5712">
        <v>743.17582235479324</v>
      </c>
      <c r="M5712">
        <v>13693.723664122137</v>
      </c>
      <c r="N5712">
        <v>1573.0250789196773</v>
      </c>
      <c r="O5712">
        <v>36166.891129032258</v>
      </c>
      <c r="P5712">
        <v>2917.8233571893297</v>
      </c>
      <c r="Q5712">
        <v>62722.999999999993</v>
      </c>
      <c r="R5712">
        <v>1</v>
      </c>
      <c r="S5712" t="s">
        <v>13976</v>
      </c>
      <c r="T5712">
        <v>6</v>
      </c>
      <c r="U5712" t="s">
        <v>530</v>
      </c>
      <c r="V5712">
        <v>10</v>
      </c>
      <c r="W5712">
        <v>-43.151047101300001</v>
      </c>
      <c r="X5712">
        <v>-73.993929661500005</v>
      </c>
      <c r="Y5712">
        <v>627788</v>
      </c>
      <c r="Z5712">
        <v>3.9701300439001698E-2</v>
      </c>
      <c r="AA5712">
        <v>14.287289658292289</v>
      </c>
      <c r="AB5712">
        <v>29.771138284242461</v>
      </c>
      <c r="AC5712">
        <v>320.42687196341814</v>
      </c>
      <c r="AD5712">
        <v>67.631230112650996</v>
      </c>
      <c r="AE5712">
        <v>790.39381388790969</v>
      </c>
      <c r="AF5712">
        <v>139.57748867898101</v>
      </c>
      <c r="AG5712">
        <v>1326.8326923076922</v>
      </c>
      <c r="AH5712">
        <v>13249297</v>
      </c>
      <c r="AI5712">
        <v>1.8811564115439484E-3</v>
      </c>
      <c r="AJ5712">
        <v>0.6769709366466764</v>
      </c>
      <c r="AK5712">
        <v>1.4513050742667375</v>
      </c>
      <c r="AL5712">
        <v>21.571505875449134</v>
      </c>
      <c r="AM5712">
        <v>10.792865153396674</v>
      </c>
      <c r="AN5712">
        <v>49.064263794452131</v>
      </c>
      <c r="AO5712">
        <v>22.764368924646583</v>
      </c>
      <c r="AP5712">
        <v>238.20547617782969</v>
      </c>
    </row>
    <row r="5713" spans="1:42" x14ac:dyDescent="0.3">
      <c r="A5713" t="s">
        <v>1153</v>
      </c>
      <c r="B5713" t="s">
        <v>13973</v>
      </c>
      <c r="C5713" t="s">
        <v>13974</v>
      </c>
      <c r="D5713" t="s">
        <v>13975</v>
      </c>
      <c r="E5713">
        <v>233106.6140350877</v>
      </c>
      <c r="F5713">
        <v>2011</v>
      </c>
      <c r="G5713">
        <v>10208</v>
      </c>
      <c r="H5713">
        <v>2931</v>
      </c>
      <c r="I5713">
        <v>24924</v>
      </c>
      <c r="J5713">
        <v>0.11759749638902263</v>
      </c>
      <c r="K5713">
        <v>27412.754202248518</v>
      </c>
      <c r="L5713">
        <v>56610.778501685476</v>
      </c>
      <c r="M5713">
        <v>28348.843854480812</v>
      </c>
      <c r="N5713">
        <v>119823.83124111577</v>
      </c>
      <c r="O5713">
        <v>57798.450701027163</v>
      </c>
      <c r="P5713">
        <v>222262.68241276577</v>
      </c>
      <c r="Q5713">
        <v>122906.18559756108</v>
      </c>
      <c r="R5713">
        <v>1</v>
      </c>
      <c r="S5713" t="s">
        <v>13976</v>
      </c>
      <c r="T5713">
        <v>6</v>
      </c>
      <c r="U5713" t="s">
        <v>530</v>
      </c>
      <c r="V5713">
        <v>10</v>
      </c>
      <c r="W5713">
        <v>-43.151047101300001</v>
      </c>
      <c r="X5713">
        <v>-73.993929661500005</v>
      </c>
      <c r="Y5713">
        <v>627788</v>
      </c>
      <c r="Z5713">
        <v>3.9701300439001698E-2</v>
      </c>
      <c r="AA5713">
        <v>1088.3219904439748</v>
      </c>
      <c r="AB5713">
        <v>2267.7908301862135</v>
      </c>
      <c r="AC5713">
        <v>1139.1131080181294</v>
      </c>
      <c r="AD5713">
        <v>5151.7507331878724</v>
      </c>
      <c r="AE5713">
        <v>2356.5532567752289</v>
      </c>
      <c r="AF5713">
        <v>10632.195044223432</v>
      </c>
      <c r="AG5713">
        <v>5428.4492995252103</v>
      </c>
      <c r="AH5713">
        <v>13249297</v>
      </c>
      <c r="AI5713">
        <v>1.8811564115439484E-3</v>
      </c>
      <c r="AJ5713">
        <v>51.567678325638113</v>
      </c>
      <c r="AK5713">
        <v>110.551914669882</v>
      </c>
      <c r="AL5713">
        <v>53.238441498833801</v>
      </c>
      <c r="AM5713">
        <v>822.13721197432881</v>
      </c>
      <c r="AN5713">
        <v>113.92168120073785</v>
      </c>
      <c r="AO5713">
        <v>1734.0562060273651</v>
      </c>
      <c r="AP5713">
        <v>861.15534745264279</v>
      </c>
    </row>
    <row r="5714" spans="1:42" x14ac:dyDescent="0.3">
      <c r="A5714" t="s">
        <v>1153</v>
      </c>
      <c r="B5714" t="s">
        <v>13977</v>
      </c>
      <c r="C5714" t="s">
        <v>13974</v>
      </c>
      <c r="D5714" t="s">
        <v>13979</v>
      </c>
      <c r="E5714">
        <v>170066.16847826089</v>
      </c>
      <c r="F5714">
        <v>2011</v>
      </c>
      <c r="G5714">
        <v>10208</v>
      </c>
      <c r="H5714">
        <v>9652</v>
      </c>
      <c r="I5714">
        <v>24924</v>
      </c>
      <c r="J5714">
        <v>0.38725726207671318</v>
      </c>
      <c r="K5714">
        <v>65859.358776768335</v>
      </c>
      <c r="L5714">
        <v>129382.72705542477</v>
      </c>
      <c r="M5714">
        <v>68108.321569734617</v>
      </c>
      <c r="N5714">
        <v>86148.769715134564</v>
      </c>
      <c r="O5714">
        <v>133670.90050099135</v>
      </c>
      <c r="P5714">
        <v>163185.07387932934</v>
      </c>
      <c r="Q5714">
        <v>88527.594550327587</v>
      </c>
      <c r="R5714">
        <v>2</v>
      </c>
      <c r="S5714" t="s">
        <v>13980</v>
      </c>
      <c r="T5714">
        <v>0</v>
      </c>
      <c r="U5714" t="s">
        <v>530</v>
      </c>
      <c r="V5714">
        <v>10</v>
      </c>
      <c r="W5714">
        <v>-43.151047101300001</v>
      </c>
      <c r="X5714">
        <v>-73.993929661500005</v>
      </c>
      <c r="Y5714">
        <v>627788</v>
      </c>
      <c r="Z5714">
        <v>3.9701300439001698E-2</v>
      </c>
      <c r="AA5714">
        <v>2614.702189516483</v>
      </c>
      <c r="AB5714">
        <v>5027.3457417909831</v>
      </c>
      <c r="AC5714">
        <v>2736.7282511923618</v>
      </c>
      <c r="AD5714">
        <v>3318.860751918603</v>
      </c>
      <c r="AE5714">
        <v>5297.3822818643339</v>
      </c>
      <c r="AF5714">
        <v>6368.3431545809754</v>
      </c>
      <c r="AG5714">
        <v>3467.6074109367282</v>
      </c>
      <c r="AH5714">
        <v>13249297</v>
      </c>
      <c r="AI5714">
        <v>1.8811564115439484E-3</v>
      </c>
      <c r="AJ5714">
        <v>123.89175502309097</v>
      </c>
      <c r="AK5714">
        <v>232.20561252466365</v>
      </c>
      <c r="AL5714">
        <v>127.90577676066161</v>
      </c>
      <c r="AM5714">
        <v>133.52399149048421</v>
      </c>
      <c r="AN5714">
        <v>240.11969689554388</v>
      </c>
      <c r="AO5714">
        <v>250.02774607637531</v>
      </c>
      <c r="AP5714">
        <v>137.73221757896874</v>
      </c>
    </row>
    <row r="5715" spans="1:42" x14ac:dyDescent="0.3">
      <c r="A5715" t="s">
        <v>1153</v>
      </c>
      <c r="B5715" t="s">
        <v>13973</v>
      </c>
      <c r="C5715" t="s">
        <v>13974</v>
      </c>
      <c r="D5715" t="s">
        <v>13979</v>
      </c>
      <c r="E5715">
        <v>137743.74137931041</v>
      </c>
      <c r="F5715">
        <v>2011</v>
      </c>
      <c r="G5715">
        <v>10208</v>
      </c>
      <c r="H5715">
        <v>2628</v>
      </c>
      <c r="I5715">
        <v>24924</v>
      </c>
      <c r="J5715">
        <v>0.10544053923928744</v>
      </c>
      <c r="K5715">
        <v>14523.77436787144</v>
      </c>
      <c r="L5715">
        <v>28532.399491197899</v>
      </c>
      <c r="M5715">
        <v>15019.731643700585</v>
      </c>
      <c r="N5715">
        <v>63484.839064333173</v>
      </c>
      <c r="O5715">
        <v>29478.05800853646</v>
      </c>
      <c r="P5715">
        <v>137743.74137931041</v>
      </c>
      <c r="Q5715">
        <v>65117.926307758185</v>
      </c>
      <c r="R5715">
        <v>1</v>
      </c>
      <c r="S5715" t="s">
        <v>13976</v>
      </c>
      <c r="T5715">
        <v>6</v>
      </c>
      <c r="U5715" t="s">
        <v>530</v>
      </c>
      <c r="V5715">
        <v>10</v>
      </c>
      <c r="W5715">
        <v>-43.151047101300001</v>
      </c>
      <c r="X5715">
        <v>-73.993929661500005</v>
      </c>
      <c r="Y5715">
        <v>627788</v>
      </c>
      <c r="Z5715">
        <v>3.9701300439001698E-2</v>
      </c>
      <c r="AA5715">
        <v>576.61272968713604</v>
      </c>
      <c r="AB5715">
        <v>1108.6660511005107</v>
      </c>
      <c r="AC5715">
        <v>603.52278498827559</v>
      </c>
      <c r="AD5715">
        <v>2729.4909769482269</v>
      </c>
      <c r="AE5715">
        <v>1168.2164301498963</v>
      </c>
      <c r="AF5715">
        <v>5295.2787751031692</v>
      </c>
      <c r="AG5715">
        <v>2876.0908959402182</v>
      </c>
      <c r="AH5715">
        <v>13249297</v>
      </c>
      <c r="AI5715">
        <v>1.8811564115439484E-3</v>
      </c>
      <c r="AJ5715">
        <v>27.321491271939014</v>
      </c>
      <c r="AK5715">
        <v>51.207633750166963</v>
      </c>
      <c r="AL5715">
        <v>28.206691904119662</v>
      </c>
      <c r="AM5715">
        <v>435.58320619847194</v>
      </c>
      <c r="AN5715">
        <v>52.952903942070321</v>
      </c>
      <c r="AO5715">
        <v>828.28164220234339</v>
      </c>
      <c r="AP5715">
        <v>456.25572205591141</v>
      </c>
    </row>
    <row r="5716" spans="1:42" x14ac:dyDescent="0.3">
      <c r="A5716" t="s">
        <v>1153</v>
      </c>
      <c r="B5716" t="s">
        <v>13977</v>
      </c>
      <c r="C5716" t="s">
        <v>13978</v>
      </c>
      <c r="D5716" t="s">
        <v>13979</v>
      </c>
      <c r="E5716">
        <v>87755.666666666672</v>
      </c>
      <c r="F5716">
        <v>2011</v>
      </c>
      <c r="G5716">
        <v>10208</v>
      </c>
      <c r="H5716">
        <v>407</v>
      </c>
      <c r="I5716">
        <v>24924</v>
      </c>
      <c r="J5716">
        <v>1.6329642112020544E-2</v>
      </c>
      <c r="K5716">
        <v>1433.0186299684376</v>
      </c>
      <c r="L5716">
        <v>2815.2089803210638</v>
      </c>
      <c r="M5716">
        <v>54529.093638676852</v>
      </c>
      <c r="N5716">
        <v>1874.4912529302687</v>
      </c>
      <c r="O5716">
        <v>87755.666666666672</v>
      </c>
      <c r="P5716">
        <v>3550.7064651887204</v>
      </c>
      <c r="Q5716">
        <v>69758.899088541686</v>
      </c>
      <c r="R5716">
        <v>2</v>
      </c>
      <c r="S5716" t="s">
        <v>13980</v>
      </c>
      <c r="T5716">
        <v>0</v>
      </c>
      <c r="U5716" t="s">
        <v>530</v>
      </c>
      <c r="V5716">
        <v>10</v>
      </c>
      <c r="W5716">
        <v>-43.151047101300001</v>
      </c>
      <c r="X5716">
        <v>-73.993929661500005</v>
      </c>
      <c r="Y5716">
        <v>627788</v>
      </c>
      <c r="Z5716">
        <v>3.9701300439001698E-2</v>
      </c>
      <c r="AA5716">
        <v>56.892703163063544</v>
      </c>
      <c r="AB5716">
        <v>109.38885894255409</v>
      </c>
      <c r="AC5716">
        <v>1275.9558564351721</v>
      </c>
      <c r="AD5716">
        <v>72.214327258954029</v>
      </c>
      <c r="AE5716">
        <v>2145.9118200753028</v>
      </c>
      <c r="AF5716">
        <v>138.56731301437537</v>
      </c>
      <c r="AG5716">
        <v>1683.4726778531926</v>
      </c>
      <c r="AH5716">
        <v>13249297</v>
      </c>
      <c r="AI5716">
        <v>1.8811564115439484E-3</v>
      </c>
      <c r="AJ5716">
        <v>2.6957321836270514</v>
      </c>
      <c r="AK5716">
        <v>5.0525084803657938</v>
      </c>
      <c r="AL5716">
        <v>85.898817053793763</v>
      </c>
      <c r="AM5716">
        <v>2.9053178000437256</v>
      </c>
      <c r="AN5716">
        <v>153.29717855063262</v>
      </c>
      <c r="AO5716">
        <v>5.4402961825199379</v>
      </c>
      <c r="AP5716">
        <v>95.088965031291167</v>
      </c>
    </row>
    <row r="5717" spans="1:42" x14ac:dyDescent="0.3">
      <c r="A5717" t="s">
        <v>1155</v>
      </c>
      <c r="B5717" t="s">
        <v>13973</v>
      </c>
      <c r="C5717" t="s">
        <v>13974</v>
      </c>
      <c r="D5717" t="s">
        <v>13975</v>
      </c>
      <c r="E5717">
        <v>213378.75</v>
      </c>
      <c r="F5717">
        <v>2011</v>
      </c>
      <c r="G5717">
        <v>10209</v>
      </c>
      <c r="H5717">
        <v>382</v>
      </c>
      <c r="I5717">
        <v>6943</v>
      </c>
      <c r="J5717">
        <v>5.5019444044361224E-2</v>
      </c>
      <c r="K5717">
        <v>11739.980195880742</v>
      </c>
      <c r="L5717">
        <v>24972.635569852937</v>
      </c>
      <c r="M5717">
        <v>12227.82515751575</v>
      </c>
      <c r="N5717">
        <v>89277.855969331868</v>
      </c>
      <c r="O5717">
        <v>24972.635569852937</v>
      </c>
      <c r="P5717">
        <v>213378.75</v>
      </c>
      <c r="Q5717">
        <v>89277.855969331868</v>
      </c>
      <c r="R5717">
        <v>1</v>
      </c>
      <c r="S5717" t="s">
        <v>13976</v>
      </c>
      <c r="T5717">
        <v>6</v>
      </c>
      <c r="U5717" t="s">
        <v>530</v>
      </c>
      <c r="V5717">
        <v>10</v>
      </c>
      <c r="W5717">
        <v>-42.1789504236</v>
      </c>
      <c r="X5717">
        <v>-73.411498636100006</v>
      </c>
      <c r="Y5717">
        <v>627788</v>
      </c>
      <c r="Z5717">
        <v>1.1059465934360007E-2</v>
      </c>
      <c r="AA5717">
        <v>129.8379110464042</v>
      </c>
      <c r="AB5717">
        <v>270.54973313683706</v>
      </c>
      <c r="AC5717">
        <v>135.89734259648279</v>
      </c>
      <c r="AD5717">
        <v>614.60905807482925</v>
      </c>
      <c r="AE5717">
        <v>281.13918014693206</v>
      </c>
      <c r="AF5717">
        <v>1268.4315914785018</v>
      </c>
      <c r="AG5717">
        <v>647.61947609286358</v>
      </c>
      <c r="AH5717">
        <v>13249297</v>
      </c>
      <c r="AI5717">
        <v>5.2402780313551734E-4</v>
      </c>
      <c r="AJ5717">
        <v>6.1520760309018661</v>
      </c>
      <c r="AK5717">
        <v>13.188954913115595</v>
      </c>
      <c r="AL5717">
        <v>6.3513997624498195</v>
      </c>
      <c r="AM5717">
        <v>98.081798524272955</v>
      </c>
      <c r="AN5717">
        <v>13.590971458698698</v>
      </c>
      <c r="AO5717">
        <v>206.87465419659401</v>
      </c>
      <c r="AP5717">
        <v>102.73670143711699</v>
      </c>
    </row>
    <row r="5718" spans="1:42" x14ac:dyDescent="0.3">
      <c r="A5718" t="s">
        <v>1155</v>
      </c>
      <c r="B5718" t="s">
        <v>13977</v>
      </c>
      <c r="C5718" t="s">
        <v>13978</v>
      </c>
      <c r="D5718" t="s">
        <v>13979</v>
      </c>
      <c r="E5718">
        <v>75256.444444444438</v>
      </c>
      <c r="F5718">
        <v>2011</v>
      </c>
      <c r="G5718">
        <v>10209</v>
      </c>
      <c r="H5718">
        <v>234</v>
      </c>
      <c r="I5718">
        <v>6943</v>
      </c>
      <c r="J5718">
        <v>3.3703010226127032E-2</v>
      </c>
      <c r="K5718">
        <v>2536.3687166930717</v>
      </c>
      <c r="L5718">
        <v>4843.2365236523638</v>
      </c>
      <c r="M5718">
        <v>75256.444444444438</v>
      </c>
      <c r="N5718">
        <v>2941.3743110071819</v>
      </c>
      <c r="O5718">
        <v>75256.444444444438</v>
      </c>
      <c r="P5718">
        <v>5671.5001610305944</v>
      </c>
      <c r="Q5718">
        <v>75256.444444444438</v>
      </c>
      <c r="R5718">
        <v>2</v>
      </c>
      <c r="S5718" t="s">
        <v>13980</v>
      </c>
      <c r="T5718">
        <v>0</v>
      </c>
      <c r="U5718" t="s">
        <v>530</v>
      </c>
      <c r="V5718">
        <v>10</v>
      </c>
      <c r="W5718">
        <v>-42.1789504236</v>
      </c>
      <c r="X5718">
        <v>-73.411498636100006</v>
      </c>
      <c r="Y5718">
        <v>627788</v>
      </c>
      <c r="Z5718">
        <v>1.1059465934360007E-2</v>
      </c>
      <c r="AA5718">
        <v>28.050883419243434</v>
      </c>
      <c r="AB5718">
        <v>53.934054087164242</v>
      </c>
      <c r="AC5718">
        <v>629.108602457845</v>
      </c>
      <c r="AD5718">
        <v>35.605192977632015</v>
      </c>
      <c r="AE5718">
        <v>1058.0394136024993</v>
      </c>
      <c r="AF5718">
        <v>68.320458107667704</v>
      </c>
      <c r="AG5718">
        <v>830.03431372549005</v>
      </c>
      <c r="AH5718">
        <v>13249297</v>
      </c>
      <c r="AI5718">
        <v>5.2402780313551734E-4</v>
      </c>
      <c r="AJ5718">
        <v>1.3291277265503219</v>
      </c>
      <c r="AK5718">
        <v>2.4911336336272618</v>
      </c>
      <c r="AL5718">
        <v>42.35231530695193</v>
      </c>
      <c r="AM5718">
        <v>1.4324636794159129</v>
      </c>
      <c r="AN5718">
        <v>75.583001772615873</v>
      </c>
      <c r="AO5718">
        <v>2.6823319247923822</v>
      </c>
      <c r="AP5718">
        <v>46.883507449176278</v>
      </c>
    </row>
    <row r="5719" spans="1:42" x14ac:dyDescent="0.3">
      <c r="A5719" t="s">
        <v>1155</v>
      </c>
      <c r="B5719" t="s">
        <v>13977</v>
      </c>
      <c r="C5719" t="s">
        <v>13974</v>
      </c>
      <c r="D5719" t="s">
        <v>13979</v>
      </c>
      <c r="E5719">
        <v>140801.05714285711</v>
      </c>
      <c r="F5719">
        <v>2011</v>
      </c>
      <c r="G5719">
        <v>10209</v>
      </c>
      <c r="H5719">
        <v>2871</v>
      </c>
      <c r="I5719">
        <v>6943</v>
      </c>
      <c r="J5719">
        <v>0.41351001008209709</v>
      </c>
      <c r="K5719">
        <v>58222.646558712775</v>
      </c>
      <c r="L5719">
        <v>111177.07234794906</v>
      </c>
      <c r="M5719">
        <v>60642.03946251767</v>
      </c>
      <c r="N5719">
        <v>67519.598305853156</v>
      </c>
      <c r="O5719">
        <v>118824.17256235826</v>
      </c>
      <c r="P5719">
        <v>130189.96298136644</v>
      </c>
      <c r="Q5719">
        <v>70265.919530183004</v>
      </c>
      <c r="R5719">
        <v>2</v>
      </c>
      <c r="S5719" t="s">
        <v>13980</v>
      </c>
      <c r="T5719">
        <v>0</v>
      </c>
      <c r="U5719" t="s">
        <v>530</v>
      </c>
      <c r="V5719">
        <v>10</v>
      </c>
      <c r="W5719">
        <v>-42.1789504236</v>
      </c>
      <c r="X5719">
        <v>-73.411498636100006</v>
      </c>
      <c r="Y5719">
        <v>627788</v>
      </c>
      <c r="Z5719">
        <v>1.1059465934360007E-2</v>
      </c>
      <c r="AA5719">
        <v>643.91137622436679</v>
      </c>
      <c r="AB5719">
        <v>1238.0626475671274</v>
      </c>
      <c r="AC5719">
        <v>673.962205578468</v>
      </c>
      <c r="AD5719">
        <v>817.32145359932304</v>
      </c>
      <c r="AE5719">
        <v>1304.5633759662007</v>
      </c>
      <c r="AF5719">
        <v>1568.304268599539</v>
      </c>
      <c r="AG5719">
        <v>853.95264865517356</v>
      </c>
      <c r="AH5719">
        <v>13249297</v>
      </c>
      <c r="AI5719">
        <v>5.2402780313551734E-4</v>
      </c>
      <c r="AJ5719">
        <v>30.510285568897945</v>
      </c>
      <c r="AK5719">
        <v>57.184269828996399</v>
      </c>
      <c r="AL5719">
        <v>31.498801305641031</v>
      </c>
      <c r="AM5719">
        <v>32.88237469809421</v>
      </c>
      <c r="AN5719">
        <v>59.133237087769224</v>
      </c>
      <c r="AO5719">
        <v>61.573249418545466</v>
      </c>
      <c r="AP5719">
        <v>33.918716298664961</v>
      </c>
    </row>
    <row r="5720" spans="1:42" x14ac:dyDescent="0.3">
      <c r="A5720" t="s">
        <v>1155</v>
      </c>
      <c r="B5720" t="s">
        <v>13973</v>
      </c>
      <c r="C5720" t="s">
        <v>13974</v>
      </c>
      <c r="D5720" t="s">
        <v>13979</v>
      </c>
      <c r="E5720">
        <v>183525.78947368421</v>
      </c>
      <c r="F5720">
        <v>2011</v>
      </c>
      <c r="G5720">
        <v>10209</v>
      </c>
      <c r="H5720">
        <v>531</v>
      </c>
      <c r="I5720">
        <v>6943</v>
      </c>
      <c r="J5720">
        <v>7.6479907820826726E-2</v>
      </c>
      <c r="K5720">
        <v>14036.035461691821</v>
      </c>
      <c r="L5720">
        <v>26802.033611255862</v>
      </c>
      <c r="M5720">
        <v>14619.291060685016</v>
      </c>
      <c r="N5720">
        <v>106738.43834668818</v>
      </c>
      <c r="O5720">
        <v>28645.559732664995</v>
      </c>
      <c r="P5720">
        <v>183525.78947368421</v>
      </c>
      <c r="Q5720">
        <v>106738.43834668818</v>
      </c>
      <c r="R5720">
        <v>1</v>
      </c>
      <c r="S5720" t="s">
        <v>13976</v>
      </c>
      <c r="T5720">
        <v>6</v>
      </c>
      <c r="U5720" t="s">
        <v>530</v>
      </c>
      <c r="V5720">
        <v>10</v>
      </c>
      <c r="W5720">
        <v>-42.1789504236</v>
      </c>
      <c r="X5720">
        <v>-73.411498636100006</v>
      </c>
      <c r="Y5720">
        <v>627788</v>
      </c>
      <c r="Z5720">
        <v>1.1059465934360007E-2</v>
      </c>
      <c r="AA5720">
        <v>155.23105604204972</v>
      </c>
      <c r="AB5720">
        <v>298.46618544769319</v>
      </c>
      <c r="AC5720">
        <v>162.47556537643848</v>
      </c>
      <c r="AD5720">
        <v>734.81167687507582</v>
      </c>
      <c r="AE5720">
        <v>314.49786104485906</v>
      </c>
      <c r="AF5720">
        <v>1425.5524964603546</v>
      </c>
      <c r="AG5720">
        <v>774.27813168808939</v>
      </c>
      <c r="AH5720">
        <v>13249297</v>
      </c>
      <c r="AI5720">
        <v>5.2402780313551734E-4</v>
      </c>
      <c r="AJ5720">
        <v>7.3552728277225823</v>
      </c>
      <c r="AK5720">
        <v>13.785708596419607</v>
      </c>
      <c r="AL5720">
        <v>7.5935794447427254</v>
      </c>
      <c r="AM5720">
        <v>117.26421844529597</v>
      </c>
      <c r="AN5720">
        <v>14.255556244623397</v>
      </c>
      <c r="AO5720">
        <v>222.98334289129625</v>
      </c>
      <c r="AP5720">
        <v>122.82950742068421</v>
      </c>
    </row>
    <row r="5721" spans="1:42" x14ac:dyDescent="0.3">
      <c r="A5721" t="s">
        <v>1155</v>
      </c>
      <c r="B5721" t="s">
        <v>13977</v>
      </c>
      <c r="C5721" t="s">
        <v>13974</v>
      </c>
      <c r="D5721" t="s">
        <v>13975</v>
      </c>
      <c r="E5721">
        <v>230732.11428571431</v>
      </c>
      <c r="F5721">
        <v>2011</v>
      </c>
      <c r="G5721">
        <v>10209</v>
      </c>
      <c r="H5721">
        <v>2882</v>
      </c>
      <c r="I5721">
        <v>6943</v>
      </c>
      <c r="J5721">
        <v>0.41509433962264153</v>
      </c>
      <c r="K5721">
        <v>95775.594609164429</v>
      </c>
      <c r="L5721">
        <v>203728.53963585437</v>
      </c>
      <c r="M5721">
        <v>99755.468552569553</v>
      </c>
      <c r="N5721">
        <v>111068.97500775491</v>
      </c>
      <c r="O5721">
        <v>203728.53963585437</v>
      </c>
      <c r="P5721">
        <v>230732.11428571428</v>
      </c>
      <c r="Q5721">
        <v>115586.64233815898</v>
      </c>
      <c r="R5721">
        <v>2</v>
      </c>
      <c r="S5721" t="s">
        <v>13980</v>
      </c>
      <c r="T5721">
        <v>0</v>
      </c>
      <c r="U5721" t="s">
        <v>530</v>
      </c>
      <c r="V5721">
        <v>10</v>
      </c>
      <c r="W5721">
        <v>-42.1789504236</v>
      </c>
      <c r="X5721">
        <v>-73.411498636100006</v>
      </c>
      <c r="Y5721">
        <v>627788</v>
      </c>
      <c r="Z5721">
        <v>1.1059465934360007E-2</v>
      </c>
      <c r="AA5721">
        <v>1059.226925923128</v>
      </c>
      <c r="AB5721">
        <v>2207.1639926294938</v>
      </c>
      <c r="AC5721">
        <v>1108.6602000870773</v>
      </c>
      <c r="AD5721">
        <v>1344.484540502008</v>
      </c>
      <c r="AE5721">
        <v>2293.5534555631657</v>
      </c>
      <c r="AF5721">
        <v>2807.7351462893098</v>
      </c>
      <c r="AG5721">
        <v>1404.7424417669472</v>
      </c>
      <c r="AH5721">
        <v>13249297</v>
      </c>
      <c r="AI5721">
        <v>5.2402780313551734E-4</v>
      </c>
      <c r="AJ5721">
        <v>50.189074437038336</v>
      </c>
      <c r="AK5721">
        <v>107.59643355448965</v>
      </c>
      <c r="AL5721">
        <v>51.815171635687875</v>
      </c>
      <c r="AM5721">
        <v>54.091134206609382</v>
      </c>
      <c r="AN5721">
        <v>110.87611316667962</v>
      </c>
      <c r="AO5721">
        <v>116.08453664403271</v>
      </c>
      <c r="AP5721">
        <v>55.795904409949159</v>
      </c>
    </row>
    <row r="5722" spans="1:42" x14ac:dyDescent="0.3">
      <c r="A5722" t="s">
        <v>1044</v>
      </c>
      <c r="B5722" t="s">
        <v>13977</v>
      </c>
      <c r="C5722" t="s">
        <v>13974</v>
      </c>
      <c r="D5722" t="s">
        <v>13975</v>
      </c>
      <c r="E5722">
        <v>223203.32291666669</v>
      </c>
      <c r="F5722">
        <v>2011</v>
      </c>
      <c r="G5722">
        <v>8308</v>
      </c>
      <c r="H5722">
        <v>1201</v>
      </c>
      <c r="I5722">
        <v>2841</v>
      </c>
      <c r="J5722">
        <v>0.42273847236888418</v>
      </c>
      <c r="K5722">
        <v>94356.631757450436</v>
      </c>
      <c r="L5722">
        <v>202773.97187815182</v>
      </c>
      <c r="M5722">
        <v>100588.06409865542</v>
      </c>
      <c r="N5722">
        <v>98554.114273131141</v>
      </c>
      <c r="O5722">
        <v>218118.13736608357</v>
      </c>
      <c r="P5722">
        <v>207161.66215063113</v>
      </c>
      <c r="Q5722">
        <v>104836.60180794552</v>
      </c>
      <c r="R5722">
        <v>2</v>
      </c>
      <c r="S5722" t="s">
        <v>13980</v>
      </c>
      <c r="T5722">
        <v>0</v>
      </c>
      <c r="U5722" t="s">
        <v>525</v>
      </c>
      <c r="V5722">
        <v>8</v>
      </c>
      <c r="W5722">
        <v>-37.960401673600003</v>
      </c>
      <c r="X5722">
        <v>-71.705681432700004</v>
      </c>
      <c r="Y5722">
        <v>1230589</v>
      </c>
      <c r="Z5722">
        <v>2.3086505730182862E-3</v>
      </c>
      <c r="AA5722">
        <v>217.83649197491337</v>
      </c>
      <c r="AB5722">
        <v>460.16405684505571</v>
      </c>
      <c r="AC5722">
        <v>227.95875901012178</v>
      </c>
      <c r="AD5722">
        <v>230.70895169314852</v>
      </c>
      <c r="AE5722">
        <v>479.67388709180534</v>
      </c>
      <c r="AF5722">
        <v>486.82221245719433</v>
      </c>
      <c r="AG5722">
        <v>241.24160664698522</v>
      </c>
      <c r="AH5722">
        <v>13249297</v>
      </c>
      <c r="AI5722">
        <v>2.144264710799373E-4</v>
      </c>
      <c r="AJ5722">
        <v>20.232559570739241</v>
      </c>
      <c r="AK5722">
        <v>43.375002944540469</v>
      </c>
      <c r="AL5722">
        <v>20.888082885494963</v>
      </c>
      <c r="AM5722">
        <v>21.805584330051577</v>
      </c>
      <c r="AN5722">
        <v>44.697129600010385</v>
      </c>
      <c r="AO5722">
        <v>46.796784543983925</v>
      </c>
      <c r="AP5722">
        <v>22.492822839236741</v>
      </c>
    </row>
    <row r="5723" spans="1:42" x14ac:dyDescent="0.3">
      <c r="A5723" t="s">
        <v>1044</v>
      </c>
      <c r="B5723" t="s">
        <v>13973</v>
      </c>
      <c r="C5723" t="s">
        <v>13974</v>
      </c>
      <c r="D5723" t="s">
        <v>13979</v>
      </c>
      <c r="E5723">
        <v>176468</v>
      </c>
      <c r="F5723">
        <v>2011</v>
      </c>
      <c r="G5723">
        <v>8308</v>
      </c>
      <c r="H5723">
        <v>80</v>
      </c>
      <c r="I5723">
        <v>2841</v>
      </c>
      <c r="J5723">
        <v>2.8159098908834918E-2</v>
      </c>
      <c r="K5723">
        <v>4969.1798662442807</v>
      </c>
      <c r="L5723">
        <v>9374.1301460823379</v>
      </c>
      <c r="M5723">
        <v>5297.3508442776747</v>
      </c>
      <c r="N5723">
        <v>130717.03703703705</v>
      </c>
      <c r="O5723">
        <v>9831.0863509749306</v>
      </c>
      <c r="P5723">
        <v>176468.00000000003</v>
      </c>
      <c r="Q5723">
        <v>130717.03703703705</v>
      </c>
      <c r="R5723">
        <v>1</v>
      </c>
      <c r="S5723" t="s">
        <v>13976</v>
      </c>
      <c r="T5723">
        <v>6</v>
      </c>
      <c r="U5723" t="s">
        <v>525</v>
      </c>
      <c r="V5723">
        <v>8</v>
      </c>
      <c r="W5723">
        <v>-37.960401673600003</v>
      </c>
      <c r="X5723">
        <v>-71.705681432700004</v>
      </c>
      <c r="Y5723">
        <v>1230589</v>
      </c>
      <c r="Z5723">
        <v>2.3086505730182862E-3</v>
      </c>
      <c r="AA5723">
        <v>11.47209994563579</v>
      </c>
      <c r="AB5723">
        <v>21.784760864264975</v>
      </c>
      <c r="AC5723">
        <v>12.005177108472669</v>
      </c>
      <c r="AD5723">
        <v>208.21875783543018</v>
      </c>
      <c r="AE5723">
        <v>22.8773296731611</v>
      </c>
      <c r="AF5723">
        <v>388.6960352422908</v>
      </c>
      <c r="AG5723">
        <v>220.97170047583273</v>
      </c>
      <c r="AH5723">
        <v>13249297</v>
      </c>
      <c r="AI5723">
        <v>2.144264710799373E-4</v>
      </c>
      <c r="AJ5723">
        <v>1.065523702880236</v>
      </c>
      <c r="AK5723">
        <v>1.9970706205650137</v>
      </c>
      <c r="AL5723">
        <v>1.1000460591456782</v>
      </c>
      <c r="AM5723">
        <v>16.987514559929153</v>
      </c>
      <c r="AN5723">
        <v>2.0651352345677392</v>
      </c>
      <c r="AO5723">
        <v>32.302545774051694</v>
      </c>
      <c r="AP5723">
        <v>17.793731739841746</v>
      </c>
    </row>
    <row r="5724" spans="1:42" x14ac:dyDescent="0.3">
      <c r="A5724" t="s">
        <v>1044</v>
      </c>
      <c r="B5724" t="s">
        <v>13977</v>
      </c>
      <c r="C5724" t="s">
        <v>13974</v>
      </c>
      <c r="D5724" t="s">
        <v>13979</v>
      </c>
      <c r="E5724">
        <v>112037.7840909091</v>
      </c>
      <c r="F5724">
        <v>2011</v>
      </c>
      <c r="G5724">
        <v>8308</v>
      </c>
      <c r="H5724">
        <v>1356</v>
      </c>
      <c r="I5724">
        <v>2841</v>
      </c>
      <c r="J5724">
        <v>0.47729672650475186</v>
      </c>
      <c r="K5724">
        <v>53475.267591437077</v>
      </c>
      <c r="L5724">
        <v>100878.64224918508</v>
      </c>
      <c r="M5724">
        <v>57006.842486781519</v>
      </c>
      <c r="N5724">
        <v>55854.13059826204</v>
      </c>
      <c r="O5724">
        <v>105796.1248100785</v>
      </c>
      <c r="P5724">
        <v>106538.0331187046</v>
      </c>
      <c r="Q5724">
        <v>59414.640292245887</v>
      </c>
      <c r="R5724">
        <v>2</v>
      </c>
      <c r="S5724" t="s">
        <v>13980</v>
      </c>
      <c r="T5724">
        <v>0</v>
      </c>
      <c r="U5724" t="s">
        <v>525</v>
      </c>
      <c r="V5724">
        <v>8</v>
      </c>
      <c r="W5724">
        <v>-37.960401673600003</v>
      </c>
      <c r="X5724">
        <v>-71.705681432700004</v>
      </c>
      <c r="Y5724">
        <v>1230589</v>
      </c>
      <c r="Z5724">
        <v>2.3086505730182862E-3</v>
      </c>
      <c r="AA5724">
        <v>123.4557071672774</v>
      </c>
      <c r="AB5724">
        <v>234.4342422671258</v>
      </c>
      <c r="AC5724">
        <v>129.19235681508565</v>
      </c>
      <c r="AD5724">
        <v>130.75098906926482</v>
      </c>
      <c r="AE5724">
        <v>246.1917980389872</v>
      </c>
      <c r="AF5724">
        <v>248.53256559139368</v>
      </c>
      <c r="AG5724">
        <v>136.72022018332711</v>
      </c>
      <c r="AH5724">
        <v>13249297</v>
      </c>
      <c r="AI5724">
        <v>2.144264710799373E-4</v>
      </c>
      <c r="AJ5724">
        <v>11.46651291968719</v>
      </c>
      <c r="AK5724">
        <v>21.491249805458644</v>
      </c>
      <c r="AL5724">
        <v>11.838021355459858</v>
      </c>
      <c r="AM5724">
        <v>12.358002138467418</v>
      </c>
      <c r="AN5724">
        <v>22.223719457448635</v>
      </c>
      <c r="AO5724">
        <v>23.140735879725682</v>
      </c>
      <c r="AP5724">
        <v>12.74748470575835</v>
      </c>
    </row>
    <row r="5725" spans="1:42" x14ac:dyDescent="0.3">
      <c r="A5725" t="s">
        <v>1044</v>
      </c>
      <c r="B5725" t="s">
        <v>13977</v>
      </c>
      <c r="C5725" t="s">
        <v>13978</v>
      </c>
      <c r="D5725" t="s">
        <v>13979</v>
      </c>
      <c r="E5725">
        <v>72398.833333333328</v>
      </c>
      <c r="F5725">
        <v>2011</v>
      </c>
      <c r="G5725">
        <v>8308</v>
      </c>
      <c r="H5725">
        <v>70</v>
      </c>
      <c r="I5725">
        <v>2841</v>
      </c>
      <c r="J5725">
        <v>2.4639211545230553E-2</v>
      </c>
      <c r="K5725">
        <v>1783.8501701278892</v>
      </c>
      <c r="L5725">
        <v>3365.1516157591855</v>
      </c>
      <c r="M5725">
        <v>31091.523517382415</v>
      </c>
      <c r="N5725">
        <v>1863.2052696078431</v>
      </c>
      <c r="O5725">
        <v>72398.833333333328</v>
      </c>
      <c r="P5725">
        <v>3553.9399251986911</v>
      </c>
      <c r="Q5725">
        <v>31091.523517382415</v>
      </c>
      <c r="R5725">
        <v>2</v>
      </c>
      <c r="S5725" t="s">
        <v>13980</v>
      </c>
      <c r="T5725">
        <v>0</v>
      </c>
      <c r="U5725" t="s">
        <v>525</v>
      </c>
      <c r="V5725">
        <v>8</v>
      </c>
      <c r="W5725">
        <v>-37.960401673600003</v>
      </c>
      <c r="X5725">
        <v>-71.705681432700004</v>
      </c>
      <c r="Y5725">
        <v>1230589</v>
      </c>
      <c r="Z5725">
        <v>2.3086505730182862E-3</v>
      </c>
      <c r="AA5725">
        <v>4.1182867174445192</v>
      </c>
      <c r="AB5725">
        <v>7.8203547506694528</v>
      </c>
      <c r="AC5725">
        <v>92.745975391785464</v>
      </c>
      <c r="AD5725">
        <v>4.361645758888101</v>
      </c>
      <c r="AE5725">
        <v>163.7506327614247</v>
      </c>
      <c r="AF5725">
        <v>8.2906524713402412</v>
      </c>
      <c r="AG5725">
        <v>99.899829160917278</v>
      </c>
      <c r="AH5725">
        <v>13249297</v>
      </c>
      <c r="AI5725">
        <v>2.144264710799373E-4</v>
      </c>
      <c r="AJ5725">
        <v>0.38250469691586908</v>
      </c>
      <c r="AK5725">
        <v>0.71691403051281311</v>
      </c>
      <c r="AL5725">
        <v>12.188414406354367</v>
      </c>
      <c r="AM5725">
        <v>0.41224336427025066</v>
      </c>
      <c r="AN5725">
        <v>21.751749367280574</v>
      </c>
      <c r="AO5725">
        <v>0.77193827156356776</v>
      </c>
      <c r="AP5725">
        <v>13.492429244362089</v>
      </c>
    </row>
    <row r="5726" spans="1:42" x14ac:dyDescent="0.3">
      <c r="A5726" t="s">
        <v>1044</v>
      </c>
      <c r="B5726" t="s">
        <v>13973</v>
      </c>
      <c r="C5726" t="s">
        <v>13974</v>
      </c>
      <c r="D5726" t="s">
        <v>13975</v>
      </c>
      <c r="E5726">
        <v>173876.75</v>
      </c>
      <c r="F5726">
        <v>2011</v>
      </c>
      <c r="G5726">
        <v>8308</v>
      </c>
      <c r="H5726">
        <v>28</v>
      </c>
      <c r="I5726">
        <v>2841</v>
      </c>
      <c r="J5726">
        <v>9.8556846180922215E-3</v>
      </c>
      <c r="K5726">
        <v>1713.6744104188667</v>
      </c>
      <c r="L5726">
        <v>3682.7148260211807</v>
      </c>
      <c r="M5726">
        <v>1826.8476547842404</v>
      </c>
      <c r="N5726">
        <v>45079.157407407409</v>
      </c>
      <c r="O5726">
        <v>3961.3905614320593</v>
      </c>
      <c r="P5726">
        <v>173876.75</v>
      </c>
      <c r="Q5726">
        <v>45079.157407407409</v>
      </c>
      <c r="R5726">
        <v>1</v>
      </c>
      <c r="S5726" t="s">
        <v>13976</v>
      </c>
      <c r="T5726">
        <v>6</v>
      </c>
      <c r="U5726" t="s">
        <v>525</v>
      </c>
      <c r="V5726">
        <v>8</v>
      </c>
      <c r="W5726">
        <v>-37.960401673600003</v>
      </c>
      <c r="X5726">
        <v>-71.705681432700004</v>
      </c>
      <c r="Y5726">
        <v>1230589</v>
      </c>
      <c r="Z5726">
        <v>2.3086505730182862E-3</v>
      </c>
      <c r="AA5726">
        <v>3.9562754095802903</v>
      </c>
      <c r="AB5726">
        <v>8.3573497074055823</v>
      </c>
      <c r="AC5726">
        <v>4.1401127262646416</v>
      </c>
      <c r="AD5726">
        <v>71.80644828247371</v>
      </c>
      <c r="AE5726">
        <v>8.711680889249946</v>
      </c>
      <c r="AF5726">
        <v>154.65039230011752</v>
      </c>
      <c r="AG5726">
        <v>76.204435887803655</v>
      </c>
      <c r="AH5726">
        <v>13249297</v>
      </c>
      <c r="AI5726">
        <v>2.144264710799373E-4</v>
      </c>
      <c r="AJ5726">
        <v>0.36745715640610971</v>
      </c>
      <c r="AK5726">
        <v>0.78776267458310167</v>
      </c>
      <c r="AL5726">
        <v>0.37936255731971463</v>
      </c>
      <c r="AM5726">
        <v>5.8583246695738387</v>
      </c>
      <c r="AN5726">
        <v>0.81177470823258158</v>
      </c>
      <c r="AO5726">
        <v>12.356409735793509</v>
      </c>
      <c r="AP5726">
        <v>6.1363572197420195</v>
      </c>
    </row>
    <row r="5727" spans="1:42" x14ac:dyDescent="0.3">
      <c r="A5727" t="s">
        <v>1044</v>
      </c>
      <c r="B5727" t="s">
        <v>13977</v>
      </c>
      <c r="C5727" t="s">
        <v>13978</v>
      </c>
      <c r="D5727" t="s">
        <v>13975</v>
      </c>
      <c r="E5727">
        <v>87362.28571428571</v>
      </c>
      <c r="F5727">
        <v>2011</v>
      </c>
      <c r="G5727">
        <v>8308</v>
      </c>
      <c r="H5727">
        <v>93</v>
      </c>
      <c r="I5727">
        <v>2841</v>
      </c>
      <c r="J5727">
        <v>3.2734952481520592E-2</v>
      </c>
      <c r="K5727">
        <v>2859.8002715341681</v>
      </c>
      <c r="L5727">
        <v>6145.7583747568624</v>
      </c>
      <c r="M5727">
        <v>49844.73970201578</v>
      </c>
      <c r="N5727">
        <v>2987.0193277310927</v>
      </c>
      <c r="O5727">
        <v>87362.28571428571</v>
      </c>
      <c r="P5727">
        <v>6278.7423272245533</v>
      </c>
      <c r="Q5727">
        <v>49844.73970201578</v>
      </c>
      <c r="R5727">
        <v>2</v>
      </c>
      <c r="S5727" t="s">
        <v>13980</v>
      </c>
      <c r="T5727">
        <v>0</v>
      </c>
      <c r="U5727" t="s">
        <v>525</v>
      </c>
      <c r="V5727">
        <v>8</v>
      </c>
      <c r="W5727">
        <v>-37.960401673600003</v>
      </c>
      <c r="X5727">
        <v>-71.705681432700004</v>
      </c>
      <c r="Y5727">
        <v>1230589</v>
      </c>
      <c r="Z5727">
        <v>2.3086505730182862E-3</v>
      </c>
      <c r="AA5727">
        <v>6.6022795355952075</v>
      </c>
      <c r="AB5727">
        <v>13.94684475489286</v>
      </c>
      <c r="AC5727">
        <v>148.68679559007688</v>
      </c>
      <c r="AD5727">
        <v>6.9924234302199197</v>
      </c>
      <c r="AE5727">
        <v>342.90084288970081</v>
      </c>
      <c r="AF5727">
        <v>14.754811288227433</v>
      </c>
      <c r="AG5727">
        <v>160.15557996113878</v>
      </c>
      <c r="AH5727">
        <v>13249297</v>
      </c>
      <c r="AI5727">
        <v>2.144264710799373E-4</v>
      </c>
      <c r="AJ5727">
        <v>0.61321688021851817</v>
      </c>
      <c r="AK5727">
        <v>1.3146277361558916</v>
      </c>
      <c r="AL5727">
        <v>19.539999161680843</v>
      </c>
      <c r="AM5727">
        <v>0.66089277273421498</v>
      </c>
      <c r="AN5727">
        <v>44.443613670161604</v>
      </c>
      <c r="AO5727">
        <v>1.4183365244514883</v>
      </c>
      <c r="AP5727">
        <v>21.630545806386834</v>
      </c>
    </row>
    <row r="5728" spans="1:42" x14ac:dyDescent="0.3">
      <c r="A5728" t="s">
        <v>1268</v>
      </c>
      <c r="B5728" t="s">
        <v>13977</v>
      </c>
      <c r="C5728" t="s">
        <v>13974</v>
      </c>
      <c r="D5728" t="s">
        <v>13979</v>
      </c>
      <c r="E5728">
        <v>237100.40487804881</v>
      </c>
      <c r="F5728">
        <v>2011</v>
      </c>
      <c r="G5728">
        <v>13125</v>
      </c>
      <c r="H5728">
        <v>79543</v>
      </c>
      <c r="I5728">
        <v>168470</v>
      </c>
      <c r="J5728">
        <v>0.47214934409687187</v>
      </c>
      <c r="K5728">
        <v>111946.80064827351</v>
      </c>
      <c r="L5728">
        <v>228032.76068501244</v>
      </c>
      <c r="M5728">
        <v>115418.18390858575</v>
      </c>
      <c r="N5728">
        <v>116867.92029307107</v>
      </c>
      <c r="O5728">
        <v>233703.98028742161</v>
      </c>
      <c r="P5728">
        <v>231265.20545940698</v>
      </c>
      <c r="Q5728">
        <v>118339.68654640888</v>
      </c>
      <c r="R5728">
        <v>2</v>
      </c>
      <c r="S5728" t="s">
        <v>13980</v>
      </c>
      <c r="T5728">
        <v>0</v>
      </c>
      <c r="U5728" t="s">
        <v>7580</v>
      </c>
      <c r="V5728">
        <v>13</v>
      </c>
      <c r="W5728">
        <v>-33.355712127300002</v>
      </c>
      <c r="X5728">
        <v>-70.735419065900004</v>
      </c>
      <c r="Y5728">
        <v>5399001</v>
      </c>
      <c r="Z5728">
        <v>3.1203920873509747E-2</v>
      </c>
      <c r="AA5728">
        <v>3493.1791094712962</v>
      </c>
      <c r="AB5728">
        <v>6486.4432411772495</v>
      </c>
      <c r="AC5728">
        <v>3553.9919220141032</v>
      </c>
      <c r="AD5728">
        <v>3655.6351251707456</v>
      </c>
      <c r="AE5728">
        <v>6608.1491523360828</v>
      </c>
      <c r="AF5728">
        <v>6788.3689801559685</v>
      </c>
      <c r="AG5728">
        <v>3720.6199663431298</v>
      </c>
      <c r="AH5728">
        <v>13249297</v>
      </c>
      <c r="AI5728">
        <v>1.2715391616626905E-2</v>
      </c>
      <c r="AJ5728">
        <v>1423.4474104712604</v>
      </c>
      <c r="AK5728">
        <v>2667.9134360758762</v>
      </c>
      <c r="AL5728">
        <v>1469.5662893817687</v>
      </c>
      <c r="AM5728">
        <v>1534.116454218379</v>
      </c>
      <c r="AN5728">
        <v>2758.8418671234544</v>
      </c>
      <c r="AO5728">
        <v>2872.6798456608294</v>
      </c>
      <c r="AP5728">
        <v>1582.4666331888395</v>
      </c>
    </row>
    <row r="5729" spans="1:42" x14ac:dyDescent="0.3">
      <c r="A5729" t="s">
        <v>1268</v>
      </c>
      <c r="B5729" t="s">
        <v>13977</v>
      </c>
      <c r="C5729" t="s">
        <v>13974</v>
      </c>
      <c r="D5729" t="s">
        <v>13975</v>
      </c>
      <c r="E5729">
        <v>327080.96153846162</v>
      </c>
      <c r="F5729">
        <v>2011</v>
      </c>
      <c r="G5729">
        <v>13125</v>
      </c>
      <c r="H5729">
        <v>79826</v>
      </c>
      <c r="I5729">
        <v>168470</v>
      </c>
      <c r="J5729">
        <v>0.47382916839793437</v>
      </c>
      <c r="K5729">
        <v>154980.50000456601</v>
      </c>
      <c r="L5729">
        <v>315698.93639690022</v>
      </c>
      <c r="M5729">
        <v>159786.32482738528</v>
      </c>
      <c r="N5729">
        <v>161793.35735034477</v>
      </c>
      <c r="O5729">
        <v>315698.93639690022</v>
      </c>
      <c r="P5729">
        <v>327080.96153846156</v>
      </c>
      <c r="Q5729">
        <v>163830.88828924845</v>
      </c>
      <c r="R5729">
        <v>2</v>
      </c>
      <c r="S5729" t="s">
        <v>13980</v>
      </c>
      <c r="T5729">
        <v>0</v>
      </c>
      <c r="U5729" t="s">
        <v>7580</v>
      </c>
      <c r="V5729">
        <v>13</v>
      </c>
      <c r="W5729">
        <v>-33.355712127300002</v>
      </c>
      <c r="X5729">
        <v>-70.735419065900004</v>
      </c>
      <c r="Y5729">
        <v>5399001</v>
      </c>
      <c r="Z5729">
        <v>3.1203920873509747E-2</v>
      </c>
      <c r="AA5729">
        <v>4835.9992590794545</v>
      </c>
      <c r="AB5729">
        <v>10479.67480588366</v>
      </c>
      <c r="AC5729">
        <v>4920.1892496820446</v>
      </c>
      <c r="AD5729">
        <v>5060.9053251398482</v>
      </c>
      <c r="AE5729">
        <v>10645.6026876494</v>
      </c>
      <c r="AF5729">
        <v>10966.553276147217</v>
      </c>
      <c r="AG5729">
        <v>5150.8711224586723</v>
      </c>
      <c r="AH5729">
        <v>13249297</v>
      </c>
      <c r="AI5729">
        <v>1.2715391616626905E-2</v>
      </c>
      <c r="AJ5729">
        <v>1970.6377504987047</v>
      </c>
      <c r="AK5729">
        <v>4224.6962343865644</v>
      </c>
      <c r="AL5729">
        <v>2034.4852822888938</v>
      </c>
      <c r="AM5729">
        <v>2123.8493084497372</v>
      </c>
      <c r="AN5729">
        <v>4353.470485073939</v>
      </c>
      <c r="AO5729">
        <v>4557.975470276082</v>
      </c>
      <c r="AP5729">
        <v>2190.7858789346374</v>
      </c>
    </row>
    <row r="5730" spans="1:42" x14ac:dyDescent="0.3">
      <c r="A5730" t="s">
        <v>1268</v>
      </c>
      <c r="B5730" t="s">
        <v>13973</v>
      </c>
      <c r="C5730" t="s">
        <v>13974</v>
      </c>
      <c r="D5730" t="s">
        <v>13975</v>
      </c>
      <c r="E5730">
        <v>305180.78571428568</v>
      </c>
      <c r="F5730">
        <v>2011</v>
      </c>
      <c r="G5730">
        <v>13125</v>
      </c>
      <c r="H5730">
        <v>2878</v>
      </c>
      <c r="I5730">
        <v>168470</v>
      </c>
      <c r="J5730">
        <v>1.7083160206564967E-2</v>
      </c>
      <c r="K5730">
        <v>5213.4522543225157</v>
      </c>
      <c r="L5730">
        <v>10619.925291227924</v>
      </c>
      <c r="M5730">
        <v>5375.1173557750726</v>
      </c>
      <c r="N5730">
        <v>217726.89669948292</v>
      </c>
      <c r="O5730">
        <v>10619.925291227924</v>
      </c>
      <c r="P5730">
        <v>305180.78571428568</v>
      </c>
      <c r="Q5730">
        <v>217726.89669948292</v>
      </c>
      <c r="R5730">
        <v>1</v>
      </c>
      <c r="S5730" t="s">
        <v>13976</v>
      </c>
      <c r="T5730">
        <v>6</v>
      </c>
      <c r="U5730" t="s">
        <v>7580</v>
      </c>
      <c r="V5730">
        <v>13</v>
      </c>
      <c r="W5730">
        <v>-33.355712127300002</v>
      </c>
      <c r="X5730">
        <v>-70.735419065900004</v>
      </c>
      <c r="Y5730">
        <v>5399001</v>
      </c>
      <c r="Z5730">
        <v>3.1203920873509747E-2</v>
      </c>
      <c r="AA5730">
        <v>162.68015162170079</v>
      </c>
      <c r="AB5730">
        <v>352.53005532755014</v>
      </c>
      <c r="AC5730">
        <v>165.51225305565882</v>
      </c>
      <c r="AD5730">
        <v>3752.0037134520944</v>
      </c>
      <c r="AE5730">
        <v>358.11177102224121</v>
      </c>
      <c r="AF5730">
        <v>8130.1691300248458</v>
      </c>
      <c r="AG5730">
        <v>3788.8088504540833</v>
      </c>
      <c r="AH5730">
        <v>13249297</v>
      </c>
      <c r="AI5730">
        <v>1.2715391616626905E-2</v>
      </c>
      <c r="AJ5730">
        <v>66.291087088297161</v>
      </c>
      <c r="AK5730">
        <v>142.11627983095664</v>
      </c>
      <c r="AL5730">
        <v>68.438880252822273</v>
      </c>
      <c r="AM5730">
        <v>1056.8707238158497</v>
      </c>
      <c r="AN5730">
        <v>146.44816937528645</v>
      </c>
      <c r="AO5730">
        <v>2229.1573850554919</v>
      </c>
      <c r="AP5730">
        <v>1107.0291699782381</v>
      </c>
    </row>
    <row r="5731" spans="1:42" x14ac:dyDescent="0.3">
      <c r="A5731" t="s">
        <v>1268</v>
      </c>
      <c r="B5731" t="s">
        <v>13977</v>
      </c>
      <c r="C5731" t="s">
        <v>13978</v>
      </c>
      <c r="D5731" t="s">
        <v>13979</v>
      </c>
      <c r="E5731">
        <v>138318.8571428571</v>
      </c>
      <c r="F5731">
        <v>2011</v>
      </c>
      <c r="G5731">
        <v>13125</v>
      </c>
      <c r="H5731">
        <v>2007</v>
      </c>
      <c r="I5731">
        <v>168470</v>
      </c>
      <c r="J5731">
        <v>1.1913100255238321E-2</v>
      </c>
      <c r="K5731">
        <v>1647.8064123328438</v>
      </c>
      <c r="L5731">
        <v>3356.53938391065</v>
      </c>
      <c r="M5731">
        <v>138318.8571428571</v>
      </c>
      <c r="N5731">
        <v>1720.2430738505986</v>
      </c>
      <c r="O5731">
        <v>138318.8571428571</v>
      </c>
      <c r="P5731">
        <v>3404.1195130069186</v>
      </c>
      <c r="Q5731">
        <v>138318.8571428571</v>
      </c>
      <c r="R5731">
        <v>2</v>
      </c>
      <c r="S5731" t="s">
        <v>13980</v>
      </c>
      <c r="T5731">
        <v>0</v>
      </c>
      <c r="U5731" t="s">
        <v>7580</v>
      </c>
      <c r="V5731">
        <v>13</v>
      </c>
      <c r="W5731">
        <v>-33.355712127300002</v>
      </c>
      <c r="X5731">
        <v>-70.735419065900004</v>
      </c>
      <c r="Y5731">
        <v>5399001</v>
      </c>
      <c r="Z5731">
        <v>3.1203920873509747E-2</v>
      </c>
      <c r="AA5731">
        <v>51.418020905296032</v>
      </c>
      <c r="AB5731">
        <v>95.4775188227744</v>
      </c>
      <c r="AC5731">
        <v>3004.946216140569</v>
      </c>
      <c r="AD5731">
        <v>53.80930018117882</v>
      </c>
      <c r="AE5731">
        <v>5184.0512845138037</v>
      </c>
      <c r="AF5731">
        <v>99.921729518001058</v>
      </c>
      <c r="AG5731">
        <v>3080.7793481862432</v>
      </c>
      <c r="AH5731">
        <v>13249297</v>
      </c>
      <c r="AI5731">
        <v>1.2715391616626905E-2</v>
      </c>
      <c r="AJ5731">
        <v>20.9525038412011</v>
      </c>
      <c r="AK5731">
        <v>39.27048242608781</v>
      </c>
      <c r="AL5731">
        <v>667.64617984144752</v>
      </c>
      <c r="AM5731">
        <v>22.581502248276689</v>
      </c>
      <c r="AN5731">
        <v>1191.4980805347643</v>
      </c>
      <c r="AO5731">
        <v>42.284551616011214</v>
      </c>
      <c r="AP5731">
        <v>739.07635082402635</v>
      </c>
    </row>
    <row r="5732" spans="1:42" x14ac:dyDescent="0.3">
      <c r="A5732" t="s">
        <v>1268</v>
      </c>
      <c r="B5732" t="s">
        <v>13973</v>
      </c>
      <c r="C5732" t="s">
        <v>13974</v>
      </c>
      <c r="D5732" t="s">
        <v>13979</v>
      </c>
      <c r="E5732">
        <v>133527.5</v>
      </c>
      <c r="F5732">
        <v>2011</v>
      </c>
      <c r="G5732">
        <v>13125</v>
      </c>
      <c r="H5732">
        <v>1156</v>
      </c>
      <c r="I5732">
        <v>168470</v>
      </c>
      <c r="J5732">
        <v>6.8617558022199794E-3</v>
      </c>
      <c r="K5732">
        <v>916.23309788092831</v>
      </c>
      <c r="L5732">
        <v>1866.34331245617</v>
      </c>
      <c r="M5732">
        <v>944.64477396375833</v>
      </c>
      <c r="N5732">
        <v>38264.201784828947</v>
      </c>
      <c r="O5732">
        <v>1912.7596376658942</v>
      </c>
      <c r="P5732">
        <v>133527.5</v>
      </c>
      <c r="Q5732">
        <v>38264.201784828947</v>
      </c>
      <c r="R5732">
        <v>1</v>
      </c>
      <c r="S5732" t="s">
        <v>13976</v>
      </c>
      <c r="T5732">
        <v>6</v>
      </c>
      <c r="U5732" t="s">
        <v>7580</v>
      </c>
      <c r="V5732">
        <v>13</v>
      </c>
      <c r="W5732">
        <v>-33.355712127300002</v>
      </c>
      <c r="X5732">
        <v>-70.735419065900004</v>
      </c>
      <c r="Y5732">
        <v>5399001</v>
      </c>
      <c r="Z5732">
        <v>3.1203920873509747E-2</v>
      </c>
      <c r="AA5732">
        <v>28.590065087967197</v>
      </c>
      <c r="AB5732">
        <v>53.088555909384965</v>
      </c>
      <c r="AC5732">
        <v>29.087790001089203</v>
      </c>
      <c r="AD5732">
        <v>659.39224489621552</v>
      </c>
      <c r="AE5732">
        <v>54.084662840228262</v>
      </c>
      <c r="AF5732">
        <v>1224.4787402824052</v>
      </c>
      <c r="AG5732">
        <v>665.8605279164168</v>
      </c>
      <c r="AH5732">
        <v>13249297</v>
      </c>
      <c r="AI5732">
        <v>1.2715391616626905E-2</v>
      </c>
      <c r="AJ5732">
        <v>11.650262651671255</v>
      </c>
      <c r="AK5732">
        <v>21.83564495151699</v>
      </c>
      <c r="AL5732">
        <v>12.027724473271086</v>
      </c>
      <c r="AM5732">
        <v>185.73871785985887</v>
      </c>
      <c r="AN5732">
        <v>22.579852357014289</v>
      </c>
      <c r="AO5732">
        <v>353.19077517286831</v>
      </c>
      <c r="AP5732">
        <v>194.55376521627338</v>
      </c>
    </row>
    <row r="5733" spans="1:42" x14ac:dyDescent="0.3">
      <c r="A5733" t="s">
        <v>1046</v>
      </c>
      <c r="B5733" t="s">
        <v>13973</v>
      </c>
      <c r="C5733" t="s">
        <v>13974</v>
      </c>
      <c r="D5733" t="s">
        <v>13975</v>
      </c>
      <c r="E5733">
        <v>160449.33333333331</v>
      </c>
      <c r="F5733">
        <v>2011</v>
      </c>
      <c r="G5733">
        <v>8309</v>
      </c>
      <c r="H5733">
        <v>78</v>
      </c>
      <c r="I5733">
        <v>7797</v>
      </c>
      <c r="J5733">
        <v>1.0003847633705272E-2</v>
      </c>
      <c r="K5733">
        <v>1605.1106835962548</v>
      </c>
      <c r="L5733">
        <v>3265.0790503522044</v>
      </c>
      <c r="M5733">
        <v>1835.0510263929618</v>
      </c>
      <c r="N5733">
        <v>77253.382716049382</v>
      </c>
      <c r="O5733">
        <v>3770.728532690569</v>
      </c>
      <c r="P5733">
        <v>160449.33333333331</v>
      </c>
      <c r="Q5733">
        <v>77253.382716049382</v>
      </c>
      <c r="R5733">
        <v>1</v>
      </c>
      <c r="S5733" t="s">
        <v>13976</v>
      </c>
      <c r="T5733">
        <v>6</v>
      </c>
      <c r="U5733" t="s">
        <v>525</v>
      </c>
      <c r="V5733">
        <v>8</v>
      </c>
      <c r="W5733">
        <v>-37.436703594800001</v>
      </c>
      <c r="X5733">
        <v>-71.861546375399996</v>
      </c>
      <c r="Y5733">
        <v>1230589</v>
      </c>
      <c r="Z5733">
        <v>6.3359903265834492E-3</v>
      </c>
      <c r="AA5733">
        <v>10.169965764361619</v>
      </c>
      <c r="AB5733">
        <v>21.483327525504379</v>
      </c>
      <c r="AC5733">
        <v>10.642536306939263</v>
      </c>
      <c r="AD5733">
        <v>184.58500612085368</v>
      </c>
      <c r="AE5733">
        <v>22.394168054926791</v>
      </c>
      <c r="AF5733">
        <v>397.54289889139477</v>
      </c>
      <c r="AG5733">
        <v>195.89043325820185</v>
      </c>
      <c r="AH5733">
        <v>13249297</v>
      </c>
      <c r="AI5733">
        <v>5.8848405315391455E-4</v>
      </c>
      <c r="AJ5733">
        <v>0.94458204084337449</v>
      </c>
      <c r="AK5733">
        <v>2.0250156021878172</v>
      </c>
      <c r="AL5733">
        <v>0.97518595669037722</v>
      </c>
      <c r="AM5733">
        <v>15.059356378933586</v>
      </c>
      <c r="AN5733">
        <v>2.0867407185830422</v>
      </c>
      <c r="AO5733">
        <v>31.763275043780613</v>
      </c>
      <c r="AP5733">
        <v>15.774064336256638</v>
      </c>
    </row>
    <row r="5734" spans="1:42" x14ac:dyDescent="0.3">
      <c r="A5734" t="s">
        <v>1046</v>
      </c>
      <c r="B5734" t="s">
        <v>13977</v>
      </c>
      <c r="C5734" t="s">
        <v>13974</v>
      </c>
      <c r="D5734" t="s">
        <v>13975</v>
      </c>
      <c r="E5734">
        <v>217183.88636363641</v>
      </c>
      <c r="F5734">
        <v>2011</v>
      </c>
      <c r="G5734">
        <v>8309</v>
      </c>
      <c r="H5734">
        <v>3241</v>
      </c>
      <c r="I5734">
        <v>7797</v>
      </c>
      <c r="J5734">
        <v>0.41567269462613826</v>
      </c>
      <c r="K5734">
        <v>90277.411274149752</v>
      </c>
      <c r="L5734">
        <v>183640.22324668552</v>
      </c>
      <c r="M5734">
        <v>103210.11373966945</v>
      </c>
      <c r="N5734">
        <v>92727.305454425717</v>
      </c>
      <c r="O5734">
        <v>212079.83600619031</v>
      </c>
      <c r="P5734">
        <v>187454.85371625714</v>
      </c>
      <c r="Q5734">
        <v>105721.38415508345</v>
      </c>
      <c r="R5734">
        <v>2</v>
      </c>
      <c r="S5734" t="s">
        <v>13980</v>
      </c>
      <c r="T5734">
        <v>0</v>
      </c>
      <c r="U5734" t="s">
        <v>525</v>
      </c>
      <c r="V5734">
        <v>8</v>
      </c>
      <c r="W5734">
        <v>-37.436703594800001</v>
      </c>
      <c r="X5734">
        <v>-71.861546375399996</v>
      </c>
      <c r="Y5734">
        <v>1230589</v>
      </c>
      <c r="Z5734">
        <v>6.3359903265834492E-3</v>
      </c>
      <c r="AA5734">
        <v>571.99680454200848</v>
      </c>
      <c r="AB5734">
        <v>1208.302464358319</v>
      </c>
      <c r="AC5734">
        <v>598.57593435799402</v>
      </c>
      <c r="AD5734">
        <v>605.79741232205924</v>
      </c>
      <c r="AE5734">
        <v>1259.5315328083516</v>
      </c>
      <c r="AF5734">
        <v>1278.3016627795043</v>
      </c>
      <c r="AG5734">
        <v>633.45414202018515</v>
      </c>
      <c r="AH5734">
        <v>13249297</v>
      </c>
      <c r="AI5734">
        <v>5.8848405315391455E-4</v>
      </c>
      <c r="AJ5734">
        <v>53.126816894854549</v>
      </c>
      <c r="AK5734">
        <v>113.8944299751879</v>
      </c>
      <c r="AL5734">
        <v>54.848095262604978</v>
      </c>
      <c r="AM5734">
        <v>57.257277900881668</v>
      </c>
      <c r="AN5734">
        <v>117.36608073155291</v>
      </c>
      <c r="AO5734">
        <v>122.87937149245995</v>
      </c>
      <c r="AP5734">
        <v>59.061834280064438</v>
      </c>
    </row>
    <row r="5735" spans="1:42" x14ac:dyDescent="0.3">
      <c r="A5735" t="s">
        <v>1046</v>
      </c>
      <c r="B5735" t="s">
        <v>13973</v>
      </c>
      <c r="C5735" t="s">
        <v>13974</v>
      </c>
      <c r="D5735" t="s">
        <v>13979</v>
      </c>
      <c r="E5735">
        <v>10893.33333333333</v>
      </c>
      <c r="F5735">
        <v>2011</v>
      </c>
      <c r="G5735">
        <v>8309</v>
      </c>
      <c r="H5735">
        <v>84</v>
      </c>
      <c r="I5735">
        <v>7797</v>
      </c>
      <c r="J5735">
        <v>1.0773374374759523E-2</v>
      </c>
      <c r="K5735">
        <v>117.35795818904704</v>
      </c>
      <c r="L5735">
        <v>233.42857142857136</v>
      </c>
      <c r="M5735">
        <v>134.17008797653955</v>
      </c>
      <c r="N5735">
        <v>5648.3950617283936</v>
      </c>
      <c r="O5735">
        <v>261.36532419308759</v>
      </c>
      <c r="P5735">
        <v>10893.33333333333</v>
      </c>
      <c r="Q5735">
        <v>5648.3950617283936</v>
      </c>
      <c r="R5735">
        <v>1</v>
      </c>
      <c r="S5735" t="s">
        <v>13976</v>
      </c>
      <c r="T5735">
        <v>6</v>
      </c>
      <c r="U5735" t="s">
        <v>525</v>
      </c>
      <c r="V5735">
        <v>8</v>
      </c>
      <c r="W5735">
        <v>-37.436703594800001</v>
      </c>
      <c r="X5735">
        <v>-71.861546375399996</v>
      </c>
      <c r="Y5735">
        <v>1230589</v>
      </c>
      <c r="Z5735">
        <v>6.3359903265834492E-3</v>
      </c>
      <c r="AA5735">
        <v>0.74357888783338688</v>
      </c>
      <c r="AB5735">
        <v>1.4120072464439031</v>
      </c>
      <c r="AC5735">
        <v>0.77813096859889797</v>
      </c>
      <c r="AD5735">
        <v>13.495966136192678</v>
      </c>
      <c r="AE5735">
        <v>1.4828234966204443</v>
      </c>
      <c r="AF5735">
        <v>25.193832599118934</v>
      </c>
      <c r="AG5735">
        <v>14.322564487853739</v>
      </c>
      <c r="AH5735">
        <v>13249297</v>
      </c>
      <c r="AI5735">
        <v>5.8848405315391455E-4</v>
      </c>
      <c r="AJ5735">
        <v>6.9063286904958041E-2</v>
      </c>
      <c r="AK5735">
        <v>0.12944269645500953</v>
      </c>
      <c r="AL5735">
        <v>7.130089775204719E-2</v>
      </c>
      <c r="AM5735">
        <v>1.1010675676976538</v>
      </c>
      <c r="AN5735">
        <v>0.13385439180466596</v>
      </c>
      <c r="AO5735">
        <v>2.0937309799147896</v>
      </c>
      <c r="AP5735">
        <v>1.1533235693741064</v>
      </c>
    </row>
    <row r="5736" spans="1:42" x14ac:dyDescent="0.3">
      <c r="A5736" t="s">
        <v>1046</v>
      </c>
      <c r="B5736" t="s">
        <v>13977</v>
      </c>
      <c r="C5736" t="s">
        <v>13978</v>
      </c>
      <c r="D5736" t="s">
        <v>13975</v>
      </c>
      <c r="E5736">
        <v>150146.66666666669</v>
      </c>
      <c r="F5736">
        <v>2011</v>
      </c>
      <c r="G5736">
        <v>8309</v>
      </c>
      <c r="H5736">
        <v>514</v>
      </c>
      <c r="I5736">
        <v>7797</v>
      </c>
      <c r="J5736">
        <v>6.5922790816980895E-2</v>
      </c>
      <c r="K5736">
        <v>9898.0872985336264</v>
      </c>
      <c r="L5736">
        <v>20134.460387859821</v>
      </c>
      <c r="M5736">
        <v>82717.456234369442</v>
      </c>
      <c r="N5736">
        <v>10166.695648355511</v>
      </c>
      <c r="O5736">
        <v>150146.66666666669</v>
      </c>
      <c r="P5736">
        <v>20552.699511762101</v>
      </c>
      <c r="Q5736">
        <v>82717.456234369442</v>
      </c>
      <c r="R5736">
        <v>2</v>
      </c>
      <c r="S5736" t="s">
        <v>13980</v>
      </c>
      <c r="T5736">
        <v>0</v>
      </c>
      <c r="U5736" t="s">
        <v>525</v>
      </c>
      <c r="V5736">
        <v>8</v>
      </c>
      <c r="W5736">
        <v>-37.436703594800001</v>
      </c>
      <c r="X5736">
        <v>-71.861546375399996</v>
      </c>
      <c r="Y5736">
        <v>1230589</v>
      </c>
      <c r="Z5736">
        <v>6.3359903265834492E-3</v>
      </c>
      <c r="AA5736">
        <v>62.714185375187562</v>
      </c>
      <c r="AB5736">
        <v>132.4792448792401</v>
      </c>
      <c r="AC5736">
        <v>1412.3563249943577</v>
      </c>
      <c r="AD5736">
        <v>66.420110942043479</v>
      </c>
      <c r="AE5736">
        <v>3257.1700289806145</v>
      </c>
      <c r="AF5736">
        <v>140.15401276437842</v>
      </c>
      <c r="AG5736">
        <v>1521.2968000525664</v>
      </c>
      <c r="AH5736">
        <v>13249297</v>
      </c>
      <c r="AI5736">
        <v>5.8848405315391455E-4</v>
      </c>
      <c r="AJ5736">
        <v>5.8248665319123489</v>
      </c>
      <c r="AK5736">
        <v>12.487476045227929</v>
      </c>
      <c r="AL5736">
        <v>185.60788331513544</v>
      </c>
      <c r="AM5736">
        <v>6.2777335674622723</v>
      </c>
      <c r="AN5736">
        <v>422.16404371046661</v>
      </c>
      <c r="AO5736">
        <v>13.472592191725624</v>
      </c>
      <c r="AP5736">
        <v>205.46571107064386</v>
      </c>
    </row>
    <row r="5737" spans="1:42" x14ac:dyDescent="0.3">
      <c r="A5737" t="s">
        <v>1046</v>
      </c>
      <c r="B5737" t="s">
        <v>13977</v>
      </c>
      <c r="C5737" t="s">
        <v>13978</v>
      </c>
      <c r="D5737" t="s">
        <v>13979</v>
      </c>
      <c r="E5737">
        <v>83613.545454545456</v>
      </c>
      <c r="F5737">
        <v>2011</v>
      </c>
      <c r="G5737">
        <v>8309</v>
      </c>
      <c r="H5737">
        <v>419</v>
      </c>
      <c r="I5737">
        <v>7797</v>
      </c>
      <c r="J5737">
        <v>5.3738617416955237E-2</v>
      </c>
      <c r="K5737">
        <v>4493.276330057015</v>
      </c>
      <c r="L5737">
        <v>8937.2641697588133</v>
      </c>
      <c r="M5737">
        <v>37549.920198772292</v>
      </c>
      <c r="N5737">
        <v>4615.2121651237712</v>
      </c>
      <c r="O5737">
        <v>83613.545454545456</v>
      </c>
      <c r="P5737">
        <v>9132.970684425065</v>
      </c>
      <c r="Q5737">
        <v>37549.920198772292</v>
      </c>
      <c r="R5737">
        <v>2</v>
      </c>
      <c r="S5737" t="s">
        <v>13980</v>
      </c>
      <c r="T5737">
        <v>0</v>
      </c>
      <c r="U5737" t="s">
        <v>525</v>
      </c>
      <c r="V5737">
        <v>8</v>
      </c>
      <c r="W5737">
        <v>-37.436703594800001</v>
      </c>
      <c r="X5737">
        <v>-71.861546375399996</v>
      </c>
      <c r="Y5737">
        <v>1230589</v>
      </c>
      <c r="Z5737">
        <v>6.3359903265834492E-3</v>
      </c>
      <c r="AA5737">
        <v>28.469355361907628</v>
      </c>
      <c r="AB5737">
        <v>54.061427415899814</v>
      </c>
      <c r="AC5737">
        <v>641.14480437484292</v>
      </c>
      <c r="AD5737">
        <v>30.151675099881015</v>
      </c>
      <c r="AE5737">
        <v>1131.993781558517</v>
      </c>
      <c r="AF5737">
        <v>57.312554366084576</v>
      </c>
      <c r="AG5737">
        <v>690.5987688833934</v>
      </c>
      <c r="AH5737">
        <v>13249297</v>
      </c>
      <c r="AI5737">
        <v>5.8848405315391455E-4</v>
      </c>
      <c r="AJ5737">
        <v>2.6442214666524984</v>
      </c>
      <c r="AK5737">
        <v>4.955963899296365</v>
      </c>
      <c r="AL5737">
        <v>84.257441222551677</v>
      </c>
      <c r="AM5737">
        <v>2.8498022692991891</v>
      </c>
      <c r="AN5737">
        <v>150.36793816641364</v>
      </c>
      <c r="AO5737">
        <v>5.3363416581730583</v>
      </c>
      <c r="AP5737">
        <v>93.27198158060591</v>
      </c>
    </row>
    <row r="5738" spans="1:42" x14ac:dyDescent="0.3">
      <c r="A5738" t="s">
        <v>1046</v>
      </c>
      <c r="B5738" t="s">
        <v>13977</v>
      </c>
      <c r="C5738" t="s">
        <v>13974</v>
      </c>
      <c r="D5738" t="s">
        <v>13979</v>
      </c>
      <c r="E5738">
        <v>118274.7951807229</v>
      </c>
      <c r="F5738">
        <v>2011</v>
      </c>
      <c r="G5738">
        <v>8309</v>
      </c>
      <c r="H5738">
        <v>3417</v>
      </c>
      <c r="I5738">
        <v>7797</v>
      </c>
      <c r="J5738">
        <v>0.43824547903039629</v>
      </c>
      <c r="K5738">
        <v>51833.394271197911</v>
      </c>
      <c r="L5738">
        <v>103098.20794197197</v>
      </c>
      <c r="M5738">
        <v>59258.794007702367</v>
      </c>
      <c r="N5738">
        <v>53240.017801677001</v>
      </c>
      <c r="O5738">
        <v>115437.01089189663</v>
      </c>
      <c r="P5738">
        <v>105355.83293340201</v>
      </c>
      <c r="Q5738">
        <v>60700.657124140904</v>
      </c>
      <c r="R5738">
        <v>2</v>
      </c>
      <c r="S5738" t="s">
        <v>13980</v>
      </c>
      <c r="T5738">
        <v>0</v>
      </c>
      <c r="U5738" t="s">
        <v>525</v>
      </c>
      <c r="V5738">
        <v>8</v>
      </c>
      <c r="W5738">
        <v>-37.436703594800001</v>
      </c>
      <c r="X5738">
        <v>-71.861546375399996</v>
      </c>
      <c r="Y5738">
        <v>1230589</v>
      </c>
      <c r="Z5738">
        <v>6.3359903265834492E-3</v>
      </c>
      <c r="AA5738">
        <v>328.41588469629596</v>
      </c>
      <c r="AB5738">
        <v>623.64009606249317</v>
      </c>
      <c r="AC5738">
        <v>343.6764742024975</v>
      </c>
      <c r="AD5738">
        <v>347.82273525771836</v>
      </c>
      <c r="AE5738">
        <v>654.91745187926324</v>
      </c>
      <c r="AF5738">
        <v>661.14434299860477</v>
      </c>
      <c r="AG5738">
        <v>363.70203612005258</v>
      </c>
      <c r="AH5738">
        <v>13249297</v>
      </c>
      <c r="AI5738">
        <v>5.8848405315391455E-4</v>
      </c>
      <c r="AJ5738">
        <v>30.50312594943944</v>
      </c>
      <c r="AK5738">
        <v>57.170850826081349</v>
      </c>
      <c r="AL5738">
        <v>31.491409718622343</v>
      </c>
      <c r="AM5738">
        <v>32.874658438303761</v>
      </c>
      <c r="AN5738">
        <v>59.119360735352203</v>
      </c>
      <c r="AO5738">
        <v>61.558800486769165</v>
      </c>
      <c r="AP5738">
        <v>33.910756848378234</v>
      </c>
    </row>
    <row r="5739" spans="1:42" x14ac:dyDescent="0.3">
      <c r="A5739" t="s">
        <v>1365</v>
      </c>
      <c r="B5739" t="s">
        <v>13977</v>
      </c>
      <c r="C5739" t="s">
        <v>13974</v>
      </c>
      <c r="D5739" t="s">
        <v>13975</v>
      </c>
      <c r="E5739">
        <v>289000.05208333331</v>
      </c>
      <c r="F5739">
        <v>2011</v>
      </c>
      <c r="G5739">
        <v>16107</v>
      </c>
      <c r="H5739">
        <v>5410</v>
      </c>
      <c r="I5739">
        <v>13246</v>
      </c>
      <c r="J5739">
        <v>0.40842518496149782</v>
      </c>
      <c r="K5739">
        <v>118034.89972601792</v>
      </c>
      <c r="L5739">
        <v>268502.53851465456</v>
      </c>
      <c r="M5739">
        <v>131573.70039306852</v>
      </c>
      <c r="N5739">
        <v>118240.20886113842</v>
      </c>
      <c r="O5739">
        <v>289000.05208333331</v>
      </c>
      <c r="P5739">
        <v>268502.53851465456</v>
      </c>
      <c r="Q5739">
        <v>131573.70039306852</v>
      </c>
      <c r="R5739">
        <v>2</v>
      </c>
      <c r="S5739" t="s">
        <v>13980</v>
      </c>
      <c r="T5739">
        <v>0</v>
      </c>
      <c r="U5739" t="s">
        <v>537</v>
      </c>
      <c r="V5739">
        <v>16</v>
      </c>
      <c r="W5739">
        <v>-36.818458062300003</v>
      </c>
      <c r="X5739">
        <v>-72.501805471599994</v>
      </c>
      <c r="Y5739">
        <v>357073</v>
      </c>
      <c r="Z5739">
        <v>3.7096055988551362E-2</v>
      </c>
      <c r="AA5739">
        <v>4378.6292488394065</v>
      </c>
      <c r="AB5739">
        <v>9391.2908931892944</v>
      </c>
      <c r="AC5739">
        <v>4691.5592870670998</v>
      </c>
      <c r="AD5739">
        <v>4447.8242416343783</v>
      </c>
      <c r="AE5739">
        <v>10141.865581471655</v>
      </c>
      <c r="AF5739">
        <v>9541.7390775600416</v>
      </c>
      <c r="AG5739">
        <v>4771.0879178605901</v>
      </c>
      <c r="AH5739">
        <v>13249297</v>
      </c>
      <c r="AI5739">
        <v>9.997511566085355E-4</v>
      </c>
      <c r="AJ5739">
        <v>118.00552752125893</v>
      </c>
      <c r="AK5739">
        <v>252.9828263107712</v>
      </c>
      <c r="AL5739">
        <v>121.82883886700216</v>
      </c>
      <c r="AM5739">
        <v>127.18012630979329</v>
      </c>
      <c r="AN5739">
        <v>260.69407277383772</v>
      </c>
      <c r="AO5739">
        <v>272.94021930858207</v>
      </c>
      <c r="AP5739">
        <v>131.18841515361333</v>
      </c>
    </row>
    <row r="5740" spans="1:42" x14ac:dyDescent="0.3">
      <c r="A5740" t="s">
        <v>1365</v>
      </c>
      <c r="B5740" t="s">
        <v>13977</v>
      </c>
      <c r="C5740" t="s">
        <v>13978</v>
      </c>
      <c r="D5740" t="s">
        <v>13975</v>
      </c>
      <c r="E5740">
        <v>117120.7</v>
      </c>
      <c r="F5740">
        <v>2011</v>
      </c>
      <c r="G5740">
        <v>16107</v>
      </c>
      <c r="H5740">
        <v>413</v>
      </c>
      <c r="I5740">
        <v>13246</v>
      </c>
      <c r="J5740">
        <v>3.1179223916654085E-2</v>
      </c>
      <c r="K5740">
        <v>3651.7325305752679</v>
      </c>
      <c r="L5740">
        <v>8306.8605701528413</v>
      </c>
      <c r="M5740">
        <v>36097.648582089547</v>
      </c>
      <c r="N5740">
        <v>3658.08433033351</v>
      </c>
      <c r="O5740">
        <v>117120.7</v>
      </c>
      <c r="P5740">
        <v>8306.8605701528413</v>
      </c>
      <c r="Q5740">
        <v>36097.648582089547</v>
      </c>
      <c r="R5740">
        <v>2</v>
      </c>
      <c r="S5740" t="s">
        <v>13980</v>
      </c>
      <c r="T5740">
        <v>0</v>
      </c>
      <c r="U5740" t="s">
        <v>537</v>
      </c>
      <c r="V5740">
        <v>16</v>
      </c>
      <c r="W5740">
        <v>-36.818458062300003</v>
      </c>
      <c r="X5740">
        <v>-72.501805471599994</v>
      </c>
      <c r="Y5740">
        <v>357073</v>
      </c>
      <c r="Z5740">
        <v>3.7096055988551362E-2</v>
      </c>
      <c r="AA5740">
        <v>135.46487440943449</v>
      </c>
      <c r="AB5740">
        <v>290.54527549359392</v>
      </c>
      <c r="AC5740">
        <v>2030.9379476844272</v>
      </c>
      <c r="AD5740">
        <v>137.60561080798138</v>
      </c>
      <c r="AE5740">
        <v>3925.8866244623005</v>
      </c>
      <c r="AF5740">
        <v>295.1998016575327</v>
      </c>
      <c r="AG5740">
        <v>2030.9379476844272</v>
      </c>
      <c r="AH5740">
        <v>13249297</v>
      </c>
      <c r="AI5740">
        <v>9.997511566085355E-4</v>
      </c>
      <c r="AJ5740">
        <v>3.6508238210676383</v>
      </c>
      <c r="AK5740">
        <v>7.8267158159179688</v>
      </c>
      <c r="AL5740">
        <v>116.33256797771993</v>
      </c>
      <c r="AM5740">
        <v>3.9346651335001037</v>
      </c>
      <c r="AN5740">
        <v>264.59774464058114</v>
      </c>
      <c r="AO5740">
        <v>8.4441523656566257</v>
      </c>
      <c r="AP5740">
        <v>128.77876399050083</v>
      </c>
    </row>
    <row r="5741" spans="1:42" x14ac:dyDescent="0.3">
      <c r="A5741" t="s">
        <v>1365</v>
      </c>
      <c r="B5741" t="s">
        <v>13977</v>
      </c>
      <c r="C5741" t="s">
        <v>13978</v>
      </c>
      <c r="D5741" t="s">
        <v>13979</v>
      </c>
      <c r="E5741">
        <v>97278.666666666672</v>
      </c>
      <c r="F5741">
        <v>2011</v>
      </c>
      <c r="G5741">
        <v>16107</v>
      </c>
      <c r="H5741">
        <v>927</v>
      </c>
      <c r="I5741">
        <v>13246</v>
      </c>
      <c r="J5741">
        <v>6.9983391212441487E-2</v>
      </c>
      <c r="K5741">
        <v>6807.8909859580253</v>
      </c>
      <c r="L5741">
        <v>12186.124864864865</v>
      </c>
      <c r="M5741">
        <v>67296.510447761189</v>
      </c>
      <c r="N5741">
        <v>6819.7325871587391</v>
      </c>
      <c r="O5741">
        <v>97278.666666666672</v>
      </c>
      <c r="P5741">
        <v>12186.124864864865</v>
      </c>
      <c r="Q5741">
        <v>67296.510447761189</v>
      </c>
      <c r="R5741">
        <v>2</v>
      </c>
      <c r="S5741" t="s">
        <v>13980</v>
      </c>
      <c r="T5741">
        <v>0</v>
      </c>
      <c r="U5741" t="s">
        <v>537</v>
      </c>
      <c r="V5741">
        <v>16</v>
      </c>
      <c r="W5741">
        <v>-36.818458062300003</v>
      </c>
      <c r="X5741">
        <v>-72.501805471599994</v>
      </c>
      <c r="Y5741">
        <v>357073</v>
      </c>
      <c r="Z5741">
        <v>3.7096055988551362E-2</v>
      </c>
      <c r="AA5741">
        <v>252.54590517905305</v>
      </c>
      <c r="AB5741">
        <v>473.14824492365818</v>
      </c>
      <c r="AC5741">
        <v>3786.2587227610538</v>
      </c>
      <c r="AD5741">
        <v>256.53686013234034</v>
      </c>
      <c r="AE5741">
        <v>7844.2348643006271</v>
      </c>
      <c r="AF5741">
        <v>480.53567089417032</v>
      </c>
      <c r="AG5741">
        <v>3786.2587227610538</v>
      </c>
      <c r="AH5741">
        <v>13249297</v>
      </c>
      <c r="AI5741">
        <v>9.997511566085355E-4</v>
      </c>
      <c r="AJ5741">
        <v>6.806196887276359</v>
      </c>
      <c r="AK5741">
        <v>12.756596408525361</v>
      </c>
      <c r="AL5741">
        <v>216.87772427957805</v>
      </c>
      <c r="AM5741">
        <v>7.3353596055675228</v>
      </c>
      <c r="AN5741">
        <v>387.0454141611836</v>
      </c>
      <c r="AO5741">
        <v>13.735684564001691</v>
      </c>
      <c r="AP5741">
        <v>240.08105172358711</v>
      </c>
    </row>
    <row r="5742" spans="1:42" x14ac:dyDescent="0.3">
      <c r="A5742" t="s">
        <v>1365</v>
      </c>
      <c r="B5742" t="s">
        <v>13977</v>
      </c>
      <c r="C5742" t="s">
        <v>13974</v>
      </c>
      <c r="D5742" t="s">
        <v>13979</v>
      </c>
      <c r="E5742">
        <v>159715.67647058819</v>
      </c>
      <c r="F5742">
        <v>2011</v>
      </c>
      <c r="G5742">
        <v>16107</v>
      </c>
      <c r="H5742">
        <v>6473</v>
      </c>
      <c r="I5742">
        <v>13246</v>
      </c>
      <c r="J5742">
        <v>0.48867582666465348</v>
      </c>
      <c r="K5742">
        <v>78049.190230569031</v>
      </c>
      <c r="L5742">
        <v>139708.05051271856</v>
      </c>
      <c r="M5742">
        <v>87001.563055972176</v>
      </c>
      <c r="N5742">
        <v>78184.948483257758</v>
      </c>
      <c r="O5742">
        <v>159715.67647058819</v>
      </c>
      <c r="P5742">
        <v>139708.05051271856</v>
      </c>
      <c r="Q5742">
        <v>87001.563055972176</v>
      </c>
      <c r="R5742">
        <v>2</v>
      </c>
      <c r="S5742" t="s">
        <v>13980</v>
      </c>
      <c r="T5742">
        <v>0</v>
      </c>
      <c r="U5742" t="s">
        <v>537</v>
      </c>
      <c r="V5742">
        <v>16</v>
      </c>
      <c r="W5742">
        <v>-36.818458062300003</v>
      </c>
      <c r="X5742">
        <v>-72.501805471599994</v>
      </c>
      <c r="Y5742">
        <v>357073</v>
      </c>
      <c r="Z5742">
        <v>3.7096055988551362E-2</v>
      </c>
      <c r="AA5742">
        <v>2895.3171306542849</v>
      </c>
      <c r="AB5742">
        <v>5424.416673456727</v>
      </c>
      <c r="AC5742">
        <v>3102.2384407005948</v>
      </c>
      <c r="AD5742">
        <v>2941.0715064210581</v>
      </c>
      <c r="AE5742">
        <v>5772.6086512899228</v>
      </c>
      <c r="AF5742">
        <v>5509.1099530753354</v>
      </c>
      <c r="AG5742">
        <v>3154.8258131470989</v>
      </c>
      <c r="AH5742">
        <v>13249297</v>
      </c>
      <c r="AI5742">
        <v>9.997511566085355E-4</v>
      </c>
      <c r="AJ5742">
        <v>78.029768205370999</v>
      </c>
      <c r="AK5742">
        <v>146.24823191752094</v>
      </c>
      <c r="AL5742">
        <v>80.557887899014716</v>
      </c>
      <c r="AM5742">
        <v>84.096363829187396</v>
      </c>
      <c r="AN5742">
        <v>151.23269733979572</v>
      </c>
      <c r="AO5742">
        <v>157.47300591241699</v>
      </c>
      <c r="AP5742">
        <v>86.746797719473662</v>
      </c>
    </row>
    <row r="5743" spans="1:42" x14ac:dyDescent="0.3">
      <c r="A5743" t="s">
        <v>826</v>
      </c>
      <c r="B5743" t="s">
        <v>13977</v>
      </c>
      <c r="C5743" t="s">
        <v>13978</v>
      </c>
      <c r="D5743" t="s">
        <v>13979</v>
      </c>
      <c r="E5743">
        <v>115700.1666666667</v>
      </c>
      <c r="F5743">
        <v>2011</v>
      </c>
      <c r="G5743">
        <v>5501</v>
      </c>
      <c r="H5743">
        <v>634</v>
      </c>
      <c r="I5743">
        <v>69351</v>
      </c>
      <c r="J5743">
        <v>9.141901342446395E-3</v>
      </c>
      <c r="K5743">
        <v>1057.719508971272</v>
      </c>
      <c r="L5743">
        <v>1945.2109696808986</v>
      </c>
      <c r="M5743">
        <v>57532.475032679758</v>
      </c>
      <c r="N5743">
        <v>1072.5823317249115</v>
      </c>
      <c r="O5743">
        <v>115700.16666666672</v>
      </c>
      <c r="P5743">
        <v>1945.2109696808986</v>
      </c>
      <c r="Q5743">
        <v>57532.475032679758</v>
      </c>
      <c r="R5743">
        <v>2</v>
      </c>
      <c r="S5743" t="s">
        <v>13980</v>
      </c>
      <c r="T5743">
        <v>0</v>
      </c>
      <c r="U5743" t="s">
        <v>542</v>
      </c>
      <c r="V5743">
        <v>5</v>
      </c>
      <c r="W5743">
        <v>-32.904747649100003</v>
      </c>
      <c r="X5743">
        <v>-71.272421041499996</v>
      </c>
      <c r="Y5743">
        <v>1396054</v>
      </c>
      <c r="Z5743">
        <v>4.9676445180487284E-2</v>
      </c>
      <c r="AA5743">
        <v>52.54374520374332</v>
      </c>
      <c r="AB5743">
        <v>98.368399431768921</v>
      </c>
      <c r="AC5743">
        <v>2270.9484432886497</v>
      </c>
      <c r="AD5743">
        <v>53.741881024423726</v>
      </c>
      <c r="AE5743">
        <v>4216.468682339867</v>
      </c>
      <c r="AF5743">
        <v>100.79062589455219</v>
      </c>
      <c r="AG5743">
        <v>2286.3792558883729</v>
      </c>
      <c r="AH5743">
        <v>13249297</v>
      </c>
      <c r="AI5743">
        <v>5.2343154508499587E-3</v>
      </c>
      <c r="AJ5743">
        <v>5.5364375684737608</v>
      </c>
      <c r="AK5743">
        <v>10.376734727443326</v>
      </c>
      <c r="AL5743">
        <v>176.41716811208011</v>
      </c>
      <c r="AM5743">
        <v>5.9668800610880561</v>
      </c>
      <c r="AN5743">
        <v>314.838493090518</v>
      </c>
      <c r="AO5743">
        <v>11.173164883168077</v>
      </c>
      <c r="AP5743">
        <v>195.29169905824813</v>
      </c>
    </row>
    <row r="5744" spans="1:42" x14ac:dyDescent="0.3">
      <c r="A5744" t="s">
        <v>826</v>
      </c>
      <c r="B5744" t="s">
        <v>13977</v>
      </c>
      <c r="C5744" t="s">
        <v>13974</v>
      </c>
      <c r="D5744" t="s">
        <v>13979</v>
      </c>
      <c r="E5744">
        <v>198075.70422535209</v>
      </c>
      <c r="F5744">
        <v>2011</v>
      </c>
      <c r="G5744">
        <v>5501</v>
      </c>
      <c r="H5744">
        <v>37076</v>
      </c>
      <c r="I5744">
        <v>69351</v>
      </c>
      <c r="J5744">
        <v>0.53461377629738571</v>
      </c>
      <c r="K5744">
        <v>105894.00022867952</v>
      </c>
      <c r="L5744">
        <v>194745.55316518573</v>
      </c>
      <c r="M5744">
        <v>108644.94133973154</v>
      </c>
      <c r="N5744">
        <v>107381.99751219701</v>
      </c>
      <c r="O5744">
        <v>198075.70422535209</v>
      </c>
      <c r="P5744">
        <v>194745.55316518573</v>
      </c>
      <c r="Q5744">
        <v>109421.95947044854</v>
      </c>
      <c r="R5744">
        <v>2</v>
      </c>
      <c r="S5744" t="s">
        <v>13980</v>
      </c>
      <c r="T5744">
        <v>0</v>
      </c>
      <c r="U5744" t="s">
        <v>542</v>
      </c>
      <c r="V5744">
        <v>5</v>
      </c>
      <c r="W5744">
        <v>-32.904747649100003</v>
      </c>
      <c r="X5744">
        <v>-71.272421041499996</v>
      </c>
      <c r="Y5744">
        <v>1396054</v>
      </c>
      <c r="Z5744">
        <v>4.9676445180487284E-2</v>
      </c>
      <c r="AA5744">
        <v>5260.437497302506</v>
      </c>
      <c r="AB5744">
        <v>9848.1905869862276</v>
      </c>
      <c r="AC5744">
        <v>5385.0329274136539</v>
      </c>
      <c r="AD5744">
        <v>5380.3893312178307</v>
      </c>
      <c r="AE5744">
        <v>10083.432732341838</v>
      </c>
      <c r="AF5744">
        <v>10090.692731863328</v>
      </c>
      <c r="AG5744">
        <v>5509.9008437271141</v>
      </c>
      <c r="AH5744">
        <v>13249297</v>
      </c>
      <c r="AI5744">
        <v>5.2343154508499587E-3</v>
      </c>
      <c r="AJ5744">
        <v>554.28260154928626</v>
      </c>
      <c r="AK5744">
        <v>1038.8708351135035</v>
      </c>
      <c r="AL5744">
        <v>572.24103963066921</v>
      </c>
      <c r="AM5744">
        <v>597.37651919448831</v>
      </c>
      <c r="AN5744">
        <v>1074.2778666238285</v>
      </c>
      <c r="AO5744">
        <v>1118.6057500669674</v>
      </c>
      <c r="AP5744">
        <v>616.20381326097436</v>
      </c>
    </row>
    <row r="5745" spans="1:42" x14ac:dyDescent="0.3">
      <c r="A5745" t="s">
        <v>826</v>
      </c>
      <c r="B5745" t="s">
        <v>13973</v>
      </c>
      <c r="C5745" t="s">
        <v>13974</v>
      </c>
      <c r="D5745" t="s">
        <v>13975</v>
      </c>
      <c r="E5745">
        <v>239357</v>
      </c>
      <c r="F5745">
        <v>2011</v>
      </c>
      <c r="G5745">
        <v>5501</v>
      </c>
      <c r="H5745">
        <v>480</v>
      </c>
      <c r="I5745">
        <v>69351</v>
      </c>
      <c r="J5745">
        <v>6.9213133192023183E-3</v>
      </c>
      <c r="K5745">
        <v>1656.6647921443093</v>
      </c>
      <c r="L5745">
        <v>3687.1424903722723</v>
      </c>
      <c r="M5745">
        <v>1699.702048968119</v>
      </c>
      <c r="N5745">
        <v>239357</v>
      </c>
      <c r="O5745">
        <v>3764.5846849503587</v>
      </c>
      <c r="P5745">
        <v>239357</v>
      </c>
      <c r="Q5745">
        <v>239357</v>
      </c>
      <c r="R5745">
        <v>1</v>
      </c>
      <c r="S5745" t="s">
        <v>13976</v>
      </c>
      <c r="T5745">
        <v>6</v>
      </c>
      <c r="U5745" t="s">
        <v>542</v>
      </c>
      <c r="V5745">
        <v>5</v>
      </c>
      <c r="W5745">
        <v>-32.904747649100003</v>
      </c>
      <c r="X5745">
        <v>-71.272421041499996</v>
      </c>
      <c r="Y5745">
        <v>1396054</v>
      </c>
      <c r="Z5745">
        <v>4.9676445180487284E-2</v>
      </c>
      <c r="AA5745">
        <v>82.297217729400145</v>
      </c>
      <c r="AB5745">
        <v>176.66135668903416</v>
      </c>
      <c r="AC5745">
        <v>84.246458119615497</v>
      </c>
      <c r="AD5745">
        <v>3845.6071763288255</v>
      </c>
      <c r="AE5745">
        <v>180.80485455838752</v>
      </c>
      <c r="AF5745">
        <v>8905.6166188667539</v>
      </c>
      <c r="AG5745">
        <v>3873.8741654865462</v>
      </c>
      <c r="AH5745">
        <v>13249297</v>
      </c>
      <c r="AI5745">
        <v>5.2343154508499587E-3</v>
      </c>
      <c r="AJ5745">
        <v>8.6715061184000941</v>
      </c>
      <c r="AK5745">
        <v>18.590164141326294</v>
      </c>
      <c r="AL5745">
        <v>8.9524579384001211</v>
      </c>
      <c r="AM5745">
        <v>138.2487654142721</v>
      </c>
      <c r="AN5745">
        <v>19.156816587949407</v>
      </c>
      <c r="AO5745">
        <v>291.59503565899348</v>
      </c>
      <c r="AP5745">
        <v>144.80996831334747</v>
      </c>
    </row>
    <row r="5746" spans="1:42" x14ac:dyDescent="0.3">
      <c r="A5746" t="s">
        <v>826</v>
      </c>
      <c r="B5746" t="s">
        <v>13977</v>
      </c>
      <c r="C5746" t="s">
        <v>13978</v>
      </c>
      <c r="D5746" t="s">
        <v>13975</v>
      </c>
      <c r="E5746">
        <v>134091.125</v>
      </c>
      <c r="F5746">
        <v>2011</v>
      </c>
      <c r="G5746">
        <v>5501</v>
      </c>
      <c r="H5746">
        <v>641</v>
      </c>
      <c r="I5746">
        <v>69351</v>
      </c>
      <c r="J5746">
        <v>9.2428371616847631E-3</v>
      </c>
      <c r="K5746">
        <v>1239.3824332021168</v>
      </c>
      <c r="L5746">
        <v>2758.4214096598203</v>
      </c>
      <c r="M5746">
        <v>67413.655784313727</v>
      </c>
      <c r="N5746">
        <v>1256.7979401228249</v>
      </c>
      <c r="O5746">
        <v>134091.125</v>
      </c>
      <c r="P5746">
        <v>2801.5779375814864</v>
      </c>
      <c r="Q5746">
        <v>67413.655784313727</v>
      </c>
      <c r="R5746">
        <v>2</v>
      </c>
      <c r="S5746" t="s">
        <v>13980</v>
      </c>
      <c r="T5746">
        <v>0</v>
      </c>
      <c r="U5746" t="s">
        <v>542</v>
      </c>
      <c r="V5746">
        <v>5</v>
      </c>
      <c r="W5746">
        <v>-32.904747649100003</v>
      </c>
      <c r="X5746">
        <v>-71.272421041499996</v>
      </c>
      <c r="Y5746">
        <v>1396054</v>
      </c>
      <c r="Z5746">
        <v>4.9676445180487284E-2</v>
      </c>
      <c r="AA5746">
        <v>61.568113500623895</v>
      </c>
      <c r="AB5746">
        <v>132.16372023132229</v>
      </c>
      <c r="AC5746">
        <v>2660.9829765332338</v>
      </c>
      <c r="AD5746">
        <v>62.972028693779166</v>
      </c>
      <c r="AE5746">
        <v>5767.069989600107</v>
      </c>
      <c r="AF5746">
        <v>134.9024337081826</v>
      </c>
      <c r="AG5746">
        <v>2679.0640253405227</v>
      </c>
      <c r="AH5746">
        <v>13249297</v>
      </c>
      <c r="AI5746">
        <v>5.2343154508499587E-3</v>
      </c>
      <c r="AJ5746">
        <v>6.4873186196218571</v>
      </c>
      <c r="AK5746">
        <v>13.907655294153628</v>
      </c>
      <c r="AL5746">
        <v>206.71674977994124</v>
      </c>
      <c r="AM5746">
        <v>6.991689446977353</v>
      </c>
      <c r="AN5746">
        <v>470.17603687455221</v>
      </c>
      <c r="AO5746">
        <v>15.004807011648259</v>
      </c>
      <c r="AP5746">
        <v>228.83297425268631</v>
      </c>
    </row>
    <row r="5747" spans="1:42" x14ac:dyDescent="0.3">
      <c r="A5747" t="s">
        <v>826</v>
      </c>
      <c r="B5747" t="s">
        <v>13977</v>
      </c>
      <c r="C5747" t="s">
        <v>13974</v>
      </c>
      <c r="D5747" t="s">
        <v>13975</v>
      </c>
      <c r="E5747">
        <v>279290.42741935491</v>
      </c>
      <c r="F5747">
        <v>2011</v>
      </c>
      <c r="G5747">
        <v>5501</v>
      </c>
      <c r="H5747">
        <v>30039</v>
      </c>
      <c r="I5747">
        <v>69351</v>
      </c>
      <c r="J5747">
        <v>0.43314443915733009</v>
      </c>
      <c r="K5747">
        <v>120973.09554656749</v>
      </c>
      <c r="L5747">
        <v>269242.7839939025</v>
      </c>
      <c r="M5747">
        <v>124115.76520822549</v>
      </c>
      <c r="N5747">
        <v>122672.98068796612</v>
      </c>
      <c r="O5747">
        <v>274897.77349356149</v>
      </c>
      <c r="P5747">
        <v>273455.18739406788</v>
      </c>
      <c r="Q5747">
        <v>125003.42917753114</v>
      </c>
      <c r="R5747">
        <v>2</v>
      </c>
      <c r="S5747" t="s">
        <v>13980</v>
      </c>
      <c r="T5747">
        <v>0</v>
      </c>
      <c r="U5747" t="s">
        <v>542</v>
      </c>
      <c r="V5747">
        <v>5</v>
      </c>
      <c r="W5747">
        <v>-32.904747649100003</v>
      </c>
      <c r="X5747">
        <v>-71.272421041499996</v>
      </c>
      <c r="Y5747">
        <v>1396054</v>
      </c>
      <c r="Z5747">
        <v>4.9676445180487284E-2</v>
      </c>
      <c r="AA5747">
        <v>6009.5133492329105</v>
      </c>
      <c r="AB5747">
        <v>12900.178288008883</v>
      </c>
      <c r="AC5747">
        <v>6151.8509211345463</v>
      </c>
      <c r="AD5747">
        <v>6146.5460860630228</v>
      </c>
      <c r="AE5747">
        <v>13202.745087293297</v>
      </c>
      <c r="AF5747">
        <v>13167.497428764256</v>
      </c>
      <c r="AG5747">
        <v>6294.4997807325235</v>
      </c>
      <c r="AH5747">
        <v>13249297</v>
      </c>
      <c r="AI5747">
        <v>5.2343154508499587E-3</v>
      </c>
      <c r="AJ5747">
        <v>633.2113431565466</v>
      </c>
      <c r="AK5747">
        <v>1357.4923023408708</v>
      </c>
      <c r="AL5747">
        <v>653.72702715370167</v>
      </c>
      <c r="AM5747">
        <v>682.44174908616446</v>
      </c>
      <c r="AN5747">
        <v>1398.8704380337931</v>
      </c>
      <c r="AO5747">
        <v>1464.5826047317503</v>
      </c>
      <c r="AP5747">
        <v>703.95001243507795</v>
      </c>
    </row>
    <row r="5748" spans="1:42" x14ac:dyDescent="0.3">
      <c r="A5748" t="s">
        <v>860</v>
      </c>
      <c r="B5748" t="s">
        <v>13977</v>
      </c>
      <c r="C5748" t="s">
        <v>13978</v>
      </c>
      <c r="D5748" t="s">
        <v>13979</v>
      </c>
      <c r="E5748">
        <v>71425.666666666672</v>
      </c>
      <c r="F5748">
        <v>2011</v>
      </c>
      <c r="G5748">
        <v>5801</v>
      </c>
      <c r="H5748">
        <v>302</v>
      </c>
      <c r="I5748">
        <v>133280</v>
      </c>
      <c r="J5748">
        <v>2.2659063625450181E-3</v>
      </c>
      <c r="K5748">
        <v>161.84387254901964</v>
      </c>
      <c r="L5748">
        <v>301.70291111857074</v>
      </c>
      <c r="M5748">
        <v>34903.804746494076</v>
      </c>
      <c r="N5748">
        <v>166.59755271850085</v>
      </c>
      <c r="O5748">
        <v>71425.666666666672</v>
      </c>
      <c r="P5748">
        <v>311.97465120091027</v>
      </c>
      <c r="Q5748">
        <v>34903.804746494076</v>
      </c>
      <c r="R5748">
        <v>2</v>
      </c>
      <c r="S5748" t="s">
        <v>13980</v>
      </c>
      <c r="T5748">
        <v>0</v>
      </c>
      <c r="U5748" t="s">
        <v>542</v>
      </c>
      <c r="V5748">
        <v>5</v>
      </c>
      <c r="W5748">
        <v>-33.147377709899999</v>
      </c>
      <c r="X5748">
        <v>-71.254091713700006</v>
      </c>
      <c r="Y5748">
        <v>1396054</v>
      </c>
      <c r="Z5748">
        <v>9.5469086439349773E-2</v>
      </c>
      <c r="AA5748">
        <v>15.451086658061463</v>
      </c>
      <c r="AB5748">
        <v>28.926348096077188</v>
      </c>
      <c r="AC5748">
        <v>667.79825186010771</v>
      </c>
      <c r="AD5748">
        <v>15.803412140793549</v>
      </c>
      <c r="AE5748">
        <v>1239.9006342089633</v>
      </c>
      <c r="AF5748">
        <v>29.638631372360432</v>
      </c>
      <c r="AG5748">
        <v>672.33585803488882</v>
      </c>
      <c r="AH5748">
        <v>13249297</v>
      </c>
      <c r="AI5748">
        <v>1.0059401642215433E-2</v>
      </c>
      <c r="AJ5748">
        <v>1.6280525173021134</v>
      </c>
      <c r="AK5748">
        <v>3.0513970193738729</v>
      </c>
      <c r="AL5748">
        <v>51.877477364810169</v>
      </c>
      <c r="AM5748">
        <v>1.7546290342387409</v>
      </c>
      <c r="AN5748">
        <v>92.581844350305559</v>
      </c>
      <c r="AO5748">
        <v>3.2855963766043095</v>
      </c>
      <c r="AP5748">
        <v>57.427748137262228</v>
      </c>
    </row>
    <row r="5749" spans="1:42" x14ac:dyDescent="0.3">
      <c r="A5749" t="s">
        <v>860</v>
      </c>
      <c r="B5749" t="s">
        <v>13973</v>
      </c>
      <c r="C5749" t="s">
        <v>13974</v>
      </c>
      <c r="D5749" t="s">
        <v>13979</v>
      </c>
      <c r="E5749">
        <v>322941.71428571432</v>
      </c>
      <c r="F5749">
        <v>2011</v>
      </c>
      <c r="G5749">
        <v>5801</v>
      </c>
      <c r="H5749">
        <v>1777</v>
      </c>
      <c r="I5749">
        <v>133280</v>
      </c>
      <c r="J5749">
        <v>1.3332833133253301E-2</v>
      </c>
      <c r="K5749">
        <v>4305.7279883381925</v>
      </c>
      <c r="L5749">
        <v>8026.5668888569189</v>
      </c>
      <c r="M5749">
        <v>4334.7062541881451</v>
      </c>
      <c r="N5749">
        <v>194333.70344927674</v>
      </c>
      <c r="O5749">
        <v>8060.6150277511351</v>
      </c>
      <c r="P5749">
        <v>322941.71428571432</v>
      </c>
      <c r="Q5749">
        <v>194333.70344927674</v>
      </c>
      <c r="R5749">
        <v>1</v>
      </c>
      <c r="S5749" t="s">
        <v>13976</v>
      </c>
      <c r="T5749">
        <v>6</v>
      </c>
      <c r="U5749" t="s">
        <v>542</v>
      </c>
      <c r="V5749">
        <v>5</v>
      </c>
      <c r="W5749">
        <v>-33.147377709899999</v>
      </c>
      <c r="X5749">
        <v>-71.254091713700006</v>
      </c>
      <c r="Y5749">
        <v>1396054</v>
      </c>
      <c r="Z5749">
        <v>9.5469086439349773E-2</v>
      </c>
      <c r="AA5749">
        <v>411.0639175029865</v>
      </c>
      <c r="AB5749">
        <v>769.56257061860072</v>
      </c>
      <c r="AC5749">
        <v>420.80012017257837</v>
      </c>
      <c r="AD5749">
        <v>19208.308551536829</v>
      </c>
      <c r="AE5749">
        <v>787.94498802804071</v>
      </c>
      <c r="AF5749">
        <v>33806.623050704817</v>
      </c>
      <c r="AG5749">
        <v>19349.498492336446</v>
      </c>
      <c r="AH5749">
        <v>13249297</v>
      </c>
      <c r="AI5749">
        <v>1.0059401642215433E-2</v>
      </c>
      <c r="AJ5749">
        <v>43.313047196822168</v>
      </c>
      <c r="AK5749">
        <v>81.17999985368867</v>
      </c>
      <c r="AL5749">
        <v>44.716365060356054</v>
      </c>
      <c r="AM5749">
        <v>690.53463372237741</v>
      </c>
      <c r="AN5749">
        <v>83.946795027521517</v>
      </c>
      <c r="AO5749">
        <v>1313.0835906390621</v>
      </c>
      <c r="AP5749">
        <v>723.30699032979123</v>
      </c>
    </row>
    <row r="5750" spans="1:42" x14ac:dyDescent="0.3">
      <c r="A5750" t="s">
        <v>860</v>
      </c>
      <c r="B5750" t="s">
        <v>13982</v>
      </c>
      <c r="C5750" t="s">
        <v>13974</v>
      </c>
      <c r="D5750" t="s">
        <v>13979</v>
      </c>
      <c r="E5750">
        <v>146733.33333333331</v>
      </c>
      <c r="F5750">
        <v>2011</v>
      </c>
      <c r="G5750">
        <v>5801</v>
      </c>
      <c r="H5750">
        <v>365</v>
      </c>
      <c r="I5750">
        <v>133280</v>
      </c>
      <c r="J5750">
        <v>2.7385954381752703E-3</v>
      </c>
      <c r="K5750">
        <v>401.84323729491791</v>
      </c>
      <c r="L5750">
        <v>749.100182760807</v>
      </c>
      <c r="M5750">
        <v>404.5477091500552</v>
      </c>
      <c r="N5750">
        <v>146733.33333333331</v>
      </c>
      <c r="O5750">
        <v>752.27781367343687</v>
      </c>
      <c r="P5750">
        <v>146733.33333333331</v>
      </c>
      <c r="Q5750">
        <v>146733.33333333331</v>
      </c>
      <c r="R5750">
        <v>1</v>
      </c>
      <c r="S5750" t="s">
        <v>13976</v>
      </c>
      <c r="T5750">
        <v>5</v>
      </c>
      <c r="U5750" t="s">
        <v>542</v>
      </c>
      <c r="V5750">
        <v>5</v>
      </c>
      <c r="W5750">
        <v>-33.147377709899999</v>
      </c>
      <c r="X5750">
        <v>-71.254091713700006</v>
      </c>
      <c r="Y5750">
        <v>1396054</v>
      </c>
      <c r="Z5750">
        <v>9.5469086439349773E-2</v>
      </c>
      <c r="AA5750">
        <v>38.363606756376662</v>
      </c>
      <c r="AB5750">
        <v>71.821423814032144</v>
      </c>
      <c r="AC5750">
        <v>39.272263134648767</v>
      </c>
      <c r="AD5750">
        <v>74801.210428305392</v>
      </c>
      <c r="AE5750">
        <v>73.537010618661398</v>
      </c>
      <c r="AF5750">
        <v>74801.210428305392</v>
      </c>
      <c r="AG5750">
        <v>74801.210428305392</v>
      </c>
      <c r="AH5750">
        <v>13249297</v>
      </c>
      <c r="AI5750">
        <v>1.0059401642215433E-2</v>
      </c>
      <c r="AJ5750">
        <v>4.0423025211576631</v>
      </c>
      <c r="AK5750">
        <v>7.5763341374933502</v>
      </c>
      <c r="AL5750">
        <v>4.1732708021925013</v>
      </c>
      <c r="AM5750">
        <v>2636.6202267841609</v>
      </c>
      <c r="AN5750">
        <v>7.8345524765515151</v>
      </c>
      <c r="AO5750">
        <v>4369.5575317505636</v>
      </c>
      <c r="AP5750">
        <v>2659.4004998593109</v>
      </c>
    </row>
    <row r="5751" spans="1:42" x14ac:dyDescent="0.3">
      <c r="A5751" t="s">
        <v>860</v>
      </c>
      <c r="B5751" t="s">
        <v>13977</v>
      </c>
      <c r="C5751" t="s">
        <v>13974</v>
      </c>
      <c r="D5751" t="s">
        <v>13975</v>
      </c>
      <c r="E5751">
        <v>300623.26486486488</v>
      </c>
      <c r="F5751">
        <v>2011</v>
      </c>
      <c r="G5751">
        <v>5801</v>
      </c>
      <c r="H5751">
        <v>60019</v>
      </c>
      <c r="I5751">
        <v>133280</v>
      </c>
      <c r="J5751">
        <v>0.45032262905162063</v>
      </c>
      <c r="K5751">
        <v>135377.45898802765</v>
      </c>
      <c r="L5751">
        <v>293331.39981343702</v>
      </c>
      <c r="M5751">
        <v>136288.57181430727</v>
      </c>
      <c r="N5751">
        <v>139353.76734033323</v>
      </c>
      <c r="O5751">
        <v>294846.11053066957</v>
      </c>
      <c r="P5751">
        <v>299048.77324810351</v>
      </c>
      <c r="Q5751">
        <v>140022.09961216775</v>
      </c>
      <c r="R5751">
        <v>2</v>
      </c>
      <c r="S5751" t="s">
        <v>13980</v>
      </c>
      <c r="T5751">
        <v>0</v>
      </c>
      <c r="U5751" t="s">
        <v>542</v>
      </c>
      <c r="V5751">
        <v>5</v>
      </c>
      <c r="W5751">
        <v>-33.147377709899999</v>
      </c>
      <c r="X5751">
        <v>-71.254091713700006</v>
      </c>
      <c r="Y5751">
        <v>1396054</v>
      </c>
      <c r="Z5751">
        <v>9.5469086439349773E-2</v>
      </c>
      <c r="AA5751">
        <v>12924.36233406754</v>
      </c>
      <c r="AB5751">
        <v>27743.773693352367</v>
      </c>
      <c r="AC5751">
        <v>13230.48069109606</v>
      </c>
      <c r="AD5751">
        <v>13219.071845387181</v>
      </c>
      <c r="AE5751">
        <v>28394.489103562748</v>
      </c>
      <c r="AF5751">
        <v>28318.683712379956</v>
      </c>
      <c r="AG5751">
        <v>13537.268519135599</v>
      </c>
      <c r="AH5751">
        <v>13249297</v>
      </c>
      <c r="AI5751">
        <v>1.0059401642215433E-2</v>
      </c>
      <c r="AJ5751">
        <v>1361.8162332631177</v>
      </c>
      <c r="AK5751">
        <v>2919.4913733572926</v>
      </c>
      <c r="AL5751">
        <v>1405.9382974140042</v>
      </c>
      <c r="AM5751">
        <v>1467.693625842473</v>
      </c>
      <c r="AN5751">
        <v>3008.4812777514317</v>
      </c>
      <c r="AO5751">
        <v>3149.8051758453521</v>
      </c>
      <c r="AP5751">
        <v>1513.9503811808042</v>
      </c>
    </row>
    <row r="5752" spans="1:42" x14ac:dyDescent="0.3">
      <c r="A5752" t="s">
        <v>860</v>
      </c>
      <c r="B5752" t="s">
        <v>13977</v>
      </c>
      <c r="C5752" t="s">
        <v>13974</v>
      </c>
      <c r="D5752" t="s">
        <v>13979</v>
      </c>
      <c r="E5752">
        <v>223077.84669811319</v>
      </c>
      <c r="F5752">
        <v>2011</v>
      </c>
      <c r="G5752">
        <v>5801</v>
      </c>
      <c r="H5752">
        <v>68840</v>
      </c>
      <c r="I5752">
        <v>133280</v>
      </c>
      <c r="J5752">
        <v>0.51650660264105641</v>
      </c>
      <c r="K5752">
        <v>115221.18072252485</v>
      </c>
      <c r="L5752">
        <v>214790.74307231329</v>
      </c>
      <c r="M5752">
        <v>115996.63844200132</v>
      </c>
      <c r="N5752">
        <v>118605.45862738641</v>
      </c>
      <c r="O5752">
        <v>215701.87047641815</v>
      </c>
      <c r="P5752">
        <v>222103.48220615709</v>
      </c>
      <c r="Q5752">
        <v>119174.28326075875</v>
      </c>
      <c r="R5752">
        <v>2</v>
      </c>
      <c r="S5752" t="s">
        <v>13980</v>
      </c>
      <c r="T5752">
        <v>0</v>
      </c>
      <c r="U5752" t="s">
        <v>542</v>
      </c>
      <c r="V5752">
        <v>5</v>
      </c>
      <c r="W5752">
        <v>-33.147377709899999</v>
      </c>
      <c r="X5752">
        <v>-71.254091713700006</v>
      </c>
      <c r="Y5752">
        <v>1396054</v>
      </c>
      <c r="Z5752">
        <v>9.5469086439349773E-2</v>
      </c>
      <c r="AA5752">
        <v>11000.060862042666</v>
      </c>
      <c r="AB5752">
        <v>20593.476472896975</v>
      </c>
      <c r="AC5752">
        <v>11260.601418803928</v>
      </c>
      <c r="AD5752">
        <v>11250.89123009833</v>
      </c>
      <c r="AE5752">
        <v>21085.389534796512</v>
      </c>
      <c r="AF5752">
        <v>21100.570864607147</v>
      </c>
      <c r="AG5752">
        <v>11521.71176939147</v>
      </c>
      <c r="AH5752">
        <v>13249297</v>
      </c>
      <c r="AI5752">
        <v>1.0059401642215433E-2</v>
      </c>
      <c r="AJ5752">
        <v>1159.0561345781675</v>
      </c>
      <c r="AK5752">
        <v>2172.3749060623941</v>
      </c>
      <c r="AL5752">
        <v>1196.6088879344684</v>
      </c>
      <c r="AM5752">
        <v>1249.1694981765675</v>
      </c>
      <c r="AN5752">
        <v>2246.4142804979915</v>
      </c>
      <c r="AO5752">
        <v>2339.1079805961494</v>
      </c>
      <c r="AP5752">
        <v>1288.5391096784854</v>
      </c>
    </row>
    <row r="5753" spans="1:42" x14ac:dyDescent="0.3">
      <c r="A5753" t="s">
        <v>860</v>
      </c>
      <c r="B5753" t="s">
        <v>13977</v>
      </c>
      <c r="C5753" t="s">
        <v>13978</v>
      </c>
      <c r="D5753" t="s">
        <v>13975</v>
      </c>
      <c r="E5753">
        <v>103047.8</v>
      </c>
      <c r="F5753">
        <v>2011</v>
      </c>
      <c r="G5753">
        <v>5801</v>
      </c>
      <c r="H5753">
        <v>316</v>
      </c>
      <c r="I5753">
        <v>133280</v>
      </c>
      <c r="J5753">
        <v>2.3709483793517409E-3</v>
      </c>
      <c r="K5753">
        <v>244.32101440576233</v>
      </c>
      <c r="L5753">
        <v>529.38669181122077</v>
      </c>
      <c r="M5753">
        <v>52691.108090614893</v>
      </c>
      <c r="N5753">
        <v>251.49721417703532</v>
      </c>
      <c r="O5753">
        <v>103047.8</v>
      </c>
      <c r="P5753">
        <v>539.70506008121333</v>
      </c>
      <c r="Q5753">
        <v>52691.108090614893</v>
      </c>
      <c r="R5753">
        <v>2</v>
      </c>
      <c r="S5753" t="s">
        <v>13980</v>
      </c>
      <c r="T5753">
        <v>0</v>
      </c>
      <c r="U5753" t="s">
        <v>542</v>
      </c>
      <c r="V5753">
        <v>5</v>
      </c>
      <c r="W5753">
        <v>-33.147377709899999</v>
      </c>
      <c r="X5753">
        <v>-71.254091713700006</v>
      </c>
      <c r="Y5753">
        <v>1396054</v>
      </c>
      <c r="Z5753">
        <v>9.5469086439349773E-2</v>
      </c>
      <c r="AA5753">
        <v>23.325104043253344</v>
      </c>
      <c r="AB5753">
        <v>50.070277451456761</v>
      </c>
      <c r="AC5753">
        <v>1008.1144484690877</v>
      </c>
      <c r="AD5753">
        <v>23.856977866996846</v>
      </c>
      <c r="AE5753">
        <v>2184.8567364465921</v>
      </c>
      <c r="AF5753">
        <v>51.107840130582531</v>
      </c>
      <c r="AG5753">
        <v>1014.9644609294643</v>
      </c>
      <c r="AH5753">
        <v>13249297</v>
      </c>
      <c r="AI5753">
        <v>1.0059401642215433E-2</v>
      </c>
      <c r="AJ5753">
        <v>2.4577232135410658</v>
      </c>
      <c r="AK5753">
        <v>5.2689206845772398</v>
      </c>
      <c r="AL5753">
        <v>78.314722052535132</v>
      </c>
      <c r="AM5753">
        <v>2.6488043000896977</v>
      </c>
      <c r="AN5753">
        <v>178.12637671011822</v>
      </c>
      <c r="AO5753">
        <v>5.684577044773123</v>
      </c>
      <c r="AP5753">
        <v>86.693462402692148</v>
      </c>
    </row>
    <row r="5754" spans="1:42" x14ac:dyDescent="0.3">
      <c r="A5754" t="s">
        <v>860</v>
      </c>
      <c r="B5754" t="s">
        <v>13989</v>
      </c>
      <c r="C5754" t="s">
        <v>13974</v>
      </c>
      <c r="D5754" t="s">
        <v>13979</v>
      </c>
      <c r="E5754">
        <v>151124.5</v>
      </c>
      <c r="F5754">
        <v>2011</v>
      </c>
      <c r="G5754">
        <v>5801</v>
      </c>
      <c r="H5754">
        <v>212</v>
      </c>
      <c r="I5754">
        <v>133280</v>
      </c>
      <c r="J5754">
        <v>1.5906362545018008E-3</v>
      </c>
      <c r="K5754">
        <v>240.38410864345738</v>
      </c>
      <c r="L5754">
        <v>448.1144959158554</v>
      </c>
      <c r="M5754">
        <v>242.00193369539767</v>
      </c>
      <c r="N5754">
        <v>151124.5</v>
      </c>
      <c r="O5754">
        <v>450.01536646346602</v>
      </c>
      <c r="P5754">
        <v>151124.5</v>
      </c>
      <c r="Q5754">
        <v>151124.5</v>
      </c>
      <c r="R5754">
        <v>1</v>
      </c>
      <c r="S5754" t="s">
        <v>13976</v>
      </c>
      <c r="T5754">
        <v>7</v>
      </c>
      <c r="U5754" t="s">
        <v>542</v>
      </c>
      <c r="V5754">
        <v>5</v>
      </c>
      <c r="W5754">
        <v>-33.147377709899999</v>
      </c>
      <c r="X5754">
        <v>-71.254091713700006</v>
      </c>
      <c r="Y5754">
        <v>1396054</v>
      </c>
      <c r="Z5754">
        <v>9.5469086439349773E-2</v>
      </c>
      <c r="AA5754">
        <v>22.949251246728281</v>
      </c>
      <c r="AB5754">
        <v>42.963840977543427</v>
      </c>
      <c r="AC5754">
        <v>23.492812848074397</v>
      </c>
      <c r="AD5754">
        <v>86590.254054054065</v>
      </c>
      <c r="AE5754">
        <v>43.990111340104271</v>
      </c>
      <c r="AF5754">
        <v>151124.5</v>
      </c>
      <c r="AG5754">
        <v>86590.254054054065</v>
      </c>
      <c r="AH5754">
        <v>13249297</v>
      </c>
      <c r="AI5754">
        <v>1.0059401642215433E-2</v>
      </c>
      <c r="AJ5754">
        <v>2.4181202972504883</v>
      </c>
      <c r="AK5754">
        <v>4.5321910620825312</v>
      </c>
      <c r="AL5754">
        <v>2.4964660066596025</v>
      </c>
      <c r="AM5754">
        <v>27690.919619706139</v>
      </c>
      <c r="AN5754">
        <v>4.6866582261630754</v>
      </c>
      <c r="AO5754">
        <v>56011.178321678322</v>
      </c>
      <c r="AP5754">
        <v>28079.223488168274</v>
      </c>
    </row>
    <row r="5755" spans="1:42" x14ac:dyDescent="0.3">
      <c r="A5755" t="s">
        <v>860</v>
      </c>
      <c r="B5755" t="s">
        <v>13973</v>
      </c>
      <c r="C5755" t="s">
        <v>13974</v>
      </c>
      <c r="D5755" t="s">
        <v>13975</v>
      </c>
      <c r="E5755">
        <v>331636.125</v>
      </c>
      <c r="F5755">
        <v>2011</v>
      </c>
      <c r="G5755">
        <v>5801</v>
      </c>
      <c r="H5755">
        <v>1176</v>
      </c>
      <c r="I5755">
        <v>133280</v>
      </c>
      <c r="J5755">
        <v>8.8235294117647058E-3</v>
      </c>
      <c r="K5755">
        <v>2926.2011029411765</v>
      </c>
      <c r="L5755">
        <v>6340.3957503535948</v>
      </c>
      <c r="M5755">
        <v>2945.8949232942314</v>
      </c>
      <c r="N5755">
        <v>132070.46495089738</v>
      </c>
      <c r="O5755">
        <v>6373.1364163738872</v>
      </c>
      <c r="P5755">
        <v>331636.125</v>
      </c>
      <c r="Q5755">
        <v>132070.46495089738</v>
      </c>
      <c r="R5755">
        <v>1</v>
      </c>
      <c r="S5755" t="s">
        <v>13976</v>
      </c>
      <c r="T5755">
        <v>6</v>
      </c>
      <c r="U5755" t="s">
        <v>542</v>
      </c>
      <c r="V5755">
        <v>5</v>
      </c>
      <c r="W5755">
        <v>-33.147377709899999</v>
      </c>
      <c r="X5755">
        <v>-71.254091713700006</v>
      </c>
      <c r="Y5755">
        <v>1396054</v>
      </c>
      <c r="Z5755">
        <v>9.5469086439349773E-2</v>
      </c>
      <c r="AA5755">
        <v>279.36174603561182</v>
      </c>
      <c r="AB5755">
        <v>599.68521929797589</v>
      </c>
      <c r="AC5755">
        <v>285.97853350276773</v>
      </c>
      <c r="AD5755">
        <v>13054.093017806936</v>
      </c>
      <c r="AE5755">
        <v>613.75051617451743</v>
      </c>
      <c r="AF5755">
        <v>30230.531199131849</v>
      </c>
      <c r="AG5755">
        <v>13150.046631600244</v>
      </c>
      <c r="AH5755">
        <v>13249297</v>
      </c>
      <c r="AI5755">
        <v>1.0059401642215433E-2</v>
      </c>
      <c r="AJ5755">
        <v>29.43583218037908</v>
      </c>
      <c r="AK5755">
        <v>63.105179699826365</v>
      </c>
      <c r="AL5755">
        <v>30.389536244168486</v>
      </c>
      <c r="AM5755">
        <v>469.29188566725384</v>
      </c>
      <c r="AN5755">
        <v>65.028707873093296</v>
      </c>
      <c r="AO5755">
        <v>989.83295601634484</v>
      </c>
      <c r="AP5755">
        <v>491.56419509096366</v>
      </c>
    </row>
    <row r="5756" spans="1:42" x14ac:dyDescent="0.3">
      <c r="A5756" t="s">
        <v>1157</v>
      </c>
      <c r="B5756" t="s">
        <v>13973</v>
      </c>
      <c r="C5756" t="s">
        <v>13974</v>
      </c>
      <c r="D5756" t="s">
        <v>13979</v>
      </c>
      <c r="E5756">
        <v>180895.32</v>
      </c>
      <c r="F5756">
        <v>2011</v>
      </c>
      <c r="G5756">
        <v>10210</v>
      </c>
      <c r="H5756">
        <v>1430</v>
      </c>
      <c r="I5756">
        <v>6369</v>
      </c>
      <c r="J5756">
        <v>0.22452504317789293</v>
      </c>
      <c r="K5756">
        <v>40615.52953367876</v>
      </c>
      <c r="L5756">
        <v>75703.923792800721</v>
      </c>
      <c r="M5756">
        <v>42595.143685163843</v>
      </c>
      <c r="N5756">
        <v>92750.199928289716</v>
      </c>
      <c r="O5756">
        <v>80711.484430577228</v>
      </c>
      <c r="P5756">
        <v>164241.46514285717</v>
      </c>
      <c r="Q5756">
        <v>97836.727534039353</v>
      </c>
      <c r="R5756">
        <v>1</v>
      </c>
      <c r="S5756" t="s">
        <v>13976</v>
      </c>
      <c r="T5756">
        <v>6</v>
      </c>
      <c r="U5756" t="s">
        <v>530</v>
      </c>
      <c r="V5756">
        <v>10</v>
      </c>
      <c r="W5756">
        <v>-42.521585106000003</v>
      </c>
      <c r="X5756">
        <v>-73.358922783300002</v>
      </c>
      <c r="Y5756">
        <v>627788</v>
      </c>
      <c r="Z5756">
        <v>1.0145144539239362E-2</v>
      </c>
      <c r="AA5756">
        <v>412.05041765691607</v>
      </c>
      <c r="AB5756">
        <v>792.25845333986717</v>
      </c>
      <c r="AC5756">
        <v>431.28048136366368</v>
      </c>
      <c r="AD5756">
        <v>1950.5082686130509</v>
      </c>
      <c r="AE5756">
        <v>834.81346001174711</v>
      </c>
      <c r="AF5756">
        <v>3784.0334050116298</v>
      </c>
      <c r="AG5756">
        <v>2055.2693235448351</v>
      </c>
      <c r="AH5756">
        <v>13249297</v>
      </c>
      <c r="AI5756">
        <v>4.8070474984446347E-4</v>
      </c>
      <c r="AJ5756">
        <v>19.524077964287468</v>
      </c>
      <c r="AK5756">
        <v>36.593238039381127</v>
      </c>
      <c r="AL5756">
        <v>20.156646881727273</v>
      </c>
      <c r="AM5756">
        <v>311.26999595691228</v>
      </c>
      <c r="AN5756">
        <v>37.84041708082917</v>
      </c>
      <c r="AO5756">
        <v>591.89431491083167</v>
      </c>
      <c r="AP5756">
        <v>326.04268194617055</v>
      </c>
    </row>
    <row r="5757" spans="1:42" x14ac:dyDescent="0.3">
      <c r="A5757" t="s">
        <v>1157</v>
      </c>
      <c r="B5757" t="s">
        <v>13977</v>
      </c>
      <c r="C5757" t="s">
        <v>13974</v>
      </c>
      <c r="D5757" t="s">
        <v>13975</v>
      </c>
      <c r="E5757">
        <v>266880.1551724138</v>
      </c>
      <c r="F5757">
        <v>2011</v>
      </c>
      <c r="G5757">
        <v>10210</v>
      </c>
      <c r="H5757">
        <v>1654</v>
      </c>
      <c r="I5757">
        <v>6369</v>
      </c>
      <c r="J5757">
        <v>0.25969539959177262</v>
      </c>
      <c r="K5757">
        <v>69307.548540614283</v>
      </c>
      <c r="L5757">
        <v>150398.56104094459</v>
      </c>
      <c r="M5757">
        <v>72685.621053049952</v>
      </c>
      <c r="N5757">
        <v>123889.91766914746</v>
      </c>
      <c r="O5757">
        <v>153912.05601644781</v>
      </c>
      <c r="P5757">
        <v>256490.28277464985</v>
      </c>
      <c r="Q5757">
        <v>128731.34343982865</v>
      </c>
      <c r="R5757">
        <v>2</v>
      </c>
      <c r="S5757" t="s">
        <v>13980</v>
      </c>
      <c r="T5757">
        <v>0</v>
      </c>
      <c r="U5757" t="s">
        <v>530</v>
      </c>
      <c r="V5757">
        <v>10</v>
      </c>
      <c r="W5757">
        <v>-42.521585106000003</v>
      </c>
      <c r="X5757">
        <v>-73.358922783300002</v>
      </c>
      <c r="Y5757">
        <v>627788</v>
      </c>
      <c r="Z5757">
        <v>1.0145144539239362E-2</v>
      </c>
      <c r="AA5757">
        <v>703.13509760488</v>
      </c>
      <c r="AB5757">
        <v>1465.1576837843202</v>
      </c>
      <c r="AC5757">
        <v>735.94985070786129</v>
      </c>
      <c r="AD5757">
        <v>892.49455945452382</v>
      </c>
      <c r="AE5757">
        <v>1522.5046620052165</v>
      </c>
      <c r="AF5757">
        <v>1863.8283051709941</v>
      </c>
      <c r="AG5757">
        <v>932.49490711417457</v>
      </c>
      <c r="AH5757">
        <v>13249297</v>
      </c>
      <c r="AI5757">
        <v>4.8070474984446347E-4</v>
      </c>
      <c r="AJ5757">
        <v>33.316467783549001</v>
      </c>
      <c r="AK5757">
        <v>71.424571031688089</v>
      </c>
      <c r="AL5757">
        <v>34.395902213042014</v>
      </c>
      <c r="AM5757">
        <v>35.906729709289102</v>
      </c>
      <c r="AN5757">
        <v>73.60168510214109</v>
      </c>
      <c r="AO5757">
        <v>77.059136249282716</v>
      </c>
      <c r="AP5757">
        <v>37.03838878439668</v>
      </c>
    </row>
    <row r="5758" spans="1:42" x14ac:dyDescent="0.3">
      <c r="A5758" t="s">
        <v>1157</v>
      </c>
      <c r="B5758" t="s">
        <v>13977</v>
      </c>
      <c r="C5758" t="s">
        <v>13978</v>
      </c>
      <c r="D5758" t="s">
        <v>13975</v>
      </c>
      <c r="E5758">
        <v>89354</v>
      </c>
      <c r="F5758">
        <v>2011</v>
      </c>
      <c r="G5758">
        <v>10210</v>
      </c>
      <c r="H5758">
        <v>67</v>
      </c>
      <c r="I5758">
        <v>6369</v>
      </c>
      <c r="J5758">
        <v>1.0519704820222955E-2</v>
      </c>
      <c r="K5758">
        <v>939.97770450620192</v>
      </c>
      <c r="L5758">
        <v>2039.7676320272574</v>
      </c>
      <c r="M5758">
        <v>21457.770609318999</v>
      </c>
      <c r="N5758">
        <v>1680.2464215548696</v>
      </c>
      <c r="O5758">
        <v>89354</v>
      </c>
      <c r="P5758">
        <v>3478.627542126671</v>
      </c>
      <c r="Q5758">
        <v>44677</v>
      </c>
      <c r="R5758">
        <v>2</v>
      </c>
      <c r="S5758" t="s">
        <v>13980</v>
      </c>
      <c r="T5758">
        <v>0</v>
      </c>
      <c r="U5758" t="s">
        <v>530</v>
      </c>
      <c r="V5758">
        <v>10</v>
      </c>
      <c r="W5758">
        <v>-42.521585106000003</v>
      </c>
      <c r="X5758">
        <v>-73.358922783300002</v>
      </c>
      <c r="Y5758">
        <v>627788</v>
      </c>
      <c r="Z5758">
        <v>1.0145144539239362E-2</v>
      </c>
      <c r="AA5758">
        <v>9.5362096758778438</v>
      </c>
      <c r="AB5758">
        <v>19.871075883403368</v>
      </c>
      <c r="AC5758">
        <v>213.87246356101744</v>
      </c>
      <c r="AD5758">
        <v>12.104381195775902</v>
      </c>
      <c r="AE5758">
        <v>527.55710257314058</v>
      </c>
      <c r="AF5758">
        <v>25.278012118141319</v>
      </c>
      <c r="AG5758">
        <v>282.17939291101055</v>
      </c>
      <c r="AH5758">
        <v>13249297</v>
      </c>
      <c r="AI5758">
        <v>4.8070474984446347E-4</v>
      </c>
      <c r="AJ5758">
        <v>0.45185174730402677</v>
      </c>
      <c r="AK5758">
        <v>0.96868964113430855</v>
      </c>
      <c r="AL5758">
        <v>14.398140443195974</v>
      </c>
      <c r="AM5758">
        <v>0.48698195332480687</v>
      </c>
      <c r="AN5758">
        <v>32.748486124862559</v>
      </c>
      <c r="AO5758">
        <v>1.0451079504043503</v>
      </c>
      <c r="AP5758">
        <v>15.938569587766098</v>
      </c>
    </row>
    <row r="5759" spans="1:42" x14ac:dyDescent="0.3">
      <c r="A5759" t="s">
        <v>1157</v>
      </c>
      <c r="B5759" t="s">
        <v>13977</v>
      </c>
      <c r="C5759" t="s">
        <v>13974</v>
      </c>
      <c r="D5759" t="s">
        <v>13979</v>
      </c>
      <c r="E5759">
        <v>167887.72131147541</v>
      </c>
      <c r="F5759">
        <v>2011</v>
      </c>
      <c r="G5759">
        <v>10210</v>
      </c>
      <c r="H5759">
        <v>1775</v>
      </c>
      <c r="I5759">
        <v>6369</v>
      </c>
      <c r="J5759">
        <v>0.27869367247605592</v>
      </c>
      <c r="K5759">
        <v>46789.245615931679</v>
      </c>
      <c r="L5759">
        <v>87211.210221793648</v>
      </c>
      <c r="M5759">
        <v>49069.768702102563</v>
      </c>
      <c r="N5759">
        <v>83637.582185761683</v>
      </c>
      <c r="O5759">
        <v>92979.939259865481</v>
      </c>
      <c r="P5759">
        <v>161781.05609547714</v>
      </c>
      <c r="Q5759">
        <v>86906.009136153079</v>
      </c>
      <c r="R5759">
        <v>2</v>
      </c>
      <c r="S5759" t="s">
        <v>13980</v>
      </c>
      <c r="T5759">
        <v>0</v>
      </c>
      <c r="U5759" t="s">
        <v>530</v>
      </c>
      <c r="V5759">
        <v>10</v>
      </c>
      <c r="W5759">
        <v>-42.521585106000003</v>
      </c>
      <c r="X5759">
        <v>-73.358922783300002</v>
      </c>
      <c r="Y5759">
        <v>627788</v>
      </c>
      <c r="Z5759">
        <v>1.0145144539239362E-2</v>
      </c>
      <c r="AA5759">
        <v>474.68365965559849</v>
      </c>
      <c r="AB5759">
        <v>912.6847732929125</v>
      </c>
      <c r="AC5759">
        <v>496.83676671379743</v>
      </c>
      <c r="AD5759">
        <v>602.51946624153868</v>
      </c>
      <c r="AE5759">
        <v>961.708304001952</v>
      </c>
      <c r="AF5759">
        <v>1156.1348924093672</v>
      </c>
      <c r="AG5759">
        <v>629.52353911353339</v>
      </c>
      <c r="AH5759">
        <v>13249297</v>
      </c>
      <c r="AI5759">
        <v>4.8070474984446347E-4</v>
      </c>
      <c r="AJ5759">
        <v>22.491812609217597</v>
      </c>
      <c r="AK5759">
        <v>42.155550405593281</v>
      </c>
      <c r="AL5759">
        <v>23.220534425402526</v>
      </c>
      <c r="AM5759">
        <v>24.240487955627067</v>
      </c>
      <c r="AN5759">
        <v>43.592305439132033</v>
      </c>
      <c r="AO5759">
        <v>45.391052946233188</v>
      </c>
      <c r="AP5759">
        <v>25.004466418776403</v>
      </c>
    </row>
    <row r="5760" spans="1:42" x14ac:dyDescent="0.3">
      <c r="A5760" t="s">
        <v>1157</v>
      </c>
      <c r="B5760" t="s">
        <v>13977</v>
      </c>
      <c r="C5760" t="s">
        <v>13978</v>
      </c>
      <c r="D5760" t="s">
        <v>13979</v>
      </c>
      <c r="E5760">
        <v>87476.5</v>
      </c>
      <c r="F5760">
        <v>2011</v>
      </c>
      <c r="G5760">
        <v>10210</v>
      </c>
      <c r="H5760">
        <v>67</v>
      </c>
      <c r="I5760">
        <v>6369</v>
      </c>
      <c r="J5760">
        <v>1.0519704820222955E-2</v>
      </c>
      <c r="K5760">
        <v>920.22695870623329</v>
      </c>
      <c r="L5760">
        <v>1715.2254901960785</v>
      </c>
      <c r="M5760">
        <v>21006.901433691757</v>
      </c>
      <c r="N5760">
        <v>1644.9412012349144</v>
      </c>
      <c r="O5760">
        <v>27645.874999999996</v>
      </c>
      <c r="P5760">
        <v>3181.8270901194355</v>
      </c>
      <c r="Q5760">
        <v>43738.25</v>
      </c>
      <c r="R5760">
        <v>2</v>
      </c>
      <c r="S5760" t="s">
        <v>13980</v>
      </c>
      <c r="T5760">
        <v>0</v>
      </c>
      <c r="U5760" t="s">
        <v>530</v>
      </c>
      <c r="V5760">
        <v>10</v>
      </c>
      <c r="W5760">
        <v>-42.521585106000003</v>
      </c>
      <c r="X5760">
        <v>-73.358922783300002</v>
      </c>
      <c r="Y5760">
        <v>627788</v>
      </c>
      <c r="Z5760">
        <v>1.0145144539239362E-2</v>
      </c>
      <c r="AA5760">
        <v>9.3358355049793875</v>
      </c>
      <c r="AB5760">
        <v>17.950217451226607</v>
      </c>
      <c r="AC5760">
        <v>209.37859031151757</v>
      </c>
      <c r="AD5760">
        <v>11.850044784478486</v>
      </c>
      <c r="AE5760">
        <v>352.13443282864694</v>
      </c>
      <c r="AF5760">
        <v>22.738269914182403</v>
      </c>
      <c r="AG5760">
        <v>276.25025923831072</v>
      </c>
      <c r="AH5760">
        <v>13249297</v>
      </c>
      <c r="AI5760">
        <v>4.8070474984446347E-4</v>
      </c>
      <c r="AJ5760">
        <v>0.4423574699850113</v>
      </c>
      <c r="AK5760">
        <v>0.82909381058961906</v>
      </c>
      <c r="AL5760">
        <v>14.095607722980871</v>
      </c>
      <c r="AM5760">
        <v>0.47674952257333159</v>
      </c>
      <c r="AN5760">
        <v>25.155374288056521</v>
      </c>
      <c r="AO5760">
        <v>0.89272802019622899</v>
      </c>
      <c r="AP5760">
        <v>15.603669478078443</v>
      </c>
    </row>
    <row r="5761" spans="1:42" x14ac:dyDescent="0.3">
      <c r="A5761" t="s">
        <v>1157</v>
      </c>
      <c r="B5761" t="s">
        <v>13973</v>
      </c>
      <c r="C5761" t="s">
        <v>13978</v>
      </c>
      <c r="D5761" t="s">
        <v>13979</v>
      </c>
      <c r="E5761">
        <v>125722.75</v>
      </c>
      <c r="F5761">
        <v>2011</v>
      </c>
      <c r="G5761">
        <v>10210</v>
      </c>
      <c r="H5761">
        <v>145</v>
      </c>
      <c r="I5761">
        <v>6369</v>
      </c>
      <c r="J5761">
        <v>2.2766525357198933E-2</v>
      </c>
      <c r="K5761">
        <v>2862.2701758517819</v>
      </c>
      <c r="L5761">
        <v>5335.0303628914253</v>
      </c>
      <c r="M5761">
        <v>65339.780465949822</v>
      </c>
      <c r="N5761">
        <v>6536.320813911796</v>
      </c>
      <c r="O5761">
        <v>85989.616745283012</v>
      </c>
      <c r="P5761">
        <v>11574.475396825397</v>
      </c>
      <c r="Q5761">
        <v>125722.74999999999</v>
      </c>
      <c r="R5761">
        <v>1</v>
      </c>
      <c r="S5761" t="s">
        <v>13976</v>
      </c>
      <c r="T5761">
        <v>6</v>
      </c>
      <c r="U5761" t="s">
        <v>530</v>
      </c>
      <c r="V5761">
        <v>10</v>
      </c>
      <c r="W5761">
        <v>-42.521585106000003</v>
      </c>
      <c r="X5761">
        <v>-73.358922783300002</v>
      </c>
      <c r="Y5761">
        <v>627788</v>
      </c>
      <c r="Z5761">
        <v>1.0145144539239362E-2</v>
      </c>
      <c r="AA5761">
        <v>29.038144644370391</v>
      </c>
      <c r="AB5761">
        <v>55.832283084744716</v>
      </c>
      <c r="AC5761">
        <v>651.25031258931119</v>
      </c>
      <c r="AD5761">
        <v>137.45682277450197</v>
      </c>
      <c r="AE5761">
        <v>1095.2775024032685</v>
      </c>
      <c r="AF5761">
        <v>266.66957402612599</v>
      </c>
      <c r="AG5761">
        <v>2696.715791420118</v>
      </c>
      <c r="AH5761">
        <v>13249297</v>
      </c>
      <c r="AI5761">
        <v>4.8070474984446347E-4</v>
      </c>
      <c r="AJ5761">
        <v>1.3759068688700993</v>
      </c>
      <c r="AK5761">
        <v>2.5788100039694029</v>
      </c>
      <c r="AL5761">
        <v>43.842920721119384</v>
      </c>
      <c r="AM5761">
        <v>21.93591555481753</v>
      </c>
      <c r="AN5761">
        <v>78.243173497461257</v>
      </c>
      <c r="AO5761">
        <v>41.712159468970661</v>
      </c>
      <c r="AP5761">
        <v>484.13976602751364</v>
      </c>
    </row>
    <row r="5762" spans="1:42" x14ac:dyDescent="0.3">
      <c r="A5762" t="s">
        <v>1157</v>
      </c>
      <c r="B5762" t="s">
        <v>13973</v>
      </c>
      <c r="C5762" t="s">
        <v>13974</v>
      </c>
      <c r="D5762" t="s">
        <v>13975</v>
      </c>
      <c r="E5762">
        <v>192119.29268292681</v>
      </c>
      <c r="F5762">
        <v>2011</v>
      </c>
      <c r="G5762">
        <v>10210</v>
      </c>
      <c r="H5762">
        <v>1214</v>
      </c>
      <c r="I5762">
        <v>6369</v>
      </c>
      <c r="J5762">
        <v>0.19061077092165174</v>
      </c>
      <c r="K5762">
        <v>36620.006487215127</v>
      </c>
      <c r="L5762">
        <v>79466.037927452518</v>
      </c>
      <c r="M5762">
        <v>38404.877542742164</v>
      </c>
      <c r="N5762">
        <v>83625.966768401981</v>
      </c>
      <c r="O5762">
        <v>81322.462104976687</v>
      </c>
      <c r="P5762">
        <v>192119.29268292681</v>
      </c>
      <c r="Q5762">
        <v>88212.110936865793</v>
      </c>
      <c r="R5762">
        <v>1</v>
      </c>
      <c r="S5762" t="s">
        <v>13976</v>
      </c>
      <c r="T5762">
        <v>6</v>
      </c>
      <c r="U5762" t="s">
        <v>530</v>
      </c>
      <c r="V5762">
        <v>10</v>
      </c>
      <c r="W5762">
        <v>-42.521585106000003</v>
      </c>
      <c r="X5762">
        <v>-73.358922783300002</v>
      </c>
      <c r="Y5762">
        <v>627788</v>
      </c>
      <c r="Z5762">
        <v>1.0145144539239362E-2</v>
      </c>
      <c r="AA5762">
        <v>371.51525884068053</v>
      </c>
      <c r="AB5762">
        <v>774.14488053250875</v>
      </c>
      <c r="AC5762">
        <v>388.8535790786753</v>
      </c>
      <c r="AD5762">
        <v>1758.6284426194234</v>
      </c>
      <c r="AE5762">
        <v>804.44528443787522</v>
      </c>
      <c r="AF5762">
        <v>3629.4614356619591</v>
      </c>
      <c r="AG5762">
        <v>1853.0837053048033</v>
      </c>
      <c r="AH5762">
        <v>13249297</v>
      </c>
      <c r="AI5762">
        <v>4.8070474984446347E-4</v>
      </c>
      <c r="AJ5762">
        <v>17.603411057739375</v>
      </c>
      <c r="AK5762">
        <v>37.73857696026068</v>
      </c>
      <c r="AL5762">
        <v>18.173751470045165</v>
      </c>
      <c r="AM5762">
        <v>280.64903750093032</v>
      </c>
      <c r="AN5762">
        <v>38.888898001217377</v>
      </c>
      <c r="AO5762">
        <v>591.94645140243426</v>
      </c>
      <c r="AP5762">
        <v>293.96847129808538</v>
      </c>
    </row>
    <row r="5763" spans="1:42" x14ac:dyDescent="0.3">
      <c r="A5763" t="s">
        <v>894</v>
      </c>
      <c r="B5763" t="s">
        <v>13977</v>
      </c>
      <c r="C5763" t="s">
        <v>13978</v>
      </c>
      <c r="D5763" t="s">
        <v>13975</v>
      </c>
      <c r="E5763">
        <v>208952.77777777781</v>
      </c>
      <c r="F5763">
        <v>2011</v>
      </c>
      <c r="G5763">
        <v>6114</v>
      </c>
      <c r="H5763">
        <v>379</v>
      </c>
      <c r="I5763">
        <v>9675</v>
      </c>
      <c r="J5763">
        <v>3.9173126614987078E-2</v>
      </c>
      <c r="K5763">
        <v>8185.3336204421485</v>
      </c>
      <c r="L5763">
        <v>16409.677326518398</v>
      </c>
      <c r="M5763">
        <v>145308.44546381247</v>
      </c>
      <c r="N5763">
        <v>8503.5007814643814</v>
      </c>
      <c r="O5763">
        <v>208952.77777777781</v>
      </c>
      <c r="P5763">
        <v>16986.937532770869</v>
      </c>
      <c r="Q5763">
        <v>145308.44546381247</v>
      </c>
      <c r="R5763">
        <v>2</v>
      </c>
      <c r="S5763" t="s">
        <v>13980</v>
      </c>
      <c r="T5763">
        <v>0</v>
      </c>
      <c r="U5763" t="s">
        <v>1193</v>
      </c>
      <c r="V5763">
        <v>6</v>
      </c>
      <c r="W5763">
        <v>-34.359222074400002</v>
      </c>
      <c r="X5763">
        <v>-70.998067283400005</v>
      </c>
      <c r="Y5763">
        <v>691203</v>
      </c>
      <c r="Z5763">
        <v>1.3997335081010934E-2</v>
      </c>
      <c r="AA5763">
        <v>114.57285743519311</v>
      </c>
      <c r="AB5763">
        <v>243.6590899456574</v>
      </c>
      <c r="AC5763">
        <v>2122.6842172664788</v>
      </c>
      <c r="AD5763">
        <v>118.26626680293032</v>
      </c>
      <c r="AE5763">
        <v>4909.6777915547291</v>
      </c>
      <c r="AF5763">
        <v>254.85900363906566</v>
      </c>
      <c r="AG5763">
        <v>2124.3924775411178</v>
      </c>
      <c r="AH5763">
        <v>13249297</v>
      </c>
      <c r="AI5763">
        <v>7.3022742263231018E-4</v>
      </c>
      <c r="AJ5763">
        <v>5.9771550730410663</v>
      </c>
      <c r="AK5763">
        <v>12.813955544610248</v>
      </c>
      <c r="AL5763">
        <v>190.46051875616953</v>
      </c>
      <c r="AM5763">
        <v>6.4418621155321514</v>
      </c>
      <c r="AN5763">
        <v>433.20133460484868</v>
      </c>
      <c r="AO5763">
        <v>13.824827113995413</v>
      </c>
      <c r="AP5763">
        <v>210.83752057383091</v>
      </c>
    </row>
    <row r="5764" spans="1:42" x14ac:dyDescent="0.3">
      <c r="A5764" t="s">
        <v>894</v>
      </c>
      <c r="B5764" t="s">
        <v>13973</v>
      </c>
      <c r="C5764" t="s">
        <v>13974</v>
      </c>
      <c r="D5764" t="s">
        <v>13979</v>
      </c>
      <c r="E5764">
        <v>58535</v>
      </c>
      <c r="F5764">
        <v>2011</v>
      </c>
      <c r="G5764">
        <v>6114</v>
      </c>
      <c r="H5764">
        <v>198</v>
      </c>
      <c r="I5764">
        <v>9675</v>
      </c>
      <c r="J5764">
        <v>2.0465116279069766E-2</v>
      </c>
      <c r="K5764">
        <v>1197.9255813953487</v>
      </c>
      <c r="L5764">
        <v>2390.1691070323773</v>
      </c>
      <c r="M5764">
        <v>1269.4337349397588</v>
      </c>
      <c r="N5764">
        <v>32016.38121546961</v>
      </c>
      <c r="O5764">
        <v>2474.8942985265853</v>
      </c>
      <c r="P5764">
        <v>58535</v>
      </c>
      <c r="Q5764">
        <v>32016.38121546961</v>
      </c>
      <c r="R5764">
        <v>1</v>
      </c>
      <c r="S5764" t="s">
        <v>13976</v>
      </c>
      <c r="T5764">
        <v>6</v>
      </c>
      <c r="U5764" t="s">
        <v>1193</v>
      </c>
      <c r="V5764">
        <v>6</v>
      </c>
      <c r="W5764">
        <v>-34.359222074400002</v>
      </c>
      <c r="X5764">
        <v>-70.998067283400005</v>
      </c>
      <c r="Y5764">
        <v>691203</v>
      </c>
      <c r="Z5764">
        <v>1.3997335081010934E-2</v>
      </c>
      <c r="AA5764">
        <v>16.767765764905533</v>
      </c>
      <c r="AB5764">
        <v>31.650304352694118</v>
      </c>
      <c r="AC5764">
        <v>17.724451173353518</v>
      </c>
      <c r="AD5764">
        <v>550.98312336581887</v>
      </c>
      <c r="AE5764">
        <v>33.593123657643709</v>
      </c>
      <c r="AF5764">
        <v>1655.9408486926702</v>
      </c>
      <c r="AG5764">
        <v>551.77005474886926</v>
      </c>
      <c r="AH5764">
        <v>13249297</v>
      </c>
      <c r="AI5764">
        <v>7.3022742263231018E-4</v>
      </c>
      <c r="AJ5764">
        <v>0.87475810980763713</v>
      </c>
      <c r="AK5764">
        <v>1.6395259124462409</v>
      </c>
      <c r="AL5764">
        <v>0.9030997703743926</v>
      </c>
      <c r="AM5764">
        <v>13.946161954544138</v>
      </c>
      <c r="AN5764">
        <v>1.6954046065840314</v>
      </c>
      <c r="AO5764">
        <v>26.519272923635924</v>
      </c>
      <c r="AP5764">
        <v>14.608038376897225</v>
      </c>
    </row>
    <row r="5765" spans="1:42" x14ac:dyDescent="0.3">
      <c r="A5765" t="s">
        <v>894</v>
      </c>
      <c r="B5765" t="s">
        <v>13977</v>
      </c>
      <c r="C5765" t="s">
        <v>13978</v>
      </c>
      <c r="D5765" t="s">
        <v>13979</v>
      </c>
      <c r="E5765">
        <v>139687.4</v>
      </c>
      <c r="F5765">
        <v>2011</v>
      </c>
      <c r="G5765">
        <v>6114</v>
      </c>
      <c r="H5765">
        <v>166</v>
      </c>
      <c r="I5765">
        <v>9675</v>
      </c>
      <c r="J5765">
        <v>1.7157622739018087E-2</v>
      </c>
      <c r="K5765">
        <v>2396.703710594315</v>
      </c>
      <c r="L5765">
        <v>4782.0392658280052</v>
      </c>
      <c r="M5765">
        <v>42546.987889908254</v>
      </c>
      <c r="N5765">
        <v>2489.8645334478683</v>
      </c>
      <c r="O5765">
        <v>139687.4</v>
      </c>
      <c r="P5765">
        <v>4985.6178026230909</v>
      </c>
      <c r="Q5765">
        <v>42546.987889908254</v>
      </c>
      <c r="R5765">
        <v>2</v>
      </c>
      <c r="S5765" t="s">
        <v>13980</v>
      </c>
      <c r="T5765">
        <v>0</v>
      </c>
      <c r="U5765" t="s">
        <v>1193</v>
      </c>
      <c r="V5765">
        <v>6</v>
      </c>
      <c r="W5765">
        <v>-34.359222074400002</v>
      </c>
      <c r="X5765">
        <v>-70.998067283400005</v>
      </c>
      <c r="Y5765">
        <v>691203</v>
      </c>
      <c r="Z5765">
        <v>1.3997335081010934E-2</v>
      </c>
      <c r="AA5765">
        <v>33.547464927090878</v>
      </c>
      <c r="AB5765">
        <v>63.323133808682442</v>
      </c>
      <c r="AC5765">
        <v>621.53180015010184</v>
      </c>
      <c r="AD5765">
        <v>34.628912348402139</v>
      </c>
      <c r="AE5765">
        <v>1094.9149305883461</v>
      </c>
      <c r="AF5765">
        <v>64.611708518629953</v>
      </c>
      <c r="AG5765">
        <v>622.03198669456503</v>
      </c>
      <c r="AH5765">
        <v>13249297</v>
      </c>
      <c r="AI5765">
        <v>7.3022742263231018E-4</v>
      </c>
      <c r="AJ5765">
        <v>1.7501387734005809</v>
      </c>
      <c r="AK5765">
        <v>3.2802186538151954</v>
      </c>
      <c r="AL5765">
        <v>55.767724712480565</v>
      </c>
      <c r="AM5765">
        <v>1.886207154327189</v>
      </c>
      <c r="AN5765">
        <v>99.524477121237467</v>
      </c>
      <c r="AO5765">
        <v>3.5319804191381623</v>
      </c>
      <c r="AP5765">
        <v>61.734205509941098</v>
      </c>
    </row>
    <row r="5766" spans="1:42" x14ac:dyDescent="0.3">
      <c r="A5766" t="s">
        <v>894</v>
      </c>
      <c r="B5766" t="s">
        <v>13977</v>
      </c>
      <c r="C5766" t="s">
        <v>13974</v>
      </c>
      <c r="D5766" t="s">
        <v>13975</v>
      </c>
      <c r="E5766">
        <v>221469.50427350431</v>
      </c>
      <c r="F5766">
        <v>2011</v>
      </c>
      <c r="G5766">
        <v>6114</v>
      </c>
      <c r="H5766">
        <v>4283</v>
      </c>
      <c r="I5766">
        <v>9675</v>
      </c>
      <c r="J5766">
        <v>0.44268733850129199</v>
      </c>
      <c r="K5766">
        <v>98041.745406038142</v>
      </c>
      <c r="L5766">
        <v>196550.74322491069</v>
      </c>
      <c r="M5766">
        <v>103894.18256335368</v>
      </c>
      <c r="N5766">
        <v>101852.66689610426</v>
      </c>
      <c r="O5766">
        <v>213301.97589462987</v>
      </c>
      <c r="P5766">
        <v>203465.01218434557</v>
      </c>
      <c r="Q5766">
        <v>108183.60935257972</v>
      </c>
      <c r="R5766">
        <v>2</v>
      </c>
      <c r="S5766" t="s">
        <v>13980</v>
      </c>
      <c r="T5766">
        <v>0</v>
      </c>
      <c r="U5766" t="s">
        <v>1193</v>
      </c>
      <c r="V5766">
        <v>6</v>
      </c>
      <c r="W5766">
        <v>-34.359222074400002</v>
      </c>
      <c r="X5766">
        <v>-70.998067283400005</v>
      </c>
      <c r="Y5766">
        <v>691203</v>
      </c>
      <c r="Z5766">
        <v>1.3997335081010934E-2</v>
      </c>
      <c r="AA5766">
        <v>1372.3231623754803</v>
      </c>
      <c r="AB5766">
        <v>2918.4836648147138</v>
      </c>
      <c r="AC5766">
        <v>1450.6211040051064</v>
      </c>
      <c r="AD5766">
        <v>1416.5618358007923</v>
      </c>
      <c r="AE5766">
        <v>3070.8866274399588</v>
      </c>
      <c r="AF5766">
        <v>3052.6332472039312</v>
      </c>
      <c r="AG5766">
        <v>1500.0717760622374</v>
      </c>
      <c r="AH5766">
        <v>13249297</v>
      </c>
      <c r="AI5766">
        <v>7.3022742263231018E-4</v>
      </c>
      <c r="AJ5766">
        <v>71.592771058224372</v>
      </c>
      <c r="AK5766">
        <v>153.48214567717363</v>
      </c>
      <c r="AL5766">
        <v>73.912335739724526</v>
      </c>
      <c r="AM5766">
        <v>77.158908208030965</v>
      </c>
      <c r="AN5766">
        <v>158.16048163482111</v>
      </c>
      <c r="AO5766">
        <v>165.59009602343076</v>
      </c>
      <c r="AP5766">
        <v>79.590696884024524</v>
      </c>
    </row>
    <row r="5767" spans="1:42" x14ac:dyDescent="0.3">
      <c r="A5767" t="s">
        <v>894</v>
      </c>
      <c r="B5767" t="s">
        <v>13973</v>
      </c>
      <c r="C5767" t="s">
        <v>13974</v>
      </c>
      <c r="D5767" t="s">
        <v>13975</v>
      </c>
      <c r="E5767">
        <v>179576.6</v>
      </c>
      <c r="F5767">
        <v>2011</v>
      </c>
      <c r="G5767">
        <v>6114</v>
      </c>
      <c r="H5767">
        <v>164</v>
      </c>
      <c r="I5767">
        <v>9675</v>
      </c>
      <c r="J5767">
        <v>1.6950904392764858E-2</v>
      </c>
      <c r="K5767">
        <v>3043.9857777777779</v>
      </c>
      <c r="L5767">
        <v>6102.4787401574804</v>
      </c>
      <c r="M5767">
        <v>3225.6913910186199</v>
      </c>
      <c r="N5767">
        <v>81355.144751381216</v>
      </c>
      <c r="O5767">
        <v>6622.5685630762309</v>
      </c>
      <c r="P5767">
        <v>179576.6</v>
      </c>
      <c r="Q5767">
        <v>81355.144751381216</v>
      </c>
      <c r="R5767">
        <v>1</v>
      </c>
      <c r="S5767" t="s">
        <v>13976</v>
      </c>
      <c r="T5767">
        <v>6</v>
      </c>
      <c r="U5767" t="s">
        <v>1193</v>
      </c>
      <c r="V5767">
        <v>6</v>
      </c>
      <c r="W5767">
        <v>-34.359222074400002</v>
      </c>
      <c r="X5767">
        <v>-70.998067283400005</v>
      </c>
      <c r="Y5767">
        <v>691203</v>
      </c>
      <c r="Z5767">
        <v>1.3997335081010934E-2</v>
      </c>
      <c r="AA5767">
        <v>42.607688913387243</v>
      </c>
      <c r="AB5767">
        <v>90.612654146257427</v>
      </c>
      <c r="AC5767">
        <v>45.038671958036083</v>
      </c>
      <c r="AD5767">
        <v>1400.074276206323</v>
      </c>
      <c r="AE5767">
        <v>95.344439048710541</v>
      </c>
      <c r="AF5767">
        <v>2098.2161869478482</v>
      </c>
      <c r="AG5767">
        <v>1402.0739062128066</v>
      </c>
      <c r="AH5767">
        <v>13249297</v>
      </c>
      <c r="AI5767">
        <v>7.3022742263231018E-4</v>
      </c>
      <c r="AJ5767">
        <v>2.222801889036075</v>
      </c>
      <c r="AK5767">
        <v>4.765291220074098</v>
      </c>
      <c r="AL5767">
        <v>2.2948193941496391</v>
      </c>
      <c r="AM5767">
        <v>35.437859666348992</v>
      </c>
      <c r="AN5767">
        <v>4.9105435109198732</v>
      </c>
      <c r="AO5767">
        <v>74.745723204994803</v>
      </c>
      <c r="AP5767">
        <v>37.119719080305629</v>
      </c>
    </row>
    <row r="5768" spans="1:42" x14ac:dyDescent="0.3">
      <c r="A5768" t="s">
        <v>894</v>
      </c>
      <c r="B5768" t="s">
        <v>13977</v>
      </c>
      <c r="C5768" t="s">
        <v>13974</v>
      </c>
      <c r="D5768" t="s">
        <v>13979</v>
      </c>
      <c r="E5768">
        <v>165432.68817204301</v>
      </c>
      <c r="F5768">
        <v>2011</v>
      </c>
      <c r="G5768">
        <v>6114</v>
      </c>
      <c r="H5768">
        <v>4485</v>
      </c>
      <c r="I5768">
        <v>9675</v>
      </c>
      <c r="J5768">
        <v>0.4635658914728682</v>
      </c>
      <c r="K5768">
        <v>76688.951571226135</v>
      </c>
      <c r="L5768">
        <v>153014.14857735881</v>
      </c>
      <c r="M5768">
        <v>81266.76960039571</v>
      </c>
      <c r="N5768">
        <v>79669.881504521938</v>
      </c>
      <c r="O5768">
        <v>158438.09661576187</v>
      </c>
      <c r="P5768">
        <v>159528.18887370735</v>
      </c>
      <c r="Q5768">
        <v>84621.989786908394</v>
      </c>
      <c r="R5768">
        <v>2</v>
      </c>
      <c r="S5768" t="s">
        <v>13980</v>
      </c>
      <c r="T5768">
        <v>0</v>
      </c>
      <c r="U5768" t="s">
        <v>1193</v>
      </c>
      <c r="V5768">
        <v>6</v>
      </c>
      <c r="W5768">
        <v>-34.359222074400002</v>
      </c>
      <c r="X5768">
        <v>-70.998067283400005</v>
      </c>
      <c r="Y5768">
        <v>691203</v>
      </c>
      <c r="Z5768">
        <v>1.3997335081010934E-2</v>
      </c>
      <c r="AA5768">
        <v>1073.4409521538721</v>
      </c>
      <c r="AB5768">
        <v>2026.19319214394</v>
      </c>
      <c r="AC5768">
        <v>1134.6861597834711</v>
      </c>
      <c r="AD5768">
        <v>1108.0447576026488</v>
      </c>
      <c r="AE5768">
        <v>2150.5688444406169</v>
      </c>
      <c r="AF5768">
        <v>2067.4245897047872</v>
      </c>
      <c r="AG5768">
        <v>1173.3668276851702</v>
      </c>
      <c r="AH5768">
        <v>13249297</v>
      </c>
      <c r="AI5768">
        <v>7.3022742263231018E-4</v>
      </c>
      <c r="AJ5768">
        <v>56.000375450230514</v>
      </c>
      <c r="AK5768">
        <v>104.95937748729365</v>
      </c>
      <c r="AL5768">
        <v>57.814755465490187</v>
      </c>
      <c r="AM5768">
        <v>60.354247574318904</v>
      </c>
      <c r="AN5768">
        <v>108.53662680490557</v>
      </c>
      <c r="AO5768">
        <v>113.01516917443205</v>
      </c>
      <c r="AP5768">
        <v>62.25640999740078</v>
      </c>
    </row>
    <row r="5769" spans="1:42" x14ac:dyDescent="0.3">
      <c r="A5769" t="s">
        <v>1270</v>
      </c>
      <c r="B5769" t="s">
        <v>13977</v>
      </c>
      <c r="C5769" t="s">
        <v>13978</v>
      </c>
      <c r="D5769" t="s">
        <v>13975</v>
      </c>
      <c r="E5769">
        <v>192429.5</v>
      </c>
      <c r="F5769">
        <v>2011</v>
      </c>
      <c r="G5769">
        <v>13126</v>
      </c>
      <c r="H5769">
        <v>424</v>
      </c>
      <c r="I5769">
        <v>70771</v>
      </c>
      <c r="J5769">
        <v>5.9911545689618631E-3</v>
      </c>
      <c r="K5769">
        <v>1152.8748781280469</v>
      </c>
      <c r="L5769">
        <v>2476.0290118960916</v>
      </c>
      <c r="M5769">
        <v>192429.50000000003</v>
      </c>
      <c r="N5769">
        <v>1230.471556976534</v>
      </c>
      <c r="O5769">
        <v>192429.50000000003</v>
      </c>
      <c r="P5769">
        <v>2613.3086063867272</v>
      </c>
      <c r="Q5769">
        <v>192429.50000000003</v>
      </c>
      <c r="R5769">
        <v>2</v>
      </c>
      <c r="S5769" t="s">
        <v>13980</v>
      </c>
      <c r="T5769">
        <v>0</v>
      </c>
      <c r="U5769" t="s">
        <v>7580</v>
      </c>
      <c r="V5769">
        <v>13</v>
      </c>
      <c r="W5769">
        <v>-33.427834466500002</v>
      </c>
      <c r="X5769">
        <v>-70.701374541199996</v>
      </c>
      <c r="Y5769">
        <v>5399001</v>
      </c>
      <c r="Z5769">
        <v>1.3108165751404751E-2</v>
      </c>
      <c r="AA5769">
        <v>15.112074993132991</v>
      </c>
      <c r="AB5769">
        <v>32.74806779029705</v>
      </c>
      <c r="AC5769">
        <v>883.17231525280636</v>
      </c>
      <c r="AD5769">
        <v>15.81488679161167</v>
      </c>
      <c r="AE5769">
        <v>2101.0508588056555</v>
      </c>
      <c r="AF5769">
        <v>34.269520454159803</v>
      </c>
      <c r="AG5769">
        <v>905.46014271604406</v>
      </c>
      <c r="AH5769">
        <v>13249297</v>
      </c>
      <c r="AI5769">
        <v>5.3414909485386278E-3</v>
      </c>
      <c r="AJ5769">
        <v>6.1580707263185364</v>
      </c>
      <c r="AK5769">
        <v>13.201806472031835</v>
      </c>
      <c r="AL5769">
        <v>196.22534980928239</v>
      </c>
      <c r="AM5769">
        <v>6.6368434534283987</v>
      </c>
      <c r="AN5769">
        <v>446.31340907723364</v>
      </c>
      <c r="AO5769">
        <v>14.243274953847767</v>
      </c>
      <c r="AP5769">
        <v>217.21911972993408</v>
      </c>
    </row>
    <row r="5770" spans="1:42" x14ac:dyDescent="0.3">
      <c r="A5770" t="s">
        <v>1270</v>
      </c>
      <c r="B5770" t="s">
        <v>13977</v>
      </c>
      <c r="C5770" t="s">
        <v>13974</v>
      </c>
      <c r="D5770" t="s">
        <v>13975</v>
      </c>
      <c r="E5770">
        <v>288918.7483870968</v>
      </c>
      <c r="F5770">
        <v>2011</v>
      </c>
      <c r="G5770">
        <v>13126</v>
      </c>
      <c r="H5770">
        <v>30797</v>
      </c>
      <c r="I5770">
        <v>70771</v>
      </c>
      <c r="J5770">
        <v>0.43516412089697759</v>
      </c>
      <c r="K5770">
        <v>125727.07315252603</v>
      </c>
      <c r="L5770">
        <v>270023.99532888504</v>
      </c>
      <c r="M5770">
        <v>128627.83800617882</v>
      </c>
      <c r="N5770">
        <v>134189.39937982475</v>
      </c>
      <c r="O5770">
        <v>273543.73752082576</v>
      </c>
      <c r="P5770">
        <v>284995.05762395251</v>
      </c>
      <c r="Q5770">
        <v>135052.98242482878</v>
      </c>
      <c r="R5770">
        <v>2</v>
      </c>
      <c r="S5770" t="s">
        <v>13980</v>
      </c>
      <c r="T5770">
        <v>0</v>
      </c>
      <c r="U5770" t="s">
        <v>7580</v>
      </c>
      <c r="V5770">
        <v>13</v>
      </c>
      <c r="W5770">
        <v>-33.427834466500002</v>
      </c>
      <c r="X5770">
        <v>-70.701374541199996</v>
      </c>
      <c r="Y5770">
        <v>5399001</v>
      </c>
      <c r="Z5770">
        <v>1.3108165751404751E-2</v>
      </c>
      <c r="AA5770">
        <v>1648.0513143223016</v>
      </c>
      <c r="AB5770">
        <v>3571.3491487991801</v>
      </c>
      <c r="AC5770">
        <v>1676.7422667464325</v>
      </c>
      <c r="AD5770">
        <v>1724.696639913283</v>
      </c>
      <c r="AE5770">
        <v>3627.895407178632</v>
      </c>
      <c r="AF5770">
        <v>3737.2715693468263</v>
      </c>
      <c r="AG5770">
        <v>1755.3559189106841</v>
      </c>
      <c r="AH5770">
        <v>13249297</v>
      </c>
      <c r="AI5770">
        <v>5.3414909485386278E-3</v>
      </c>
      <c r="AJ5770">
        <v>671.57002323047175</v>
      </c>
      <c r="AK5770">
        <v>1439.7264781671179</v>
      </c>
      <c r="AL5770">
        <v>693.32850644063785</v>
      </c>
      <c r="AM5770">
        <v>723.78270894925129</v>
      </c>
      <c r="AN5770">
        <v>1483.6112187815313</v>
      </c>
      <c r="AO5770">
        <v>1553.3040974591036</v>
      </c>
      <c r="AP5770">
        <v>746.59389998836366</v>
      </c>
    </row>
    <row r="5771" spans="1:42" x14ac:dyDescent="0.3">
      <c r="A5771" t="s">
        <v>1270</v>
      </c>
      <c r="B5771" t="s">
        <v>13977</v>
      </c>
      <c r="C5771" t="s">
        <v>13974</v>
      </c>
      <c r="D5771" t="s">
        <v>13979</v>
      </c>
      <c r="E5771">
        <v>207961.50632911391</v>
      </c>
      <c r="F5771">
        <v>2011</v>
      </c>
      <c r="G5771">
        <v>13126</v>
      </c>
      <c r="H5771">
        <v>35087</v>
      </c>
      <c r="I5771">
        <v>70771</v>
      </c>
      <c r="J5771">
        <v>0.49578217066312474</v>
      </c>
      <c r="K5771">
        <v>103103.60702222124</v>
      </c>
      <c r="L5771">
        <v>199108.9413204251</v>
      </c>
      <c r="M5771">
        <v>105482.40509677802</v>
      </c>
      <c r="N5771">
        <v>110043.21307488719</v>
      </c>
      <c r="O5771">
        <v>199108.9413204251</v>
      </c>
      <c r="P5771">
        <v>207961.50632911391</v>
      </c>
      <c r="Q5771">
        <v>110751.4020485948</v>
      </c>
      <c r="R5771">
        <v>2</v>
      </c>
      <c r="S5771" t="s">
        <v>13980</v>
      </c>
      <c r="T5771">
        <v>0</v>
      </c>
      <c r="U5771" t="s">
        <v>7580</v>
      </c>
      <c r="V5771">
        <v>13</v>
      </c>
      <c r="W5771">
        <v>-33.427834466500002</v>
      </c>
      <c r="X5771">
        <v>-70.701374541199996</v>
      </c>
      <c r="Y5771">
        <v>5399001</v>
      </c>
      <c r="Z5771">
        <v>1.3108165751404751E-2</v>
      </c>
      <c r="AA5771">
        <v>1351.499170414975</v>
      </c>
      <c r="AB5771">
        <v>2509.5829285208629</v>
      </c>
      <c r="AC5771">
        <v>1375.0274416906625</v>
      </c>
      <c r="AD5771">
        <v>1414.3528528532509</v>
      </c>
      <c r="AE5771">
        <v>2556.6705334821372</v>
      </c>
      <c r="AF5771">
        <v>2626.3969746859407</v>
      </c>
      <c r="AG5771">
        <v>1439.4952678802658</v>
      </c>
      <c r="AH5771">
        <v>13249297</v>
      </c>
      <c r="AI5771">
        <v>5.3414909485386278E-3</v>
      </c>
      <c r="AJ5771">
        <v>550.72698367087844</v>
      </c>
      <c r="AK5771">
        <v>1032.2066755235012</v>
      </c>
      <c r="AL5771">
        <v>568.57022177425029</v>
      </c>
      <c r="AM5771">
        <v>593.54446199866084</v>
      </c>
      <c r="AN5771">
        <v>1067.3865776346577</v>
      </c>
      <c r="AO5771">
        <v>1111.4301061035619</v>
      </c>
      <c r="AP5771">
        <v>612.25098254059867</v>
      </c>
    </row>
    <row r="5772" spans="1:42" x14ac:dyDescent="0.3">
      <c r="A5772" t="s">
        <v>1270</v>
      </c>
      <c r="B5772" t="s">
        <v>13973</v>
      </c>
      <c r="C5772" t="s">
        <v>13974</v>
      </c>
      <c r="D5772" t="s">
        <v>13975</v>
      </c>
      <c r="E5772">
        <v>272981.22222222231</v>
      </c>
      <c r="F5772">
        <v>2011</v>
      </c>
      <c r="G5772">
        <v>13126</v>
      </c>
      <c r="H5772">
        <v>1731</v>
      </c>
      <c r="I5772">
        <v>70771</v>
      </c>
      <c r="J5772">
        <v>2.4459171129417416E-2</v>
      </c>
      <c r="K5772">
        <v>6676.8944294508601</v>
      </c>
      <c r="L5772">
        <v>14339.964058833055</v>
      </c>
      <c r="M5772">
        <v>6830.943197205158</v>
      </c>
      <c r="N5772">
        <v>143582.64833383981</v>
      </c>
      <c r="O5772">
        <v>14526.884397032305</v>
      </c>
      <c r="P5772">
        <v>272981.22222222231</v>
      </c>
      <c r="Q5772">
        <v>143582.64833383981</v>
      </c>
      <c r="R5772">
        <v>1</v>
      </c>
      <c r="S5772" t="s">
        <v>13976</v>
      </c>
      <c r="T5772">
        <v>6</v>
      </c>
      <c r="U5772" t="s">
        <v>7580</v>
      </c>
      <c r="V5772">
        <v>13</v>
      </c>
      <c r="W5772">
        <v>-33.427834466500002</v>
      </c>
      <c r="X5772">
        <v>-70.701374541199996</v>
      </c>
      <c r="Y5772">
        <v>5399001</v>
      </c>
      <c r="Z5772">
        <v>1.3108165751404751E-2</v>
      </c>
      <c r="AA5772">
        <v>87.521838885872924</v>
      </c>
      <c r="AB5772">
        <v>189.66099058325392</v>
      </c>
      <c r="AC5772">
        <v>89.04550801784994</v>
      </c>
      <c r="AD5772">
        <v>2018.5760907795122</v>
      </c>
      <c r="AE5772">
        <v>192.66395078993924</v>
      </c>
      <c r="AF5772">
        <v>4374.0268595742591</v>
      </c>
      <c r="AG5772">
        <v>2038.3772357793725</v>
      </c>
      <c r="AH5772">
        <v>13249297</v>
      </c>
      <c r="AI5772">
        <v>5.3414909485386278E-3</v>
      </c>
      <c r="AJ5772">
        <v>35.664571159259758</v>
      </c>
      <c r="AK5772">
        <v>76.458486314598488</v>
      </c>
      <c r="AL5772">
        <v>36.820082790100102</v>
      </c>
      <c r="AM5772">
        <v>568.59591222969891</v>
      </c>
      <c r="AN5772">
        <v>78.789040687647514</v>
      </c>
      <c r="AO5772">
        <v>1199.2855401301156</v>
      </c>
      <c r="AP5772">
        <v>595.58113077067242</v>
      </c>
    </row>
    <row r="5773" spans="1:42" x14ac:dyDescent="0.3">
      <c r="A5773" t="s">
        <v>1270</v>
      </c>
      <c r="B5773" t="s">
        <v>13973</v>
      </c>
      <c r="C5773" t="s">
        <v>13974</v>
      </c>
      <c r="D5773" t="s">
        <v>13979</v>
      </c>
      <c r="E5773">
        <v>165485.66666666669</v>
      </c>
      <c r="F5773">
        <v>2011</v>
      </c>
      <c r="G5773">
        <v>13126</v>
      </c>
      <c r="H5773">
        <v>1560</v>
      </c>
      <c r="I5773">
        <v>70771</v>
      </c>
      <c r="J5773">
        <v>2.2042927187689874E-2</v>
      </c>
      <c r="K5773">
        <v>3647.7885009396509</v>
      </c>
      <c r="L5773">
        <v>7044.4412912380276</v>
      </c>
      <c r="M5773">
        <v>3731.9499819298885</v>
      </c>
      <c r="N5773">
        <v>78443.524764509275</v>
      </c>
      <c r="O5773">
        <v>7044.4412912380276</v>
      </c>
      <c r="P5773">
        <v>165485.66666666669</v>
      </c>
      <c r="Q5773">
        <v>78443.524764509275</v>
      </c>
      <c r="R5773">
        <v>1</v>
      </c>
      <c r="S5773" t="s">
        <v>13976</v>
      </c>
      <c r="T5773">
        <v>6</v>
      </c>
      <c r="U5773" t="s">
        <v>7580</v>
      </c>
      <c r="V5773">
        <v>13</v>
      </c>
      <c r="W5773">
        <v>-33.427834466500002</v>
      </c>
      <c r="X5773">
        <v>-70.701374541199996</v>
      </c>
      <c r="Y5773">
        <v>5399001</v>
      </c>
      <c r="Z5773">
        <v>1.3108165751404751E-2</v>
      </c>
      <c r="AA5773">
        <v>47.815816296385208</v>
      </c>
      <c r="AB5773">
        <v>88.788627412810712</v>
      </c>
      <c r="AC5773">
        <v>48.648242628355767</v>
      </c>
      <c r="AD5773">
        <v>1102.8089076470262</v>
      </c>
      <c r="AE5773">
        <v>90.454579059657618</v>
      </c>
      <c r="AF5773">
        <v>2047.8949706488977</v>
      </c>
      <c r="AG5773">
        <v>1113.6268694703151</v>
      </c>
      <c r="AH5773">
        <v>13249297</v>
      </c>
      <c r="AI5773">
        <v>5.3414909485386278E-3</v>
      </c>
      <c r="AJ5773">
        <v>19.484629259952435</v>
      </c>
      <c r="AK5773">
        <v>36.519300830632133</v>
      </c>
      <c r="AL5773">
        <v>20.11592006201894</v>
      </c>
      <c r="AM5773">
        <v>310.64107007056151</v>
      </c>
      <c r="AN5773">
        <v>37.763959927356083</v>
      </c>
      <c r="AO5773">
        <v>590.69838320695226</v>
      </c>
      <c r="AP5773">
        <v>325.38390761714862</v>
      </c>
    </row>
    <row r="5774" spans="1:42" x14ac:dyDescent="0.3">
      <c r="A5774" t="s">
        <v>802</v>
      </c>
      <c r="B5774" t="s">
        <v>13977</v>
      </c>
      <c r="C5774" t="s">
        <v>13978</v>
      </c>
      <c r="D5774" t="s">
        <v>13979</v>
      </c>
      <c r="E5774">
        <v>102548</v>
      </c>
      <c r="F5774">
        <v>2011</v>
      </c>
      <c r="G5774">
        <v>5107</v>
      </c>
      <c r="H5774">
        <v>190</v>
      </c>
      <c r="I5774">
        <v>19960</v>
      </c>
      <c r="J5774">
        <v>9.5190380761523054E-3</v>
      </c>
      <c r="K5774">
        <v>976.15831663326662</v>
      </c>
      <c r="L5774">
        <v>1791.3137813735405</v>
      </c>
      <c r="M5774">
        <v>73248.571428571435</v>
      </c>
      <c r="N5774">
        <v>976.15831663326662</v>
      </c>
      <c r="O5774">
        <v>102548</v>
      </c>
      <c r="P5774">
        <v>1791.3137813735405</v>
      </c>
      <c r="Q5774">
        <v>73248.571428571435</v>
      </c>
      <c r="R5774">
        <v>2</v>
      </c>
      <c r="S5774" t="s">
        <v>13980</v>
      </c>
      <c r="T5774">
        <v>0</v>
      </c>
      <c r="U5774" t="s">
        <v>542</v>
      </c>
      <c r="V5774">
        <v>5</v>
      </c>
      <c r="W5774">
        <v>-32.843180832900003</v>
      </c>
      <c r="X5774">
        <v>-71.473230459199996</v>
      </c>
      <c r="Y5774">
        <v>1396054</v>
      </c>
      <c r="Z5774">
        <v>1.4297441216457244E-2</v>
      </c>
      <c r="AA5774">
        <v>13.956566150019986</v>
      </c>
      <c r="AB5774">
        <v>26.128420583983502</v>
      </c>
      <c r="AC5774">
        <v>603.20485433887507</v>
      </c>
      <c r="AD5774">
        <v>14.274812627753805</v>
      </c>
      <c r="AE5774">
        <v>1119.970109789044</v>
      </c>
      <c r="AF5774">
        <v>26.771807608016104</v>
      </c>
      <c r="AG5774">
        <v>607.30355640058599</v>
      </c>
      <c r="AH5774">
        <v>13249297</v>
      </c>
      <c r="AI5774">
        <v>1.5064950238491898E-3</v>
      </c>
      <c r="AJ5774">
        <v>1.4705776464970179</v>
      </c>
      <c r="AK5774">
        <v>2.7562478480208301</v>
      </c>
      <c r="AL5774">
        <v>46.859580854164761</v>
      </c>
      <c r="AM5774">
        <v>1.5849109339065137</v>
      </c>
      <c r="AN5774">
        <v>83.6267806634648</v>
      </c>
      <c r="AO5774">
        <v>2.9677940579292041</v>
      </c>
      <c r="AP5774">
        <v>51.872996602877436</v>
      </c>
    </row>
    <row r="5775" spans="1:42" x14ac:dyDescent="0.3">
      <c r="A5775" t="s">
        <v>802</v>
      </c>
      <c r="B5775" t="s">
        <v>13977</v>
      </c>
      <c r="C5775" t="s">
        <v>13974</v>
      </c>
      <c r="D5775" t="s">
        <v>13975</v>
      </c>
      <c r="E5775">
        <v>282438.21568627452</v>
      </c>
      <c r="F5775">
        <v>2011</v>
      </c>
      <c r="G5775">
        <v>5107</v>
      </c>
      <c r="H5775">
        <v>9007</v>
      </c>
      <c r="I5775">
        <v>19960</v>
      </c>
      <c r="J5775">
        <v>0.45125250501002007</v>
      </c>
      <c r="K5775">
        <v>127450.95233899172</v>
      </c>
      <c r="L5775">
        <v>280074.97618477093</v>
      </c>
      <c r="M5775">
        <v>129172.38797025869</v>
      </c>
      <c r="N5775">
        <v>127450.95233899172</v>
      </c>
      <c r="O5775">
        <v>282438.21568627452</v>
      </c>
      <c r="P5775">
        <v>280074.97618477093</v>
      </c>
      <c r="Q5775">
        <v>129172.38797025869</v>
      </c>
      <c r="R5775">
        <v>2</v>
      </c>
      <c r="S5775" t="s">
        <v>13980</v>
      </c>
      <c r="T5775">
        <v>0</v>
      </c>
      <c r="U5775" t="s">
        <v>542</v>
      </c>
      <c r="V5775">
        <v>5</v>
      </c>
      <c r="W5775">
        <v>-32.843180832900003</v>
      </c>
      <c r="X5775">
        <v>-71.473230459199996</v>
      </c>
      <c r="Y5775">
        <v>1396054</v>
      </c>
      <c r="Z5775">
        <v>1.4297441216457244E-2</v>
      </c>
      <c r="AA5775">
        <v>1822.222499048228</v>
      </c>
      <c r="AB5775">
        <v>3911.6304020098082</v>
      </c>
      <c r="AC5775">
        <v>1865.3825206516685</v>
      </c>
      <c r="AD5775">
        <v>1863.7739727944106</v>
      </c>
      <c r="AE5775">
        <v>4003.3756061687182</v>
      </c>
      <c r="AF5775">
        <v>3992.6877063875177</v>
      </c>
      <c r="AG5775">
        <v>1908.6369318355933</v>
      </c>
      <c r="AH5775">
        <v>13249297</v>
      </c>
      <c r="AI5775">
        <v>1.5064950238491898E-3</v>
      </c>
      <c r="AJ5775">
        <v>192.00422548353129</v>
      </c>
      <c r="AK5775">
        <v>411.62285061336371</v>
      </c>
      <c r="AL5775">
        <v>198.22505216124415</v>
      </c>
      <c r="AM5775">
        <v>206.9320154906336</v>
      </c>
      <c r="AN5775">
        <v>424.16965190101507</v>
      </c>
      <c r="AO5775">
        <v>444.0950903948841</v>
      </c>
      <c r="AP5775">
        <v>213.45381502950096</v>
      </c>
    </row>
    <row r="5776" spans="1:42" x14ac:dyDescent="0.3">
      <c r="A5776" t="s">
        <v>802</v>
      </c>
      <c r="B5776" t="s">
        <v>13977</v>
      </c>
      <c r="C5776" t="s">
        <v>13974</v>
      </c>
      <c r="D5776" t="s">
        <v>13979</v>
      </c>
      <c r="E5776">
        <v>181826.97872340429</v>
      </c>
      <c r="F5776">
        <v>2011</v>
      </c>
      <c r="G5776">
        <v>5107</v>
      </c>
      <c r="H5776">
        <v>10687</v>
      </c>
      <c r="I5776">
        <v>19960</v>
      </c>
      <c r="J5776">
        <v>0.53542084168336679</v>
      </c>
      <c r="K5776">
        <v>97353.953988828755</v>
      </c>
      <c r="L5776">
        <v>178650.81563087448</v>
      </c>
      <c r="M5776">
        <v>98668.879943994209</v>
      </c>
      <c r="N5776">
        <v>97353.953988828755</v>
      </c>
      <c r="O5776">
        <v>181826.97872340429</v>
      </c>
      <c r="P5776">
        <v>178650.81563087448</v>
      </c>
      <c r="Q5776">
        <v>98668.879943994209</v>
      </c>
      <c r="R5776">
        <v>2</v>
      </c>
      <c r="S5776" t="s">
        <v>13980</v>
      </c>
      <c r="T5776">
        <v>0</v>
      </c>
      <c r="U5776" t="s">
        <v>542</v>
      </c>
      <c r="V5776">
        <v>5</v>
      </c>
      <c r="W5776">
        <v>-32.843180832900003</v>
      </c>
      <c r="X5776">
        <v>-71.473230459199996</v>
      </c>
      <c r="Y5776">
        <v>1396054</v>
      </c>
      <c r="Z5776">
        <v>1.4297441216457244E-2</v>
      </c>
      <c r="AA5776">
        <v>1391.9124343449623</v>
      </c>
      <c r="AB5776">
        <v>2605.8324884297858</v>
      </c>
      <c r="AC5776">
        <v>1424.8804010821768</v>
      </c>
      <c r="AD5776">
        <v>1423.6517049350678</v>
      </c>
      <c r="AE5776">
        <v>2668.0775901671159</v>
      </c>
      <c r="AF5776">
        <v>2669.9985869687089</v>
      </c>
      <c r="AG5776">
        <v>1457.9204677033613</v>
      </c>
      <c r="AH5776">
        <v>13249297</v>
      </c>
      <c r="AI5776">
        <v>1.5064950238491898E-3</v>
      </c>
      <c r="AJ5776">
        <v>146.66324723621349</v>
      </c>
      <c r="AK5776">
        <v>274.88535579299662</v>
      </c>
      <c r="AL5776">
        <v>151.41505224857397</v>
      </c>
      <c r="AM5776">
        <v>158.06590335478788</v>
      </c>
      <c r="AN5776">
        <v>284.25406085749694</v>
      </c>
      <c r="AO5776">
        <v>295.98322448397073</v>
      </c>
      <c r="AP5776">
        <v>163.04760777189182</v>
      </c>
    </row>
    <row r="5777" spans="1:42" x14ac:dyDescent="0.3">
      <c r="A5777" t="s">
        <v>802</v>
      </c>
      <c r="B5777" t="s">
        <v>13977</v>
      </c>
      <c r="C5777" t="s">
        <v>13978</v>
      </c>
      <c r="D5777" t="s">
        <v>13975</v>
      </c>
      <c r="E5777">
        <v>157367</v>
      </c>
      <c r="F5777">
        <v>2011</v>
      </c>
      <c r="G5777">
        <v>5107</v>
      </c>
      <c r="H5777">
        <v>76</v>
      </c>
      <c r="I5777">
        <v>19960</v>
      </c>
      <c r="J5777">
        <v>3.8076152304609219E-3</v>
      </c>
      <c r="K5777">
        <v>599.19298597194393</v>
      </c>
      <c r="L5777">
        <v>1316.733678300121</v>
      </c>
      <c r="M5777">
        <v>44962</v>
      </c>
      <c r="N5777">
        <v>599.19298597194393</v>
      </c>
      <c r="O5777">
        <v>157367</v>
      </c>
      <c r="P5777">
        <v>1316.733678300121</v>
      </c>
      <c r="Q5777">
        <v>44962</v>
      </c>
      <c r="R5777">
        <v>2</v>
      </c>
      <c r="S5777" t="s">
        <v>13980</v>
      </c>
      <c r="T5777">
        <v>0</v>
      </c>
      <c r="U5777" t="s">
        <v>542</v>
      </c>
      <c r="V5777">
        <v>5</v>
      </c>
      <c r="W5777">
        <v>-32.843180832900003</v>
      </c>
      <c r="X5777">
        <v>-71.473230459199996</v>
      </c>
      <c r="Y5777">
        <v>1396054</v>
      </c>
      <c r="Z5777">
        <v>1.4297441216457244E-2</v>
      </c>
      <c r="AA5777">
        <v>8.5669264942473582</v>
      </c>
      <c r="AB5777">
        <v>18.389988129432243</v>
      </c>
      <c r="AC5777">
        <v>370.26383084115048</v>
      </c>
      <c r="AD5777">
        <v>8.7622749884609483</v>
      </c>
      <c r="AE5777">
        <v>802.46188942565766</v>
      </c>
      <c r="AF5777">
        <v>18.771067810310058</v>
      </c>
      <c r="AG5777">
        <v>372.77972758158529</v>
      </c>
      <c r="AH5777">
        <v>13249297</v>
      </c>
      <c r="AI5777">
        <v>1.5064950238491898E-3</v>
      </c>
      <c r="AJ5777">
        <v>0.90268125169207092</v>
      </c>
      <c r="AK5777">
        <v>1.9351877755867386</v>
      </c>
      <c r="AL5777">
        <v>28.763707377139859</v>
      </c>
      <c r="AM5777">
        <v>0.97286218721405138</v>
      </c>
      <c r="AN5777">
        <v>65.422883993676464</v>
      </c>
      <c r="AO5777">
        <v>2.0878515098218067</v>
      </c>
      <c r="AP5777">
        <v>31.841080689647828</v>
      </c>
    </row>
    <row r="5778" spans="1:42" x14ac:dyDescent="0.3">
      <c r="A5778" t="s">
        <v>1371</v>
      </c>
      <c r="B5778" t="s">
        <v>13977</v>
      </c>
      <c r="C5778" t="s">
        <v>13978</v>
      </c>
      <c r="D5778" t="s">
        <v>13975</v>
      </c>
      <c r="E5778">
        <v>129886.8571428571</v>
      </c>
      <c r="F5778">
        <v>2011</v>
      </c>
      <c r="G5778">
        <v>16201</v>
      </c>
      <c r="H5778">
        <v>183</v>
      </c>
      <c r="I5778">
        <v>9487</v>
      </c>
      <c r="J5778">
        <v>1.9289554126699693E-2</v>
      </c>
      <c r="K5778">
        <v>2505.4595612040525</v>
      </c>
      <c r="L5778">
        <v>4811.5981492192004</v>
      </c>
      <c r="M5778">
        <v>67912.271020408138</v>
      </c>
      <c r="N5778">
        <v>2530.5328283980461</v>
      </c>
      <c r="O5778">
        <v>129886.8571428571</v>
      </c>
      <c r="P5778">
        <v>4904.9308413418994</v>
      </c>
      <c r="Q5778">
        <v>67912.271020408138</v>
      </c>
      <c r="R5778">
        <v>2</v>
      </c>
      <c r="S5778" t="s">
        <v>13980</v>
      </c>
      <c r="T5778">
        <v>0</v>
      </c>
      <c r="U5778" t="s">
        <v>537</v>
      </c>
      <c r="V5778">
        <v>16</v>
      </c>
      <c r="W5778">
        <v>-36.235599330600003</v>
      </c>
      <c r="X5778">
        <v>-72.5436475817</v>
      </c>
      <c r="Y5778">
        <v>357073</v>
      </c>
      <c r="Z5778">
        <v>2.6568796856665165E-2</v>
      </c>
      <c r="AA5778">
        <v>66.56704611421992</v>
      </c>
      <c r="AB5778">
        <v>142.77310510468246</v>
      </c>
      <c r="AC5778">
        <v>997.99701293793726</v>
      </c>
      <c r="AD5778">
        <v>67.618997767234816</v>
      </c>
      <c r="AE5778">
        <v>1929.1692928449679</v>
      </c>
      <c r="AF5778">
        <v>145.06032575243717</v>
      </c>
      <c r="AG5778">
        <v>997.99701293793726</v>
      </c>
      <c r="AH5778">
        <v>13249297</v>
      </c>
      <c r="AI5778">
        <v>7.160379905439511E-4</v>
      </c>
      <c r="AJ5778">
        <v>1.7940042295936793</v>
      </c>
      <c r="AK5778">
        <v>3.8460254358366757</v>
      </c>
      <c r="AL5778">
        <v>57.165486262903734</v>
      </c>
      <c r="AM5778">
        <v>1.9334830267075733</v>
      </c>
      <c r="AN5778">
        <v>130.02256375311308</v>
      </c>
      <c r="AO5778">
        <v>4.1494319643426039</v>
      </c>
      <c r="AP5778">
        <v>63.281510859990753</v>
      </c>
    </row>
    <row r="5779" spans="1:42" x14ac:dyDescent="0.3">
      <c r="A5779" t="s">
        <v>1371</v>
      </c>
      <c r="B5779" t="s">
        <v>13977</v>
      </c>
      <c r="C5779" t="s">
        <v>13974</v>
      </c>
      <c r="D5779" t="s">
        <v>13979</v>
      </c>
      <c r="E5779">
        <v>130496.3775510204</v>
      </c>
      <c r="F5779">
        <v>2011</v>
      </c>
      <c r="G5779">
        <v>16201</v>
      </c>
      <c r="H5779">
        <v>4380</v>
      </c>
      <c r="I5779">
        <v>9487</v>
      </c>
      <c r="J5779">
        <v>0.46168441024559925</v>
      </c>
      <c r="K5779">
        <v>60248.143108829914</v>
      </c>
      <c r="L5779">
        <v>125703.57019429721</v>
      </c>
      <c r="M5779">
        <v>62555.995805348517</v>
      </c>
      <c r="N5779">
        <v>60851.073530657872</v>
      </c>
      <c r="O5779">
        <v>130496.3775510204</v>
      </c>
      <c r="P5779">
        <v>125703.57019429721</v>
      </c>
      <c r="Q5779">
        <v>63206.251650278602</v>
      </c>
      <c r="R5779">
        <v>2</v>
      </c>
      <c r="S5779" t="s">
        <v>13980</v>
      </c>
      <c r="T5779">
        <v>0</v>
      </c>
      <c r="U5779" t="s">
        <v>537</v>
      </c>
      <c r="V5779">
        <v>16</v>
      </c>
      <c r="W5779">
        <v>-36.235599330600003</v>
      </c>
      <c r="X5779">
        <v>-72.5436475817</v>
      </c>
      <c r="Y5779">
        <v>357073</v>
      </c>
      <c r="Z5779">
        <v>2.6568796856665165E-2</v>
      </c>
      <c r="AA5779">
        <v>1600.7206752497932</v>
      </c>
      <c r="AB5779">
        <v>2998.9723158270081</v>
      </c>
      <c r="AC5779">
        <v>1715.1203089320804</v>
      </c>
      <c r="AD5779">
        <v>1626.0166866944778</v>
      </c>
      <c r="AE5779">
        <v>3191.4756143336426</v>
      </c>
      <c r="AF5779">
        <v>3045.7963000824329</v>
      </c>
      <c r="AG5779">
        <v>1744.1940478468769</v>
      </c>
      <c r="AH5779">
        <v>13249297</v>
      </c>
      <c r="AI5779">
        <v>7.160379905439511E-4</v>
      </c>
      <c r="AJ5779">
        <v>43.13995932565097</v>
      </c>
      <c r="AK5779">
        <v>80.855587828542951</v>
      </c>
      <c r="AL5779">
        <v>44.537669241527148</v>
      </c>
      <c r="AM5779">
        <v>46.493970166331607</v>
      </c>
      <c r="AN5779">
        <v>83.611326318129372</v>
      </c>
      <c r="AO5779">
        <v>87.061377038437215</v>
      </c>
      <c r="AP5779">
        <v>47.959303369953837</v>
      </c>
    </row>
    <row r="5780" spans="1:42" x14ac:dyDescent="0.3">
      <c r="A5780" t="s">
        <v>1371</v>
      </c>
      <c r="B5780" t="s">
        <v>13977</v>
      </c>
      <c r="C5780" t="s">
        <v>13978</v>
      </c>
      <c r="D5780" t="s">
        <v>13979</v>
      </c>
      <c r="E5780">
        <v>80025.571428571435</v>
      </c>
      <c r="F5780">
        <v>2011</v>
      </c>
      <c r="G5780">
        <v>16201</v>
      </c>
      <c r="H5780">
        <v>167</v>
      </c>
      <c r="I5780">
        <v>9487</v>
      </c>
      <c r="J5780">
        <v>1.7603035733108466E-2</v>
      </c>
      <c r="K5780">
        <v>1408.6929934195668</v>
      </c>
      <c r="L5780">
        <v>2939.1401866222632</v>
      </c>
      <c r="M5780">
        <v>38183.629795918372</v>
      </c>
      <c r="N5780">
        <v>1422.7904214384575</v>
      </c>
      <c r="O5780">
        <v>80025.571428571435</v>
      </c>
      <c r="P5780">
        <v>2939.1401866222632</v>
      </c>
      <c r="Q5780">
        <v>38183.629795918372</v>
      </c>
      <c r="R5780">
        <v>2</v>
      </c>
      <c r="S5780" t="s">
        <v>13980</v>
      </c>
      <c r="T5780">
        <v>0</v>
      </c>
      <c r="U5780" t="s">
        <v>537</v>
      </c>
      <c r="V5780">
        <v>16</v>
      </c>
      <c r="W5780">
        <v>-36.235599330600003</v>
      </c>
      <c r="X5780">
        <v>-72.5436475817</v>
      </c>
      <c r="Y5780">
        <v>357073</v>
      </c>
      <c r="Z5780">
        <v>2.6568796856665165E-2</v>
      </c>
      <c r="AA5780">
        <v>37.427277975572032</v>
      </c>
      <c r="AB5780">
        <v>70.120522737664274</v>
      </c>
      <c r="AC5780">
        <v>561.12316532608781</v>
      </c>
      <c r="AD5780">
        <v>38.018737101859458</v>
      </c>
      <c r="AE5780">
        <v>1162.5148250323098</v>
      </c>
      <c r="AF5780">
        <v>71.215338530168552</v>
      </c>
      <c r="AG5780">
        <v>561.12316532608781</v>
      </c>
      <c r="AH5780">
        <v>13249297</v>
      </c>
      <c r="AI5780">
        <v>7.160379905439511E-4</v>
      </c>
      <c r="AJ5780">
        <v>1.00867770030149</v>
      </c>
      <c r="AK5780">
        <v>1.8905263162574661</v>
      </c>
      <c r="AL5780">
        <v>32.141257121418164</v>
      </c>
      <c r="AM5780">
        <v>1.0870995624090978</v>
      </c>
      <c r="AN5780">
        <v>57.360091800777852</v>
      </c>
      <c r="AO5780">
        <v>2.0356270833105765</v>
      </c>
      <c r="AP5780">
        <v>35.579987935879124</v>
      </c>
    </row>
    <row r="5781" spans="1:42" x14ac:dyDescent="0.3">
      <c r="A5781" t="s">
        <v>1371</v>
      </c>
      <c r="B5781" t="s">
        <v>13973</v>
      </c>
      <c r="C5781" t="s">
        <v>13974</v>
      </c>
      <c r="D5781" t="s">
        <v>13975</v>
      </c>
      <c r="E5781">
        <v>253244</v>
      </c>
      <c r="F5781">
        <v>2011</v>
      </c>
      <c r="G5781">
        <v>16201</v>
      </c>
      <c r="H5781">
        <v>94</v>
      </c>
      <c r="I5781">
        <v>9487</v>
      </c>
      <c r="J5781">
        <v>9.9082955623484761E-3</v>
      </c>
      <c r="K5781">
        <v>2509.2164013913775</v>
      </c>
      <c r="L5781">
        <v>4818.812955465587</v>
      </c>
      <c r="M5781">
        <v>2605.3339170406039</v>
      </c>
      <c r="N5781">
        <v>253244</v>
      </c>
      <c r="O5781">
        <v>5004.190876602901</v>
      </c>
      <c r="P5781">
        <v>253244</v>
      </c>
      <c r="Q5781">
        <v>253244</v>
      </c>
      <c r="R5781">
        <v>1</v>
      </c>
      <c r="S5781" t="s">
        <v>13976</v>
      </c>
      <c r="T5781">
        <v>6</v>
      </c>
      <c r="U5781" t="s">
        <v>537</v>
      </c>
      <c r="V5781">
        <v>16</v>
      </c>
      <c r="W5781">
        <v>-36.235599330600003</v>
      </c>
      <c r="X5781">
        <v>-72.5436475817</v>
      </c>
      <c r="Y5781">
        <v>357073</v>
      </c>
      <c r="Z5781">
        <v>2.6568796856665165E-2</v>
      </c>
      <c r="AA5781">
        <v>66.666860837979911</v>
      </c>
      <c r="AB5781">
        <v>142.98718788104492</v>
      </c>
      <c r="AC5781">
        <v>71.431380080178599</v>
      </c>
      <c r="AD5781">
        <v>4285.3170117011705</v>
      </c>
      <c r="AE5781">
        <v>154.41506986157418</v>
      </c>
      <c r="AF5781">
        <v>9068.5470476190476</v>
      </c>
      <c r="AG5781">
        <v>4285.3170117011705</v>
      </c>
      <c r="AH5781">
        <v>13249297</v>
      </c>
      <c r="AI5781">
        <v>7.160379905439511E-4</v>
      </c>
      <c r="AJ5781">
        <v>1.7966942698922062</v>
      </c>
      <c r="AK5781">
        <v>3.8517924029602164</v>
      </c>
      <c r="AL5781">
        <v>1.8549061327701819</v>
      </c>
      <c r="AM5781">
        <v>28.644477815962489</v>
      </c>
      <c r="AN5781">
        <v>3.9692000585585716</v>
      </c>
      <c r="AO5781">
        <v>60.417085860764949</v>
      </c>
      <c r="AP5781">
        <v>30.003927430759493</v>
      </c>
    </row>
    <row r="5782" spans="1:42" x14ac:dyDescent="0.3">
      <c r="A5782" t="s">
        <v>1371</v>
      </c>
      <c r="B5782" t="s">
        <v>13977</v>
      </c>
      <c r="C5782" t="s">
        <v>13974</v>
      </c>
      <c r="D5782" t="s">
        <v>13975</v>
      </c>
      <c r="E5782">
        <v>209432.80392156859</v>
      </c>
      <c r="F5782">
        <v>2011</v>
      </c>
      <c r="G5782">
        <v>16201</v>
      </c>
      <c r="H5782">
        <v>4663</v>
      </c>
      <c r="I5782">
        <v>9487</v>
      </c>
      <c r="J5782">
        <v>0.49151470433224415</v>
      </c>
      <c r="K5782">
        <v>102939.30269698265</v>
      </c>
      <c r="L5782">
        <v>197689.30459236325</v>
      </c>
      <c r="M5782">
        <v>106882.47397244985</v>
      </c>
      <c r="N5782">
        <v>103969.46286450276</v>
      </c>
      <c r="O5782">
        <v>205294.33775200217</v>
      </c>
      <c r="P5782">
        <v>201523.97125181064</v>
      </c>
      <c r="Q5782">
        <v>107993.49382796355</v>
      </c>
      <c r="R5782">
        <v>2</v>
      </c>
      <c r="S5782" t="s">
        <v>13980</v>
      </c>
      <c r="T5782">
        <v>0</v>
      </c>
      <c r="U5782" t="s">
        <v>537</v>
      </c>
      <c r="V5782">
        <v>16</v>
      </c>
      <c r="W5782">
        <v>-36.235599330600003</v>
      </c>
      <c r="X5782">
        <v>-72.5436475817</v>
      </c>
      <c r="Y5782">
        <v>357073</v>
      </c>
      <c r="Z5782">
        <v>2.6568796856665165E-2</v>
      </c>
      <c r="AA5782">
        <v>2734.9734219228963</v>
      </c>
      <c r="AB5782">
        <v>5865.9752928904109</v>
      </c>
      <c r="AC5782">
        <v>2930.4353550611972</v>
      </c>
      <c r="AD5782">
        <v>2778.1939038293185</v>
      </c>
      <c r="AE5782">
        <v>6334.7982296952187</v>
      </c>
      <c r="AF5782">
        <v>5959.9480323589587</v>
      </c>
      <c r="AG5782">
        <v>2980.1104198225648</v>
      </c>
      <c r="AH5782">
        <v>13249297</v>
      </c>
      <c r="AI5782">
        <v>7.160379905439511E-4</v>
      </c>
      <c r="AJ5782">
        <v>73.708451451142977</v>
      </c>
      <c r="AK5782">
        <v>158.01778749509108</v>
      </c>
      <c r="AL5782">
        <v>76.096562962780013</v>
      </c>
      <c r="AM5782">
        <v>79.439076817540112</v>
      </c>
      <c r="AN5782">
        <v>162.83437573031881</v>
      </c>
      <c r="AO5782">
        <v>170.48354705542619</v>
      </c>
      <c r="AP5782">
        <v>81.9427287214193</v>
      </c>
    </row>
    <row r="5783" spans="1:42" x14ac:dyDescent="0.3">
      <c r="A5783" t="s">
        <v>868</v>
      </c>
      <c r="B5783" t="s">
        <v>13973</v>
      </c>
      <c r="C5783" t="s">
        <v>13974</v>
      </c>
      <c r="D5783" t="s">
        <v>13975</v>
      </c>
      <c r="E5783">
        <v>341117.63636363641</v>
      </c>
      <c r="F5783">
        <v>2011</v>
      </c>
      <c r="G5783">
        <v>6101</v>
      </c>
      <c r="H5783">
        <v>9141</v>
      </c>
      <c r="I5783">
        <v>189123</v>
      </c>
      <c r="J5783">
        <v>4.8333624149363111E-2</v>
      </c>
      <c r="K5783">
        <v>16487.451626719121</v>
      </c>
      <c r="L5783">
        <v>37951.319515104311</v>
      </c>
      <c r="M5783">
        <v>17283.722155091182</v>
      </c>
      <c r="N5783">
        <v>267583.99673903716</v>
      </c>
      <c r="O5783">
        <v>38773.875750755418</v>
      </c>
      <c r="P5783">
        <v>341117.63636363641</v>
      </c>
      <c r="Q5783">
        <v>267583.99673903716</v>
      </c>
      <c r="R5783">
        <v>1</v>
      </c>
      <c r="S5783" t="s">
        <v>13976</v>
      </c>
      <c r="T5783">
        <v>6</v>
      </c>
      <c r="U5783" t="s">
        <v>1193</v>
      </c>
      <c r="V5783">
        <v>6</v>
      </c>
      <c r="W5783">
        <v>-34.125761517299999</v>
      </c>
      <c r="X5783">
        <v>-70.816747871999993</v>
      </c>
      <c r="Y5783">
        <v>691203</v>
      </c>
      <c r="Z5783">
        <v>0.2736142638269799</v>
      </c>
      <c r="AA5783">
        <v>4511.2019392276943</v>
      </c>
      <c r="AB5783">
        <v>9593.8548071479563</v>
      </c>
      <c r="AC5783">
        <v>4768.5887091964305</v>
      </c>
      <c r="AD5783">
        <v>148236.57304492511</v>
      </c>
      <c r="AE5783">
        <v>10094.845069054603</v>
      </c>
      <c r="AF5783">
        <v>222154.19734967226</v>
      </c>
      <c r="AG5783">
        <v>148448.28916924543</v>
      </c>
      <c r="AH5783">
        <v>13249297</v>
      </c>
      <c r="AI5783">
        <v>1.427419130237627E-2</v>
      </c>
      <c r="AJ5783">
        <v>235.34503860846357</v>
      </c>
      <c r="AK5783">
        <v>504.53783204910252</v>
      </c>
      <c r="AL5783">
        <v>242.97008274984091</v>
      </c>
      <c r="AM5783">
        <v>3752.0772735148876</v>
      </c>
      <c r="AN5783">
        <v>519.91680314215432</v>
      </c>
      <c r="AO5783">
        <v>7913.901459353825</v>
      </c>
      <c r="AP5783">
        <v>3930.1485945192435</v>
      </c>
    </row>
    <row r="5784" spans="1:42" x14ac:dyDescent="0.3">
      <c r="A5784" t="s">
        <v>868</v>
      </c>
      <c r="B5784" t="s">
        <v>13977</v>
      </c>
      <c r="C5784" t="s">
        <v>13974</v>
      </c>
      <c r="D5784" t="s">
        <v>13979</v>
      </c>
      <c r="E5784">
        <v>216118.68069666179</v>
      </c>
      <c r="F5784">
        <v>2011</v>
      </c>
      <c r="G5784">
        <v>6101</v>
      </c>
      <c r="H5784">
        <v>97257</v>
      </c>
      <c r="I5784">
        <v>189123</v>
      </c>
      <c r="J5784">
        <v>0.51425262924128745</v>
      </c>
      <c r="K5784">
        <v>111139.59977641659</v>
      </c>
      <c r="L5784">
        <v>197443.58728972753</v>
      </c>
      <c r="M5784">
        <v>116507.14776628366</v>
      </c>
      <c r="N5784">
        <v>118924.39603557276</v>
      </c>
      <c r="O5784">
        <v>210209.46413692471</v>
      </c>
      <c r="P5784">
        <v>202647.98720151209</v>
      </c>
      <c r="Q5784">
        <v>124716.25791981035</v>
      </c>
      <c r="R5784">
        <v>2</v>
      </c>
      <c r="S5784" t="s">
        <v>13980</v>
      </c>
      <c r="T5784">
        <v>0</v>
      </c>
      <c r="U5784" t="s">
        <v>1193</v>
      </c>
      <c r="V5784">
        <v>6</v>
      </c>
      <c r="W5784">
        <v>-34.125761517299999</v>
      </c>
      <c r="X5784">
        <v>-70.816747871999993</v>
      </c>
      <c r="Y5784">
        <v>691203</v>
      </c>
      <c r="Z5784">
        <v>0.2736142638269799</v>
      </c>
      <c r="AA5784">
        <v>30409.379774849407</v>
      </c>
      <c r="AB5784">
        <v>57399.783521848774</v>
      </c>
      <c r="AC5784">
        <v>32144.387904044586</v>
      </c>
      <c r="AD5784">
        <v>31389.66682225098</v>
      </c>
      <c r="AE5784">
        <v>60923.206433789361</v>
      </c>
      <c r="AF5784">
        <v>58567.822829981924</v>
      </c>
      <c r="AG5784">
        <v>33240.167898097752</v>
      </c>
      <c r="AH5784">
        <v>13249297</v>
      </c>
      <c r="AI5784">
        <v>1.427419130237627E-2</v>
      </c>
      <c r="AJ5784">
        <v>1586.4279084781053</v>
      </c>
      <c r="AK5784">
        <v>2973.3815954558177</v>
      </c>
      <c r="AL5784">
        <v>1637.8272619583511</v>
      </c>
      <c r="AM5784">
        <v>1709.7682288253727</v>
      </c>
      <c r="AN5784">
        <v>3074.7210616186367</v>
      </c>
      <c r="AO5784">
        <v>3201.593150371556</v>
      </c>
      <c r="AP5784">
        <v>1763.6543595910014</v>
      </c>
    </row>
    <row r="5785" spans="1:42" x14ac:dyDescent="0.3">
      <c r="A5785" t="s">
        <v>868</v>
      </c>
      <c r="B5785" t="s">
        <v>13977</v>
      </c>
      <c r="C5785" t="s">
        <v>13978</v>
      </c>
      <c r="D5785" t="s">
        <v>13979</v>
      </c>
      <c r="E5785">
        <v>97282.03125</v>
      </c>
      <c r="F5785">
        <v>2011</v>
      </c>
      <c r="G5785">
        <v>6101</v>
      </c>
      <c r="H5785">
        <v>6465</v>
      </c>
      <c r="I5785">
        <v>189123</v>
      </c>
      <c r="J5785">
        <v>3.4184102409542998E-2</v>
      </c>
      <c r="K5785">
        <v>3325.4989188583622</v>
      </c>
      <c r="L5785">
        <v>5907.8711583306722</v>
      </c>
      <c r="M5785">
        <v>76623.82212856361</v>
      </c>
      <c r="N5785">
        <v>3558.4341786166924</v>
      </c>
      <c r="O5785">
        <v>97282.03125</v>
      </c>
      <c r="P5785">
        <v>6063.5962672456189</v>
      </c>
      <c r="Q5785">
        <v>76623.82212856361</v>
      </c>
      <c r="R5785">
        <v>2</v>
      </c>
      <c r="S5785" t="s">
        <v>13980</v>
      </c>
      <c r="T5785">
        <v>0</v>
      </c>
      <c r="U5785" t="s">
        <v>1193</v>
      </c>
      <c r="V5785">
        <v>6</v>
      </c>
      <c r="W5785">
        <v>-34.125761517299999</v>
      </c>
      <c r="X5785">
        <v>-70.816747871999993</v>
      </c>
      <c r="Y5785">
        <v>691203</v>
      </c>
      <c r="Z5785">
        <v>0.2736142638269799</v>
      </c>
      <c r="AA5785">
        <v>909.90393854084834</v>
      </c>
      <c r="AB5785">
        <v>1717.505897345482</v>
      </c>
      <c r="AC5785">
        <v>16857.733784476521</v>
      </c>
      <c r="AD5785">
        <v>939.23590952925326</v>
      </c>
      <c r="AE5785">
        <v>29697.248655739448</v>
      </c>
      <c r="AF5785">
        <v>1752.4557573791251</v>
      </c>
      <c r="AG5785">
        <v>16871.300285188314</v>
      </c>
      <c r="AH5785">
        <v>13249297</v>
      </c>
      <c r="AI5785">
        <v>1.427419130237627E-2</v>
      </c>
      <c r="AJ5785">
        <v>47.468807743629725</v>
      </c>
      <c r="AK5785">
        <v>88.968984060889753</v>
      </c>
      <c r="AL5785">
        <v>1512.5814266332452</v>
      </c>
      <c r="AM5785">
        <v>51.159374407461797</v>
      </c>
      <c r="AN5785">
        <v>2699.3906666462799</v>
      </c>
      <c r="AO5785">
        <v>95.797488758315467</v>
      </c>
      <c r="AP5785">
        <v>1674.4095823116675</v>
      </c>
    </row>
    <row r="5786" spans="1:42" x14ac:dyDescent="0.3">
      <c r="A5786" t="s">
        <v>868</v>
      </c>
      <c r="B5786" t="s">
        <v>13973</v>
      </c>
      <c r="C5786" t="s">
        <v>13974</v>
      </c>
      <c r="D5786" t="s">
        <v>13979</v>
      </c>
      <c r="E5786">
        <v>162839.79166666669</v>
      </c>
      <c r="F5786">
        <v>2011</v>
      </c>
      <c r="G5786">
        <v>6101</v>
      </c>
      <c r="H5786">
        <v>2512</v>
      </c>
      <c r="I5786">
        <v>189123</v>
      </c>
      <c r="J5786">
        <v>1.3282361214659243E-2</v>
      </c>
      <c r="K5786">
        <v>2162.8969330365248</v>
      </c>
      <c r="L5786">
        <v>3842.4659640289574</v>
      </c>
      <c r="M5786">
        <v>2267.3552279068049</v>
      </c>
      <c r="N5786">
        <v>35102.853914585656</v>
      </c>
      <c r="O5786">
        <v>4090.9037480039874</v>
      </c>
      <c r="P5786">
        <v>162839.79166666669</v>
      </c>
      <c r="Q5786">
        <v>35102.853914585656</v>
      </c>
      <c r="R5786">
        <v>1</v>
      </c>
      <c r="S5786" t="s">
        <v>13976</v>
      </c>
      <c r="T5786">
        <v>6</v>
      </c>
      <c r="U5786" t="s">
        <v>1193</v>
      </c>
      <c r="V5786">
        <v>6</v>
      </c>
      <c r="W5786">
        <v>-34.125761517299999</v>
      </c>
      <c r="X5786">
        <v>-70.816747871999993</v>
      </c>
      <c r="Y5786">
        <v>691203</v>
      </c>
      <c r="Z5786">
        <v>0.2736142638269799</v>
      </c>
      <c r="AA5786">
        <v>591.7994520664214</v>
      </c>
      <c r="AB5786">
        <v>1117.0619291964672</v>
      </c>
      <c r="AC5786">
        <v>625.56458860622377</v>
      </c>
      <c r="AD5786">
        <v>19446.330243245386</v>
      </c>
      <c r="AE5786">
        <v>1185.6315535729987</v>
      </c>
      <c r="AF5786">
        <v>58444.571605467449</v>
      </c>
      <c r="AG5786">
        <v>19474.104102197889</v>
      </c>
      <c r="AH5786">
        <v>13249297</v>
      </c>
      <c r="AI5786">
        <v>1.427419130237627E-2</v>
      </c>
      <c r="AJ5786">
        <v>30.873604589486273</v>
      </c>
      <c r="AK5786">
        <v>57.865224874809172</v>
      </c>
      <c r="AL5786">
        <v>31.873891653918133</v>
      </c>
      <c r="AM5786">
        <v>492.21411599169562</v>
      </c>
      <c r="AN5786">
        <v>59.83740059795435</v>
      </c>
      <c r="AO5786">
        <v>935.96794024013184</v>
      </c>
      <c r="AP5786">
        <v>515.57430062070887</v>
      </c>
    </row>
    <row r="5787" spans="1:42" x14ac:dyDescent="0.3">
      <c r="A5787" t="s">
        <v>868</v>
      </c>
      <c r="B5787" t="s">
        <v>13987</v>
      </c>
      <c r="C5787" t="s">
        <v>13974</v>
      </c>
      <c r="D5787" t="s">
        <v>13979</v>
      </c>
      <c r="E5787">
        <v>264859</v>
      </c>
      <c r="F5787">
        <v>2011</v>
      </c>
      <c r="G5787">
        <v>6101</v>
      </c>
      <c r="H5787">
        <v>222</v>
      </c>
      <c r="I5787">
        <v>189123</v>
      </c>
      <c r="J5787">
        <v>1.1738392474738661E-3</v>
      </c>
      <c r="K5787">
        <v>310.9018892466807</v>
      </c>
      <c r="L5787">
        <v>552.32864281956859</v>
      </c>
      <c r="M5787">
        <v>325.91706668144775</v>
      </c>
      <c r="N5787">
        <v>264859</v>
      </c>
      <c r="O5787">
        <v>588.0399035913232</v>
      </c>
      <c r="P5787">
        <v>264859</v>
      </c>
      <c r="Q5787">
        <v>264859</v>
      </c>
      <c r="R5787">
        <v>1</v>
      </c>
      <c r="S5787" t="s">
        <v>13976</v>
      </c>
      <c r="T5787">
        <v>4</v>
      </c>
      <c r="U5787" t="s">
        <v>1193</v>
      </c>
      <c r="V5787">
        <v>6</v>
      </c>
      <c r="W5787">
        <v>-34.125761517299999</v>
      </c>
      <c r="X5787">
        <v>-70.816747871999993</v>
      </c>
      <c r="Y5787">
        <v>691203</v>
      </c>
      <c r="Z5787">
        <v>0.2736142638269799</v>
      </c>
      <c r="AA5787">
        <v>85.06719154864777</v>
      </c>
      <c r="AB5787">
        <v>160.57014039275012</v>
      </c>
      <c r="AC5787">
        <v>89.920702865138878</v>
      </c>
      <c r="AD5787">
        <v>264858.99999999994</v>
      </c>
      <c r="AE5787">
        <v>170.42656278531859</v>
      </c>
      <c r="AF5787">
        <v>264858.99999999994</v>
      </c>
      <c r="AG5787">
        <v>264858.99999999994</v>
      </c>
      <c r="AH5787">
        <v>13249297</v>
      </c>
      <c r="AI5787">
        <v>1.427419130237627E-2</v>
      </c>
      <c r="AJ5787">
        <v>4.4378730433773201</v>
      </c>
      <c r="AK5787">
        <v>8.3177369482905412</v>
      </c>
      <c r="AL5787">
        <v>4.581657582238484</v>
      </c>
      <c r="AM5787">
        <v>9689.9634146341468</v>
      </c>
      <c r="AN5787">
        <v>8.6012239461621682</v>
      </c>
      <c r="AO5787">
        <v>17689.138989169674</v>
      </c>
      <c r="AP5787">
        <v>9964.1921708185055</v>
      </c>
    </row>
    <row r="5788" spans="1:42" x14ac:dyDescent="0.3">
      <c r="A5788" t="s">
        <v>868</v>
      </c>
      <c r="B5788" t="s">
        <v>13977</v>
      </c>
      <c r="C5788" t="s">
        <v>13974</v>
      </c>
      <c r="D5788" t="s">
        <v>13975</v>
      </c>
      <c r="E5788">
        <v>315925.47811993508</v>
      </c>
      <c r="F5788">
        <v>2011</v>
      </c>
      <c r="G5788">
        <v>6101</v>
      </c>
      <c r="H5788">
        <v>71278</v>
      </c>
      <c r="I5788">
        <v>189123</v>
      </c>
      <c r="J5788">
        <v>0.376886999465956</v>
      </c>
      <c r="K5788">
        <v>119068.20550346987</v>
      </c>
      <c r="L5788">
        <v>274074.83057170874</v>
      </c>
      <c r="M5788">
        <v>124818.66985994531</v>
      </c>
      <c r="N5788">
        <v>127408.36259106574</v>
      </c>
      <c r="O5788">
        <v>280015.12365775165</v>
      </c>
      <c r="P5788">
        <v>308384.38571688603</v>
      </c>
      <c r="Q5788">
        <v>133613.41103885087</v>
      </c>
      <c r="R5788">
        <v>2</v>
      </c>
      <c r="S5788" t="s">
        <v>13980</v>
      </c>
      <c r="T5788">
        <v>0</v>
      </c>
      <c r="U5788" t="s">
        <v>1193</v>
      </c>
      <c r="V5788">
        <v>6</v>
      </c>
      <c r="W5788">
        <v>-34.125761517299999</v>
      </c>
      <c r="X5788">
        <v>-70.816747871999993</v>
      </c>
      <c r="Y5788">
        <v>691203</v>
      </c>
      <c r="Z5788">
        <v>0.2736142638269799</v>
      </c>
      <c r="AA5788">
        <v>32578.759394031465</v>
      </c>
      <c r="AB5788">
        <v>69284.392858913809</v>
      </c>
      <c r="AC5788">
        <v>34437.541546322776</v>
      </c>
      <c r="AD5788">
        <v>33628.979296273435</v>
      </c>
      <c r="AE5788">
        <v>72902.41781574022</v>
      </c>
      <c r="AF5788">
        <v>72469.085129138941</v>
      </c>
      <c r="AG5788">
        <v>35611.493565054079</v>
      </c>
      <c r="AH5788">
        <v>13249297</v>
      </c>
      <c r="AI5788">
        <v>1.427419130237627E-2</v>
      </c>
      <c r="AJ5788">
        <v>1699.6023433871799</v>
      </c>
      <c r="AK5788">
        <v>3643.6446111139894</v>
      </c>
      <c r="AL5788">
        <v>1754.6684835860221</v>
      </c>
      <c r="AM5788">
        <v>1831.741658622401</v>
      </c>
      <c r="AN5788">
        <v>3754.7076505695172</v>
      </c>
      <c r="AO5788">
        <v>3931.0856540843497</v>
      </c>
      <c r="AP5788">
        <v>1889.4719807100842</v>
      </c>
    </row>
    <row r="5789" spans="1:42" x14ac:dyDescent="0.3">
      <c r="A5789" t="s">
        <v>868</v>
      </c>
      <c r="B5789" t="s">
        <v>13977</v>
      </c>
      <c r="C5789" t="s">
        <v>13978</v>
      </c>
      <c r="D5789" t="s">
        <v>13975</v>
      </c>
      <c r="E5789">
        <v>176151.54545454541</v>
      </c>
      <c r="F5789">
        <v>2011</v>
      </c>
      <c r="G5789">
        <v>6101</v>
      </c>
      <c r="H5789">
        <v>1743</v>
      </c>
      <c r="I5789">
        <v>189123</v>
      </c>
      <c r="J5789">
        <v>9.2162243619231931E-3</v>
      </c>
      <c r="K5789">
        <v>1623.4521646086021</v>
      </c>
      <c r="L5789">
        <v>3736.9117563748773</v>
      </c>
      <c r="M5789">
        <v>37406.450259170648</v>
      </c>
      <c r="N5789">
        <v>1737.1672073421446</v>
      </c>
      <c r="O5789">
        <v>176151.54545454541</v>
      </c>
      <c r="P5789">
        <v>4204.7102029179641</v>
      </c>
      <c r="Q5789">
        <v>37406.450259170648</v>
      </c>
      <c r="R5789">
        <v>2</v>
      </c>
      <c r="S5789" t="s">
        <v>13980</v>
      </c>
      <c r="T5789">
        <v>0</v>
      </c>
      <c r="U5789" t="s">
        <v>1193</v>
      </c>
      <c r="V5789">
        <v>6</v>
      </c>
      <c r="W5789">
        <v>-34.125761517299999</v>
      </c>
      <c r="X5789">
        <v>-70.816747871999993</v>
      </c>
      <c r="Y5789">
        <v>691203</v>
      </c>
      <c r="Z5789">
        <v>0.2736142638269799</v>
      </c>
      <c r="AA5789">
        <v>444.19966887769965</v>
      </c>
      <c r="AB5789">
        <v>944.66778167004895</v>
      </c>
      <c r="AC5789">
        <v>8229.6596903418213</v>
      </c>
      <c r="AD5789">
        <v>458.51903958124217</v>
      </c>
      <c r="AE5789">
        <v>19034.850820041702</v>
      </c>
      <c r="AF5789">
        <v>988.08991554573424</v>
      </c>
      <c r="AG5789">
        <v>8236.2826258724344</v>
      </c>
      <c r="AH5789">
        <v>13249297</v>
      </c>
      <c r="AI5789">
        <v>1.427419130237627E-2</v>
      </c>
      <c r="AJ5789">
        <v>23.173466767880036</v>
      </c>
      <c r="AK5789">
        <v>49.679784002498401</v>
      </c>
      <c r="AL5789">
        <v>738.41659586451271</v>
      </c>
      <c r="AM5789">
        <v>24.975138813254624</v>
      </c>
      <c r="AN5789">
        <v>1679.5242232454239</v>
      </c>
      <c r="AO5789">
        <v>53.598939258382273</v>
      </c>
      <c r="AP5789">
        <v>817.41835651489475</v>
      </c>
    </row>
    <row r="5790" spans="1:42" x14ac:dyDescent="0.3">
      <c r="A5790" t="s">
        <v>1381</v>
      </c>
      <c r="B5790" t="s">
        <v>13977</v>
      </c>
      <c r="C5790" t="s">
        <v>13974</v>
      </c>
      <c r="D5790" t="s">
        <v>13975</v>
      </c>
      <c r="E5790">
        <v>234972.56818181821</v>
      </c>
      <c r="F5790">
        <v>2011</v>
      </c>
      <c r="G5790">
        <v>16206</v>
      </c>
      <c r="H5790">
        <v>1719</v>
      </c>
      <c r="I5790">
        <v>3852</v>
      </c>
      <c r="J5790">
        <v>0.44626168224299068</v>
      </c>
      <c r="K5790">
        <v>104859.25355777402</v>
      </c>
      <c r="L5790">
        <v>221446.18678977276</v>
      </c>
      <c r="M5790">
        <v>109611.35541507341</v>
      </c>
      <c r="N5790">
        <v>105186.93872514207</v>
      </c>
      <c r="O5790">
        <v>234972.56818181821</v>
      </c>
      <c r="P5790">
        <v>221446.18678977276</v>
      </c>
      <c r="Q5790">
        <v>109611.35541507341</v>
      </c>
      <c r="R5790">
        <v>2</v>
      </c>
      <c r="S5790" t="s">
        <v>13980</v>
      </c>
      <c r="T5790">
        <v>0</v>
      </c>
      <c r="U5790" t="s">
        <v>537</v>
      </c>
      <c r="V5790">
        <v>16</v>
      </c>
      <c r="W5790">
        <v>-36.640463089699999</v>
      </c>
      <c r="X5790">
        <v>-72.587959764600001</v>
      </c>
      <c r="Y5790">
        <v>357073</v>
      </c>
      <c r="Z5790">
        <v>1.0787710076090883E-2</v>
      </c>
      <c r="AA5790">
        <v>1131.1912261765676</v>
      </c>
      <c r="AB5790">
        <v>2426.18071938003</v>
      </c>
      <c r="AC5790">
        <v>1212.0347261701081</v>
      </c>
      <c r="AD5790">
        <v>1149.0673157691656</v>
      </c>
      <c r="AE5790">
        <v>2620.0869520669526</v>
      </c>
      <c r="AF5790">
        <v>2465.0480581024149</v>
      </c>
      <c r="AG5790">
        <v>1232.5804459081464</v>
      </c>
      <c r="AH5790">
        <v>13249297</v>
      </c>
      <c r="AI5790">
        <v>2.907324064061663E-4</v>
      </c>
      <c r="AJ5790">
        <v>30.485983120805994</v>
      </c>
      <c r="AK5790">
        <v>65.356516213823596</v>
      </c>
      <c r="AL5790">
        <v>31.473711472182721</v>
      </c>
      <c r="AM5790">
        <v>32.856182802825451</v>
      </c>
      <c r="AN5790">
        <v>67.348668060024778</v>
      </c>
      <c r="AO5790">
        <v>70.512382713017416</v>
      </c>
      <c r="AP5790">
        <v>33.891698923152937</v>
      </c>
    </row>
    <row r="5791" spans="1:42" x14ac:dyDescent="0.3">
      <c r="A5791" t="s">
        <v>1381</v>
      </c>
      <c r="B5791" t="s">
        <v>13977</v>
      </c>
      <c r="C5791" t="s">
        <v>13974</v>
      </c>
      <c r="D5791" t="s">
        <v>13979</v>
      </c>
      <c r="E5791">
        <v>153692.45454545459</v>
      </c>
      <c r="F5791">
        <v>2011</v>
      </c>
      <c r="G5791">
        <v>16206</v>
      </c>
      <c r="H5791">
        <v>1966</v>
      </c>
      <c r="I5791">
        <v>3852</v>
      </c>
      <c r="J5791">
        <v>0.51038421599169259</v>
      </c>
      <c r="K5791">
        <v>78442.202917020695</v>
      </c>
      <c r="L5791">
        <v>149880.63771645026</v>
      </c>
      <c r="M5791">
        <v>81997.114148266948</v>
      </c>
      <c r="N5791">
        <v>78687.334801136385</v>
      </c>
      <c r="O5791">
        <v>153692.45454545459</v>
      </c>
      <c r="P5791">
        <v>149880.63771645026</v>
      </c>
      <c r="Q5791">
        <v>81997.114148266948</v>
      </c>
      <c r="R5791">
        <v>2</v>
      </c>
      <c r="S5791" t="s">
        <v>13980</v>
      </c>
      <c r="T5791">
        <v>0</v>
      </c>
      <c r="U5791" t="s">
        <v>537</v>
      </c>
      <c r="V5791">
        <v>16</v>
      </c>
      <c r="W5791">
        <v>-36.640463089699999</v>
      </c>
      <c r="X5791">
        <v>-72.587959764600001</v>
      </c>
      <c r="Y5791">
        <v>357073</v>
      </c>
      <c r="Z5791">
        <v>1.0787710076090883E-2</v>
      </c>
      <c r="AA5791">
        <v>846.21174279870979</v>
      </c>
      <c r="AB5791">
        <v>1585.3893994247533</v>
      </c>
      <c r="AC5791">
        <v>906.68844862917308</v>
      </c>
      <c r="AD5791">
        <v>859.58433319592086</v>
      </c>
      <c r="AE5791">
        <v>1687.1551567130316</v>
      </c>
      <c r="AF5791">
        <v>1610.14262835108</v>
      </c>
      <c r="AG5791">
        <v>922.05811284177855</v>
      </c>
      <c r="AH5791">
        <v>13249297</v>
      </c>
      <c r="AI5791">
        <v>2.907324064061663E-4</v>
      </c>
      <c r="AJ5791">
        <v>22.805690417866224</v>
      </c>
      <c r="AK5791">
        <v>42.743839665048597</v>
      </c>
      <c r="AL5791">
        <v>23.544581694856852</v>
      </c>
      <c r="AM5791">
        <v>24.578768883548701</v>
      </c>
      <c r="AN5791">
        <v>44.200644906604253</v>
      </c>
      <c r="AO5791">
        <v>46.024494300140724</v>
      </c>
      <c r="AP5791">
        <v>25.353408821165853</v>
      </c>
    </row>
    <row r="5792" spans="1:42" x14ac:dyDescent="0.3">
      <c r="A5792" t="s">
        <v>1381</v>
      </c>
      <c r="B5792" t="s">
        <v>13977</v>
      </c>
      <c r="C5792" t="s">
        <v>13978</v>
      </c>
      <c r="D5792" t="s">
        <v>13975</v>
      </c>
      <c r="E5792">
        <v>112394.6666666667</v>
      </c>
      <c r="F5792">
        <v>2011</v>
      </c>
      <c r="G5792">
        <v>16206</v>
      </c>
      <c r="H5792">
        <v>105</v>
      </c>
      <c r="I5792">
        <v>3852</v>
      </c>
      <c r="J5792">
        <v>2.7258566978193146E-2</v>
      </c>
      <c r="K5792">
        <v>3063.717549325027</v>
      </c>
      <c r="L5792">
        <v>6470.087719298248</v>
      </c>
      <c r="M5792">
        <v>76138.322580645181</v>
      </c>
      <c r="N5792">
        <v>3073.2916666666679</v>
      </c>
      <c r="O5792">
        <v>112394.6666666667</v>
      </c>
      <c r="P5792">
        <v>6470.087719298248</v>
      </c>
      <c r="Q5792">
        <v>76138.322580645181</v>
      </c>
      <c r="R5792">
        <v>2</v>
      </c>
      <c r="S5792" t="s">
        <v>13980</v>
      </c>
      <c r="T5792">
        <v>0</v>
      </c>
      <c r="U5792" t="s">
        <v>537</v>
      </c>
      <c r="V5792">
        <v>16</v>
      </c>
      <c r="W5792">
        <v>-36.640463089699999</v>
      </c>
      <c r="X5792">
        <v>-72.587959764600001</v>
      </c>
      <c r="Y5792">
        <v>357073</v>
      </c>
      <c r="Z5792">
        <v>1.0787710076090883E-2</v>
      </c>
      <c r="AA5792">
        <v>33.050496677150058</v>
      </c>
      <c r="AB5792">
        <v>70.886757206441516</v>
      </c>
      <c r="AC5792">
        <v>495.5048914640804</v>
      </c>
      <c r="AD5792">
        <v>33.572790013598173</v>
      </c>
      <c r="AE5792">
        <v>957.83134485837218</v>
      </c>
      <c r="AF5792">
        <v>72.022360824616442</v>
      </c>
      <c r="AG5792">
        <v>495.5048914640804</v>
      </c>
      <c r="AH5792">
        <v>13249297</v>
      </c>
      <c r="AI5792">
        <v>2.907324064061663E-4</v>
      </c>
      <c r="AJ5792">
        <v>0.89072197566406763</v>
      </c>
      <c r="AK5792">
        <v>1.9095492185314356</v>
      </c>
      <c r="AL5792">
        <v>28.382628103069287</v>
      </c>
      <c r="AM5792">
        <v>0.95997311101767457</v>
      </c>
      <c r="AN5792">
        <v>64.556121416341668</v>
      </c>
      <c r="AO5792">
        <v>2.0601903697852344</v>
      </c>
      <c r="AP5792">
        <v>31.419230482519207</v>
      </c>
    </row>
    <row r="5793" spans="1:42" x14ac:dyDescent="0.3">
      <c r="A5793" t="s">
        <v>1381</v>
      </c>
      <c r="B5793" t="s">
        <v>13977</v>
      </c>
      <c r="C5793" t="s">
        <v>13978</v>
      </c>
      <c r="D5793" t="s">
        <v>13979</v>
      </c>
      <c r="E5793">
        <v>151539.75</v>
      </c>
      <c r="F5793">
        <v>2011</v>
      </c>
      <c r="G5793">
        <v>16206</v>
      </c>
      <c r="H5793">
        <v>50</v>
      </c>
      <c r="I5793">
        <v>3852</v>
      </c>
      <c r="J5793">
        <v>1.2980269989615784E-2</v>
      </c>
      <c r="K5793">
        <v>1967.0268691588785</v>
      </c>
      <c r="L5793">
        <v>3758.4263392857147</v>
      </c>
      <c r="M5793">
        <v>48883.790322580644</v>
      </c>
      <c r="N5793">
        <v>1973.173828125</v>
      </c>
      <c r="O5793">
        <v>151539.75</v>
      </c>
      <c r="P5793">
        <v>3758.4263392857147</v>
      </c>
      <c r="Q5793">
        <v>48883.790322580644</v>
      </c>
      <c r="R5793">
        <v>2</v>
      </c>
      <c r="S5793" t="s">
        <v>13980</v>
      </c>
      <c r="T5793">
        <v>0</v>
      </c>
      <c r="U5793" t="s">
        <v>537</v>
      </c>
      <c r="V5793">
        <v>16</v>
      </c>
      <c r="W5793">
        <v>-36.640463089699999</v>
      </c>
      <c r="X5793">
        <v>-72.587959764600001</v>
      </c>
      <c r="Y5793">
        <v>357073</v>
      </c>
      <c r="Z5793">
        <v>1.0787710076090883E-2</v>
      </c>
      <c r="AA5793">
        <v>21.219715576366735</v>
      </c>
      <c r="AB5793">
        <v>39.755430505273097</v>
      </c>
      <c r="AC5793">
        <v>318.13358105554852</v>
      </c>
      <c r="AD5793">
        <v>21.555048390125112</v>
      </c>
      <c r="AE5793">
        <v>659.09772964509386</v>
      </c>
      <c r="AF5793">
        <v>40.376145689012034</v>
      </c>
      <c r="AG5793">
        <v>318.13358105554852</v>
      </c>
      <c r="AH5793">
        <v>13249297</v>
      </c>
      <c r="AI5793">
        <v>2.907324064061663E-4</v>
      </c>
      <c r="AJ5793">
        <v>0.57187845513614799</v>
      </c>
      <c r="AK5793">
        <v>1.0718500754129892</v>
      </c>
      <c r="AL5793">
        <v>18.222760811740315</v>
      </c>
      <c r="AM5793">
        <v>0.61634040104572241</v>
      </c>
      <c r="AN5793">
        <v>32.520794973153244</v>
      </c>
      <c r="AO5793">
        <v>1.1541161971648632</v>
      </c>
      <c r="AP5793">
        <v>20.172378677997507</v>
      </c>
    </row>
    <row r="5794" spans="1:42" x14ac:dyDescent="0.3">
      <c r="A5794" t="s">
        <v>966</v>
      </c>
      <c r="B5794" t="s">
        <v>13977</v>
      </c>
      <c r="C5794" t="s">
        <v>13978</v>
      </c>
      <c r="D5794" t="s">
        <v>13975</v>
      </c>
      <c r="E5794">
        <v>171327.3125</v>
      </c>
      <c r="F5794">
        <v>2011</v>
      </c>
      <c r="G5794">
        <v>7305</v>
      </c>
      <c r="H5794">
        <v>419</v>
      </c>
      <c r="I5794">
        <v>7493</v>
      </c>
      <c r="J5794">
        <v>5.5918857600427065E-2</v>
      </c>
      <c r="K5794">
        <v>9580.4275907513675</v>
      </c>
      <c r="L5794">
        <v>20807.577952898551</v>
      </c>
      <c r="M5794">
        <v>89175.334083850932</v>
      </c>
      <c r="N5794">
        <v>9660.3611812003764</v>
      </c>
      <c r="O5794">
        <v>171327.3125</v>
      </c>
      <c r="P5794">
        <v>20807.577952898551</v>
      </c>
      <c r="Q5794">
        <v>89175.334083850932</v>
      </c>
      <c r="R5794">
        <v>2</v>
      </c>
      <c r="S5794" t="s">
        <v>13980</v>
      </c>
      <c r="T5794">
        <v>0</v>
      </c>
      <c r="U5794" t="s">
        <v>535</v>
      </c>
      <c r="V5794">
        <v>7</v>
      </c>
      <c r="W5794">
        <v>-34.937713625199997</v>
      </c>
      <c r="X5794">
        <v>-71.425765570300001</v>
      </c>
      <c r="Y5794">
        <v>781366</v>
      </c>
      <c r="Z5794">
        <v>9.5896161337964535E-3</v>
      </c>
      <c r="AA5794">
        <v>91.872622992938005</v>
      </c>
      <c r="AB5794">
        <v>196.90795913371204</v>
      </c>
      <c r="AC5794">
        <v>1328.3153033232797</v>
      </c>
      <c r="AD5794">
        <v>93.392376953259671</v>
      </c>
      <c r="AE5794">
        <v>2590.0614784781355</v>
      </c>
      <c r="AF5794">
        <v>199.88122852532689</v>
      </c>
      <c r="AG5794">
        <v>1344.1587824869866</v>
      </c>
      <c r="AH5794">
        <v>13249297</v>
      </c>
      <c r="AI5794">
        <v>5.6553943956422746E-4</v>
      </c>
      <c r="AJ5794">
        <v>5.4181096504591899</v>
      </c>
      <c r="AK5794">
        <v>11.615461762059393</v>
      </c>
      <c r="AL5794">
        <v>172.64667924689391</v>
      </c>
      <c r="AM5794">
        <v>5.8393524793283218</v>
      </c>
      <c r="AN5794">
        <v>392.68386095597043</v>
      </c>
      <c r="AO5794">
        <v>12.531786156948147</v>
      </c>
      <c r="AP5794">
        <v>191.11781289602033</v>
      </c>
    </row>
    <row r="5795" spans="1:42" x14ac:dyDescent="0.3">
      <c r="A5795" t="s">
        <v>966</v>
      </c>
      <c r="B5795" t="s">
        <v>13977</v>
      </c>
      <c r="C5795" t="s">
        <v>13974</v>
      </c>
      <c r="D5795" t="s">
        <v>13975</v>
      </c>
      <c r="E5795">
        <v>249344.21698113211</v>
      </c>
      <c r="F5795">
        <v>2011</v>
      </c>
      <c r="G5795">
        <v>7305</v>
      </c>
      <c r="H5795">
        <v>3031</v>
      </c>
      <c r="I5795">
        <v>7493</v>
      </c>
      <c r="J5795">
        <v>0.40451087681836378</v>
      </c>
      <c r="K5795">
        <v>100862.4478406261</v>
      </c>
      <c r="L5795">
        <v>219061.54251298882</v>
      </c>
      <c r="M5795">
        <v>114060.11495167695</v>
      </c>
      <c r="N5795">
        <v>101703.98622928427</v>
      </c>
      <c r="O5795">
        <v>249344.21698113211</v>
      </c>
      <c r="P5795">
        <v>219061.54251298882</v>
      </c>
      <c r="Q5795">
        <v>114060.11495167695</v>
      </c>
      <c r="R5795">
        <v>2</v>
      </c>
      <c r="S5795" t="s">
        <v>13980</v>
      </c>
      <c r="T5795">
        <v>0</v>
      </c>
      <c r="U5795" t="s">
        <v>535</v>
      </c>
      <c r="V5795">
        <v>7</v>
      </c>
      <c r="W5795">
        <v>-34.937713625199997</v>
      </c>
      <c r="X5795">
        <v>-71.425765570300001</v>
      </c>
      <c r="Y5795">
        <v>781366</v>
      </c>
      <c r="Z5795">
        <v>9.5896161337964535E-3</v>
      </c>
      <c r="AA5795">
        <v>967.23215710667137</v>
      </c>
      <c r="AB5795">
        <v>2073.0409545291027</v>
      </c>
      <c r="AC5795">
        <v>1039.1013644141756</v>
      </c>
      <c r="AD5795">
        <v>983.23208018959372</v>
      </c>
      <c r="AE5795">
        <v>2243.6101471268053</v>
      </c>
      <c r="AF5795">
        <v>2104.3434434928927</v>
      </c>
      <c r="AG5795">
        <v>1056.6481718429509</v>
      </c>
      <c r="AH5795">
        <v>13249297</v>
      </c>
      <c r="AI5795">
        <v>5.6553943956422746E-4</v>
      </c>
      <c r="AJ5795">
        <v>57.041692224863809</v>
      </c>
      <c r="AK5795">
        <v>122.2872251810026</v>
      </c>
      <c r="AL5795">
        <v>58.889810305810705</v>
      </c>
      <c r="AM5795">
        <v>61.476523807544595</v>
      </c>
      <c r="AN5795">
        <v>126.01469928035839</v>
      </c>
      <c r="AO5795">
        <v>131.93426030642664</v>
      </c>
      <c r="AP5795">
        <v>63.414056594187564</v>
      </c>
    </row>
    <row r="5796" spans="1:42" x14ac:dyDescent="0.3">
      <c r="A5796" t="s">
        <v>966</v>
      </c>
      <c r="B5796" t="s">
        <v>13977</v>
      </c>
      <c r="C5796" t="s">
        <v>13974</v>
      </c>
      <c r="D5796" t="s">
        <v>13979</v>
      </c>
      <c r="E5796">
        <v>129452.640776699</v>
      </c>
      <c r="F5796">
        <v>2011</v>
      </c>
      <c r="G5796">
        <v>7305</v>
      </c>
      <c r="H5796">
        <v>3595</v>
      </c>
      <c r="I5796">
        <v>7493</v>
      </c>
      <c r="J5796">
        <v>0.47978112905378351</v>
      </c>
      <c r="K5796">
        <v>62108.934150838504</v>
      </c>
      <c r="L5796">
        <v>116900.83988752397</v>
      </c>
      <c r="M5796">
        <v>70235.774764900838</v>
      </c>
      <c r="N5796">
        <v>62627.135458516073</v>
      </c>
      <c r="O5796">
        <v>129452.640776699</v>
      </c>
      <c r="P5796">
        <v>116900.83988752397</v>
      </c>
      <c r="Q5796">
        <v>70235.774764900838</v>
      </c>
      <c r="R5796">
        <v>2</v>
      </c>
      <c r="S5796" t="s">
        <v>13980</v>
      </c>
      <c r="T5796">
        <v>0</v>
      </c>
      <c r="U5796" t="s">
        <v>535</v>
      </c>
      <c r="V5796">
        <v>7</v>
      </c>
      <c r="W5796">
        <v>-34.937713625199997</v>
      </c>
      <c r="X5796">
        <v>-71.425765570300001</v>
      </c>
      <c r="Y5796">
        <v>781366</v>
      </c>
      <c r="Z5796">
        <v>9.5896161337964535E-3</v>
      </c>
      <c r="AA5796">
        <v>595.60083698578251</v>
      </c>
      <c r="AB5796">
        <v>1116.5627642874213</v>
      </c>
      <c r="AC5796">
        <v>639.85635486878994</v>
      </c>
      <c r="AD5796">
        <v>605.45324678200245</v>
      </c>
      <c r="AE5796">
        <v>1191.8453655889102</v>
      </c>
      <c r="AF5796">
        <v>1136.4451489040064</v>
      </c>
      <c r="AG5796">
        <v>650.66130289933233</v>
      </c>
      <c r="AH5796">
        <v>13249297</v>
      </c>
      <c r="AI5796">
        <v>5.6553943956422746E-4</v>
      </c>
      <c r="AJ5796">
        <v>35.125051811596713</v>
      </c>
      <c r="AK5796">
        <v>65.833550984504186</v>
      </c>
      <c r="AL5796">
        <v>36.263083325306127</v>
      </c>
      <c r="AM5796">
        <v>37.85592607288779</v>
      </c>
      <c r="AN5796">
        <v>68.077305006042621</v>
      </c>
      <c r="AO5796">
        <v>70.886376043608337</v>
      </c>
      <c r="AP5796">
        <v>39.049017246431852</v>
      </c>
    </row>
    <row r="5797" spans="1:42" x14ac:dyDescent="0.3">
      <c r="A5797" t="s">
        <v>966</v>
      </c>
      <c r="B5797" t="s">
        <v>13977</v>
      </c>
      <c r="C5797" t="s">
        <v>13978</v>
      </c>
      <c r="D5797" t="s">
        <v>13979</v>
      </c>
      <c r="E5797">
        <v>56879.222222222219</v>
      </c>
      <c r="F5797">
        <v>2011</v>
      </c>
      <c r="G5797">
        <v>7305</v>
      </c>
      <c r="H5797">
        <v>386</v>
      </c>
      <c r="I5797">
        <v>7493</v>
      </c>
      <c r="J5797">
        <v>5.1514747097290807E-2</v>
      </c>
      <c r="K5797">
        <v>2930.118747868381</v>
      </c>
      <c r="L5797">
        <v>5515.0413910519419</v>
      </c>
      <c r="M5797">
        <v>27273.76369910283</v>
      </c>
      <c r="N5797">
        <v>2954.5659773621019</v>
      </c>
      <c r="O5797">
        <v>56879.222222222219</v>
      </c>
      <c r="P5797">
        <v>5515.0413910519419</v>
      </c>
      <c r="Q5797">
        <v>27273.76369910283</v>
      </c>
      <c r="R5797">
        <v>2</v>
      </c>
      <c r="S5797" t="s">
        <v>13980</v>
      </c>
      <c r="T5797">
        <v>0</v>
      </c>
      <c r="U5797" t="s">
        <v>535</v>
      </c>
      <c r="V5797">
        <v>7</v>
      </c>
      <c r="W5797">
        <v>-34.937713625199997</v>
      </c>
      <c r="X5797">
        <v>-71.425765570300001</v>
      </c>
      <c r="Y5797">
        <v>781366</v>
      </c>
      <c r="Z5797">
        <v>9.5896161337964535E-3</v>
      </c>
      <c r="AA5797">
        <v>28.098714018498089</v>
      </c>
      <c r="AB5797">
        <v>52.676181511418633</v>
      </c>
      <c r="AC5797">
        <v>406.25760556922785</v>
      </c>
      <c r="AD5797">
        <v>28.563522037670904</v>
      </c>
      <c r="AE5797">
        <v>833.9491692094723</v>
      </c>
      <c r="AF5797">
        <v>53.614174550808109</v>
      </c>
      <c r="AG5797">
        <v>411.10324266520206</v>
      </c>
      <c r="AH5797">
        <v>13249297</v>
      </c>
      <c r="AI5797">
        <v>5.6553943956422746E-4</v>
      </c>
      <c r="AJ5797">
        <v>1.6570977145261201</v>
      </c>
      <c r="AK5797">
        <v>3.1058353297444308</v>
      </c>
      <c r="AL5797">
        <v>52.802995150957386</v>
      </c>
      <c r="AM5797">
        <v>1.785932414082338</v>
      </c>
      <c r="AN5797">
        <v>94.233546552746191</v>
      </c>
      <c r="AO5797">
        <v>3.3442129100040394</v>
      </c>
      <c r="AP5797">
        <v>58.452285277833987</v>
      </c>
    </row>
    <row r="5798" spans="1:42" x14ac:dyDescent="0.3">
      <c r="A5798" t="s">
        <v>1272</v>
      </c>
      <c r="B5798" t="s">
        <v>13973</v>
      </c>
      <c r="C5798" t="s">
        <v>13974</v>
      </c>
      <c r="D5798" t="s">
        <v>13979</v>
      </c>
      <c r="E5798">
        <v>208424.44444444441</v>
      </c>
      <c r="F5798">
        <v>2011</v>
      </c>
      <c r="G5798">
        <v>13127</v>
      </c>
      <c r="H5798">
        <v>4537</v>
      </c>
      <c r="I5798">
        <v>91733</v>
      </c>
      <c r="J5798">
        <v>4.9458755300709666E-2</v>
      </c>
      <c r="K5798">
        <v>10308.413596464132</v>
      </c>
      <c r="L5798">
        <v>18682.26854047029</v>
      </c>
      <c r="M5798">
        <v>10555.816443348003</v>
      </c>
      <c r="N5798">
        <v>117761.10889719105</v>
      </c>
      <c r="O5798">
        <v>18985.337785987074</v>
      </c>
      <c r="P5798">
        <v>208424.44444444441</v>
      </c>
      <c r="Q5798">
        <v>117761.10889719105</v>
      </c>
      <c r="R5798">
        <v>1</v>
      </c>
      <c r="S5798" t="s">
        <v>13976</v>
      </c>
      <c r="T5798">
        <v>6</v>
      </c>
      <c r="U5798" t="s">
        <v>7580</v>
      </c>
      <c r="V5798">
        <v>13</v>
      </c>
      <c r="W5798">
        <v>-33.4057938065</v>
      </c>
      <c r="X5798">
        <v>-70.639586954899997</v>
      </c>
      <c r="Y5798">
        <v>5399001</v>
      </c>
      <c r="Z5798">
        <v>1.6990735878730158E-2</v>
      </c>
      <c r="AA5798">
        <v>175.14753274623291</v>
      </c>
      <c r="AB5798">
        <v>325.22939545536889</v>
      </c>
      <c r="AC5798">
        <v>178.19667902314509</v>
      </c>
      <c r="AD5798">
        <v>4039.5474599384183</v>
      </c>
      <c r="AE5798">
        <v>331.33171354215261</v>
      </c>
      <c r="AF5798">
        <v>7501.3620850741254</v>
      </c>
      <c r="AG5798">
        <v>4079.173246329839</v>
      </c>
      <c r="AH5798">
        <v>13249297</v>
      </c>
      <c r="AI5798">
        <v>6.9236126263906685E-3</v>
      </c>
      <c r="AJ5798">
        <v>71.371462534536306</v>
      </c>
      <c r="AK5798">
        <v>133.76882240084689</v>
      </c>
      <c r="AL5798">
        <v>73.683856946920272</v>
      </c>
      <c r="AM5798">
        <v>1137.8665305065942</v>
      </c>
      <c r="AN5798">
        <v>138.32796175653817</v>
      </c>
      <c r="AO5798">
        <v>2163.7059121734137</v>
      </c>
      <c r="AP5798">
        <v>1191.8689887299934</v>
      </c>
    </row>
    <row r="5799" spans="1:42" x14ac:dyDescent="0.3">
      <c r="A5799" t="s">
        <v>1272</v>
      </c>
      <c r="B5799" t="s">
        <v>13977</v>
      </c>
      <c r="C5799" t="s">
        <v>13974</v>
      </c>
      <c r="D5799" t="s">
        <v>13975</v>
      </c>
      <c r="E5799">
        <v>280719.86338797823</v>
      </c>
      <c r="F5799">
        <v>2011</v>
      </c>
      <c r="G5799">
        <v>13127</v>
      </c>
      <c r="H5799">
        <v>36282</v>
      </c>
      <c r="I5799">
        <v>91733</v>
      </c>
      <c r="J5799">
        <v>0.39551742557204062</v>
      </c>
      <c r="K5799">
        <v>111029.59767414808</v>
      </c>
      <c r="L5799">
        <v>252493.38299971804</v>
      </c>
      <c r="M5799">
        <v>113694.31793356581</v>
      </c>
      <c r="N5799">
        <v>122824.2497159161</v>
      </c>
      <c r="O5799">
        <v>256067.33082193905</v>
      </c>
      <c r="P5799">
        <v>276430.39987630956</v>
      </c>
      <c r="Q5799">
        <v>124889.06702932603</v>
      </c>
      <c r="R5799">
        <v>2</v>
      </c>
      <c r="S5799" t="s">
        <v>13980</v>
      </c>
      <c r="T5799">
        <v>0</v>
      </c>
      <c r="U5799" t="s">
        <v>7580</v>
      </c>
      <c r="V5799">
        <v>13</v>
      </c>
      <c r="W5799">
        <v>-33.4057938065</v>
      </c>
      <c r="X5799">
        <v>-70.639586954899997</v>
      </c>
      <c r="Y5799">
        <v>5399001</v>
      </c>
      <c r="Z5799">
        <v>1.6990735878730158E-2</v>
      </c>
      <c r="AA5799">
        <v>1886.4745688031223</v>
      </c>
      <c r="AB5799">
        <v>4088.015516857115</v>
      </c>
      <c r="AC5799">
        <v>1919.3162355840625</v>
      </c>
      <c r="AD5799">
        <v>1974.2081583391246</v>
      </c>
      <c r="AE5799">
        <v>4152.7423111424441</v>
      </c>
      <c r="AF5799">
        <v>4277.9419008460163</v>
      </c>
      <c r="AG5799">
        <v>2009.3029091055596</v>
      </c>
      <c r="AH5799">
        <v>13249297</v>
      </c>
      <c r="AI5799">
        <v>6.9236126263906685E-3</v>
      </c>
      <c r="AJ5799">
        <v>768.72592435980766</v>
      </c>
      <c r="AK5799">
        <v>1648.0114202096959</v>
      </c>
      <c r="AL5799">
        <v>793.63220299020759</v>
      </c>
      <c r="AM5799">
        <v>828.49220889318167</v>
      </c>
      <c r="AN5799">
        <v>1698.2449574837799</v>
      </c>
      <c r="AO5799">
        <v>1778.0202910000089</v>
      </c>
      <c r="AP5799">
        <v>854.6034903838862</v>
      </c>
    </row>
    <row r="5800" spans="1:42" x14ac:dyDescent="0.3">
      <c r="A5800" t="s">
        <v>1272</v>
      </c>
      <c r="B5800" t="s">
        <v>13977</v>
      </c>
      <c r="C5800" t="s">
        <v>13974</v>
      </c>
      <c r="D5800" t="s">
        <v>13979</v>
      </c>
      <c r="E5800">
        <v>224852.76829268289</v>
      </c>
      <c r="F5800">
        <v>2011</v>
      </c>
      <c r="G5800">
        <v>13127</v>
      </c>
      <c r="H5800">
        <v>45271</v>
      </c>
      <c r="I5800">
        <v>91733</v>
      </c>
      <c r="J5800">
        <v>0.49350833396923682</v>
      </c>
      <c r="K5800">
        <v>110966.71506849278</v>
      </c>
      <c r="L5800">
        <v>201108.53630034075</v>
      </c>
      <c r="M5800">
        <v>113629.92613975919</v>
      </c>
      <c r="N5800">
        <v>122754.68710358941</v>
      </c>
      <c r="O5800">
        <v>204370.97802316991</v>
      </c>
      <c r="P5800">
        <v>220909.95189518103</v>
      </c>
      <c r="Q5800">
        <v>124818.33498924684</v>
      </c>
      <c r="R5800">
        <v>2</v>
      </c>
      <c r="S5800" t="s">
        <v>13980</v>
      </c>
      <c r="T5800">
        <v>0</v>
      </c>
      <c r="U5800" t="s">
        <v>7580</v>
      </c>
      <c r="V5800">
        <v>13</v>
      </c>
      <c r="W5800">
        <v>-33.4057938065</v>
      </c>
      <c r="X5800">
        <v>-70.639586954899997</v>
      </c>
      <c r="Y5800">
        <v>5399001</v>
      </c>
      <c r="Z5800">
        <v>1.6990735878730158E-2</v>
      </c>
      <c r="AA5800">
        <v>1885.4061470590666</v>
      </c>
      <c r="AB5800">
        <v>3500.988519685814</v>
      </c>
      <c r="AC5800">
        <v>1918.2292136683002</v>
      </c>
      <c r="AD5800">
        <v>1973.0900478919743</v>
      </c>
      <c r="AE5800">
        <v>3566.6779864555319</v>
      </c>
      <c r="AF5800">
        <v>3663.9497153148536</v>
      </c>
      <c r="AG5800">
        <v>2008.1649224324369</v>
      </c>
      <c r="AH5800">
        <v>13249297</v>
      </c>
      <c r="AI5800">
        <v>6.9236126263906685E-3</v>
      </c>
      <c r="AJ5800">
        <v>768.29054955731226</v>
      </c>
      <c r="AK5800">
        <v>1439.9778066233357</v>
      </c>
      <c r="AL5800">
        <v>793.18272229405625</v>
      </c>
      <c r="AM5800">
        <v>828.02298492091063</v>
      </c>
      <c r="AN5800">
        <v>1489.0554569432722</v>
      </c>
      <c r="AO5800">
        <v>1550.4982910427898</v>
      </c>
      <c r="AP5800">
        <v>854.11947805381203</v>
      </c>
    </row>
    <row r="5801" spans="1:42" x14ac:dyDescent="0.3">
      <c r="A5801" t="s">
        <v>1272</v>
      </c>
      <c r="B5801" t="s">
        <v>13977</v>
      </c>
      <c r="C5801" t="s">
        <v>13978</v>
      </c>
      <c r="D5801" t="s">
        <v>13975</v>
      </c>
      <c r="E5801">
        <v>161505</v>
      </c>
      <c r="F5801">
        <v>2011</v>
      </c>
      <c r="G5801">
        <v>13127</v>
      </c>
      <c r="H5801">
        <v>563</v>
      </c>
      <c r="I5801">
        <v>91733</v>
      </c>
      <c r="J5801">
        <v>6.1373769526778801E-3</v>
      </c>
      <c r="K5801">
        <v>991.21706474224106</v>
      </c>
      <c r="L5801">
        <v>2254.1354306113344</v>
      </c>
      <c r="M5801">
        <v>66321.892778993439</v>
      </c>
      <c r="N5801">
        <v>1096.5138560609714</v>
      </c>
      <c r="O5801">
        <v>161505</v>
      </c>
      <c r="P5801">
        <v>2467.8332202469805</v>
      </c>
      <c r="Q5801">
        <v>66321.892778993439</v>
      </c>
      <c r="R5801">
        <v>2</v>
      </c>
      <c r="S5801" t="s">
        <v>13980</v>
      </c>
      <c r="T5801">
        <v>0</v>
      </c>
      <c r="U5801" t="s">
        <v>7580</v>
      </c>
      <c r="V5801">
        <v>13</v>
      </c>
      <c r="W5801">
        <v>-33.4057938065</v>
      </c>
      <c r="X5801">
        <v>-70.639586954899997</v>
      </c>
      <c r="Y5801">
        <v>5399001</v>
      </c>
      <c r="Z5801">
        <v>1.6990735878730158E-2</v>
      </c>
      <c r="AA5801">
        <v>16.841507345525589</v>
      </c>
      <c r="AB5801">
        <v>36.495770732521805</v>
      </c>
      <c r="AC5801">
        <v>984.24293430609521</v>
      </c>
      <c r="AD5801">
        <v>17.624749228058548</v>
      </c>
      <c r="AE5801">
        <v>2341.4960214250764</v>
      </c>
      <c r="AF5801">
        <v>38.19133909265485</v>
      </c>
      <c r="AG5801">
        <v>1009.0813903161727</v>
      </c>
      <c r="AH5801">
        <v>13249297</v>
      </c>
      <c r="AI5801">
        <v>6.9236126263906685E-3</v>
      </c>
      <c r="AJ5801">
        <v>6.8628029849432766</v>
      </c>
      <c r="AK5801">
        <v>14.712626874467151</v>
      </c>
      <c r="AL5801">
        <v>218.68146311430067</v>
      </c>
      <c r="AM5801">
        <v>7.3963666685619751</v>
      </c>
      <c r="AN5801">
        <v>497.38970729012249</v>
      </c>
      <c r="AO5801">
        <v>15.873281456621264</v>
      </c>
      <c r="AP5801">
        <v>242.07776908086004</v>
      </c>
    </row>
    <row r="5802" spans="1:42" x14ac:dyDescent="0.3">
      <c r="A5802" t="s">
        <v>1272</v>
      </c>
      <c r="B5802" t="s">
        <v>13977</v>
      </c>
      <c r="C5802" t="s">
        <v>13978</v>
      </c>
      <c r="D5802" t="s">
        <v>13979</v>
      </c>
      <c r="E5802">
        <v>91784.5</v>
      </c>
      <c r="F5802">
        <v>2011</v>
      </c>
      <c r="G5802">
        <v>13127</v>
      </c>
      <c r="H5802">
        <v>808</v>
      </c>
      <c r="I5802">
        <v>91733</v>
      </c>
      <c r="J5802">
        <v>8.8081715413210072E-3</v>
      </c>
      <c r="K5802">
        <v>808.45362083437794</v>
      </c>
      <c r="L5802">
        <v>1465.1864232653704</v>
      </c>
      <c r="M5802">
        <v>54093.27206418672</v>
      </c>
      <c r="N5802">
        <v>894.33548791664646</v>
      </c>
      <c r="O5802">
        <v>91784.5</v>
      </c>
      <c r="P5802">
        <v>1609.4506391197724</v>
      </c>
      <c r="Q5802">
        <v>54093.27206418672</v>
      </c>
      <c r="R5802">
        <v>2</v>
      </c>
      <c r="S5802" t="s">
        <v>13980</v>
      </c>
      <c r="T5802">
        <v>0</v>
      </c>
      <c r="U5802" t="s">
        <v>7580</v>
      </c>
      <c r="V5802">
        <v>13</v>
      </c>
      <c r="W5802">
        <v>-33.4057938065</v>
      </c>
      <c r="X5802">
        <v>-70.639586954899997</v>
      </c>
      <c r="Y5802">
        <v>5399001</v>
      </c>
      <c r="Z5802">
        <v>1.6990735878730158E-2</v>
      </c>
      <c r="AA5802">
        <v>13.736221941799972</v>
      </c>
      <c r="AB5802">
        <v>25.506629113897489</v>
      </c>
      <c r="AC5802">
        <v>802.76540056070917</v>
      </c>
      <c r="AD5802">
        <v>14.375047440720904</v>
      </c>
      <c r="AE5802">
        <v>1384.9089822595704</v>
      </c>
      <c r="AF5802">
        <v>26.693891155316646</v>
      </c>
      <c r="AG5802">
        <v>823.02407084752906</v>
      </c>
      <c r="AH5802">
        <v>13249297</v>
      </c>
      <c r="AI5802">
        <v>6.9236126263906685E-3</v>
      </c>
      <c r="AJ5802">
        <v>5.5974196970601531</v>
      </c>
      <c r="AK5802">
        <v>10.491031215686807</v>
      </c>
      <c r="AL5802">
        <v>178.36034805362218</v>
      </c>
      <c r="AM5802">
        <v>6.0326033791322917</v>
      </c>
      <c r="AN5802">
        <v>318.30634064269128</v>
      </c>
      <c r="AO5802">
        <v>11.296233800535125</v>
      </c>
      <c r="AP5802">
        <v>197.44277605614303</v>
      </c>
    </row>
    <row r="5803" spans="1:42" x14ac:dyDescent="0.3">
      <c r="A5803" t="s">
        <v>1272</v>
      </c>
      <c r="B5803" t="s">
        <v>13973</v>
      </c>
      <c r="C5803" t="s">
        <v>13974</v>
      </c>
      <c r="D5803" t="s">
        <v>13975</v>
      </c>
      <c r="E5803">
        <v>333690.625</v>
      </c>
      <c r="F5803">
        <v>2011</v>
      </c>
      <c r="G5803">
        <v>13127</v>
      </c>
      <c r="H5803">
        <v>3493</v>
      </c>
      <c r="I5803">
        <v>91733</v>
      </c>
      <c r="J5803">
        <v>3.8077899992369157E-2</v>
      </c>
      <c r="K5803">
        <v>12706.23824714116</v>
      </c>
      <c r="L5803">
        <v>28895.367968788738</v>
      </c>
      <c r="M5803">
        <v>13011.189099773395</v>
      </c>
      <c r="N5803">
        <v>145153.34410024906</v>
      </c>
      <c r="O5803">
        <v>29304.370914519171</v>
      </c>
      <c r="P5803">
        <v>333690.625</v>
      </c>
      <c r="Q5803">
        <v>145153.34410024906</v>
      </c>
      <c r="R5803">
        <v>1</v>
      </c>
      <c r="S5803" t="s">
        <v>13976</v>
      </c>
      <c r="T5803">
        <v>6</v>
      </c>
      <c r="U5803" t="s">
        <v>7580</v>
      </c>
      <c r="V5803">
        <v>13</v>
      </c>
      <c r="W5803">
        <v>-33.4057938065</v>
      </c>
      <c r="X5803">
        <v>-70.639586954899997</v>
      </c>
      <c r="Y5803">
        <v>5399001</v>
      </c>
      <c r="Z5803">
        <v>1.6990735878730158E-2</v>
      </c>
      <c r="AA5803">
        <v>215.88833806939471</v>
      </c>
      <c r="AB5803">
        <v>467.83290404816796</v>
      </c>
      <c r="AC5803">
        <v>219.64674169593516</v>
      </c>
      <c r="AD5803">
        <v>4979.1805457065848</v>
      </c>
      <c r="AE5803">
        <v>475.24024485090405</v>
      </c>
      <c r="AF5803">
        <v>10789.323001036739</v>
      </c>
      <c r="AG5803">
        <v>5028.0236269341767</v>
      </c>
      <c r="AH5803">
        <v>13249297</v>
      </c>
      <c r="AI5803">
        <v>6.9236126263906685E-3</v>
      </c>
      <c r="AJ5803">
        <v>87.973071561834573</v>
      </c>
      <c r="AK5803">
        <v>188.59859152736075</v>
      </c>
      <c r="AL5803">
        <v>90.823348575863847</v>
      </c>
      <c r="AM5803">
        <v>1402.5439603067452</v>
      </c>
      <c r="AN5803">
        <v>194.34732255018579</v>
      </c>
      <c r="AO5803">
        <v>2958.2532248546995</v>
      </c>
      <c r="AP5803">
        <v>1469.1078494732758</v>
      </c>
    </row>
    <row r="5804" spans="1:42" x14ac:dyDescent="0.3">
      <c r="A5804" t="s">
        <v>1115</v>
      </c>
      <c r="B5804" t="s">
        <v>13977</v>
      </c>
      <c r="C5804" t="s">
        <v>13974</v>
      </c>
      <c r="D5804" t="s">
        <v>13975</v>
      </c>
      <c r="E5804">
        <v>247582.56565656571</v>
      </c>
      <c r="F5804">
        <v>2011</v>
      </c>
      <c r="G5804">
        <v>9209</v>
      </c>
      <c r="H5804">
        <v>3418</v>
      </c>
      <c r="I5804">
        <v>7163</v>
      </c>
      <c r="J5804">
        <v>0.47717436828144633</v>
      </c>
      <c r="K5804">
        <v>118140.05436467145</v>
      </c>
      <c r="L5804">
        <v>227055.86515002459</v>
      </c>
      <c r="M5804">
        <v>124027.14486503614</v>
      </c>
      <c r="N5804">
        <v>122024.11094652367</v>
      </c>
      <c r="O5804">
        <v>238578.29416806923</v>
      </c>
      <c r="P5804">
        <v>235196.55625740453</v>
      </c>
      <c r="Q5804">
        <v>128314.96731071139</v>
      </c>
      <c r="R5804">
        <v>2</v>
      </c>
      <c r="S5804" t="s">
        <v>13980</v>
      </c>
      <c r="T5804">
        <v>0</v>
      </c>
      <c r="U5804" t="s">
        <v>521</v>
      </c>
      <c r="V5804">
        <v>9</v>
      </c>
      <c r="W5804">
        <v>-37.717585682100001</v>
      </c>
      <c r="X5804">
        <v>-72.575591038100001</v>
      </c>
      <c r="Y5804">
        <v>745571</v>
      </c>
      <c r="Z5804">
        <v>9.6074015754368126E-3</v>
      </c>
      <c r="AA5804">
        <v>1135.0189444253351</v>
      </c>
      <c r="AB5804">
        <v>2457.93408255339</v>
      </c>
      <c r="AC5804">
        <v>1199.2443893846194</v>
      </c>
      <c r="AD5804">
        <v>1618.948264450021</v>
      </c>
      <c r="AE5804">
        <v>2573.925503049647</v>
      </c>
      <c r="AF5804">
        <v>3580.8802832339975</v>
      </c>
      <c r="AG5804">
        <v>1686.1950285419928</v>
      </c>
      <c r="AH5804">
        <v>13249297</v>
      </c>
      <c r="AI5804">
        <v>5.4063245770700141E-4</v>
      </c>
      <c r="AJ5804">
        <v>63.870347944811087</v>
      </c>
      <c r="AK5804">
        <v>136.92664640323525</v>
      </c>
      <c r="AL5804">
        <v>65.939710550812507</v>
      </c>
      <c r="AM5804">
        <v>68.836088357031741</v>
      </c>
      <c r="AN5804">
        <v>141.10034915284183</v>
      </c>
      <c r="AO5804">
        <v>147.72856103907193</v>
      </c>
      <c r="AP5804">
        <v>71.005569808415203</v>
      </c>
    </row>
    <row r="5805" spans="1:42" x14ac:dyDescent="0.3">
      <c r="A5805" t="s">
        <v>1115</v>
      </c>
      <c r="B5805" t="s">
        <v>13977</v>
      </c>
      <c r="C5805" t="s">
        <v>13978</v>
      </c>
      <c r="D5805" t="s">
        <v>13975</v>
      </c>
      <c r="E5805">
        <v>141593</v>
      </c>
      <c r="F5805">
        <v>2011</v>
      </c>
      <c r="G5805">
        <v>9209</v>
      </c>
      <c r="H5805">
        <v>180</v>
      </c>
      <c r="I5805">
        <v>7163</v>
      </c>
      <c r="J5805">
        <v>2.512913583693983E-2</v>
      </c>
      <c r="K5805">
        <v>3558.1097305598214</v>
      </c>
      <c r="L5805">
        <v>6838.4062248457203</v>
      </c>
      <c r="M5805">
        <v>74961</v>
      </c>
      <c r="N5805">
        <v>3675.0886806056237</v>
      </c>
      <c r="O5805">
        <v>141593</v>
      </c>
      <c r="P5805">
        <v>7083.5853251806557</v>
      </c>
      <c r="Q5805">
        <v>74961</v>
      </c>
      <c r="R5805">
        <v>2</v>
      </c>
      <c r="S5805" t="s">
        <v>13980</v>
      </c>
      <c r="T5805">
        <v>0</v>
      </c>
      <c r="U5805" t="s">
        <v>521</v>
      </c>
      <c r="V5805">
        <v>9</v>
      </c>
      <c r="W5805">
        <v>-37.717585682100001</v>
      </c>
      <c r="X5805">
        <v>-72.575591038100001</v>
      </c>
      <c r="Y5805">
        <v>745571</v>
      </c>
      <c r="Z5805">
        <v>9.6074015754368126E-3</v>
      </c>
      <c r="AA5805">
        <v>34.184189030957484</v>
      </c>
      <c r="AB5805">
        <v>74.027384050562333</v>
      </c>
      <c r="AC5805">
        <v>638.30148513611664</v>
      </c>
      <c r="AD5805">
        <v>48.759039463715887</v>
      </c>
      <c r="AE5805">
        <v>1642.7160812117309</v>
      </c>
      <c r="AF5805">
        <v>107.8479694991135</v>
      </c>
      <c r="AG5805">
        <v>1222.6201669385016</v>
      </c>
      <c r="AH5805">
        <v>13249297</v>
      </c>
      <c r="AI5805">
        <v>5.4063245770700141E-4</v>
      </c>
      <c r="AJ5805">
        <v>1.9236296084237527</v>
      </c>
      <c r="AK5805">
        <v>4.1239191530791048</v>
      </c>
      <c r="AL5805">
        <v>61.295965829561467</v>
      </c>
      <c r="AM5805">
        <v>2.0731864151746398</v>
      </c>
      <c r="AN5805">
        <v>139.41731534005439</v>
      </c>
      <c r="AO5805">
        <v>4.4492482531979247</v>
      </c>
      <c r="AP5805">
        <v>67.853902431232228</v>
      </c>
    </row>
    <row r="5806" spans="1:42" x14ac:dyDescent="0.3">
      <c r="A5806" t="s">
        <v>1115</v>
      </c>
      <c r="B5806" t="s">
        <v>13977</v>
      </c>
      <c r="C5806" t="s">
        <v>13974</v>
      </c>
      <c r="D5806" t="s">
        <v>13979</v>
      </c>
      <c r="E5806">
        <v>103548.94897959181</v>
      </c>
      <c r="F5806">
        <v>2011</v>
      </c>
      <c r="G5806">
        <v>9209</v>
      </c>
      <c r="H5806">
        <v>3177</v>
      </c>
      <c r="I5806">
        <v>7163</v>
      </c>
      <c r="J5806">
        <v>0.44352924752198797</v>
      </c>
      <c r="K5806">
        <v>45926.987422611077</v>
      </c>
      <c r="L5806">
        <v>95743.600380722681</v>
      </c>
      <c r="M5806">
        <v>48215.595912086057</v>
      </c>
      <c r="N5806">
        <v>47436.915776231166</v>
      </c>
      <c r="O5806">
        <v>100419.7224994393</v>
      </c>
      <c r="P5806">
        <v>98584.060805562825</v>
      </c>
      <c r="Q5806">
        <v>49882.488386378034</v>
      </c>
      <c r="R5806">
        <v>2</v>
      </c>
      <c r="S5806" t="s">
        <v>13980</v>
      </c>
      <c r="T5806">
        <v>0</v>
      </c>
      <c r="U5806" t="s">
        <v>521</v>
      </c>
      <c r="V5806">
        <v>9</v>
      </c>
      <c r="W5806">
        <v>-37.717585682100001</v>
      </c>
      <c r="X5806">
        <v>-72.575591038100001</v>
      </c>
      <c r="Y5806">
        <v>745571</v>
      </c>
      <c r="Z5806">
        <v>9.6074015754368126E-3</v>
      </c>
      <c r="AA5806">
        <v>441.23901131906035</v>
      </c>
      <c r="AB5806">
        <v>819.80799313243563</v>
      </c>
      <c r="AC5806">
        <v>466.20667549290312</v>
      </c>
      <c r="AD5806">
        <v>629.36670360538426</v>
      </c>
      <c r="AE5806">
        <v>872.91608200240171</v>
      </c>
      <c r="AF5806">
        <v>1148.7079054152707</v>
      </c>
      <c r="AG5806">
        <v>655.5089066479693</v>
      </c>
      <c r="AH5806">
        <v>13249297</v>
      </c>
      <c r="AI5806">
        <v>5.4063245770700141E-4</v>
      </c>
      <c r="AJ5806">
        <v>24.82962008536477</v>
      </c>
      <c r="AK5806">
        <v>46.537214196394494</v>
      </c>
      <c r="AL5806">
        <v>25.634085521661955</v>
      </c>
      <c r="AM5806">
        <v>26.760053406074405</v>
      </c>
      <c r="AN5806">
        <v>48.123306089401055</v>
      </c>
      <c r="AO5806">
        <v>50.109016090048812</v>
      </c>
      <c r="AP5806">
        <v>27.603440078504036</v>
      </c>
    </row>
    <row r="5807" spans="1:42" x14ac:dyDescent="0.3">
      <c r="A5807" t="s">
        <v>1115</v>
      </c>
      <c r="B5807" t="s">
        <v>13973</v>
      </c>
      <c r="C5807" t="s">
        <v>13974</v>
      </c>
      <c r="D5807" t="s">
        <v>13975</v>
      </c>
      <c r="E5807">
        <v>178463.25</v>
      </c>
      <c r="F5807">
        <v>2011</v>
      </c>
      <c r="G5807">
        <v>9209</v>
      </c>
      <c r="H5807">
        <v>129</v>
      </c>
      <c r="I5807">
        <v>7163</v>
      </c>
      <c r="J5807">
        <v>1.8009214016473544E-2</v>
      </c>
      <c r="K5807">
        <v>3213.9828633254224</v>
      </c>
      <c r="L5807">
        <v>6177.0215320633224</v>
      </c>
      <c r="M5807">
        <v>3374.140297523084</v>
      </c>
      <c r="N5807">
        <v>100972.62828947368</v>
      </c>
      <c r="O5807">
        <v>6490.4875246687343</v>
      </c>
      <c r="P5807">
        <v>178463.25</v>
      </c>
      <c r="Q5807">
        <v>100972.62828947368</v>
      </c>
      <c r="R5807">
        <v>1</v>
      </c>
      <c r="S5807" t="s">
        <v>13976</v>
      </c>
      <c r="T5807">
        <v>6</v>
      </c>
      <c r="U5807" t="s">
        <v>521</v>
      </c>
      <c r="V5807">
        <v>9</v>
      </c>
      <c r="W5807">
        <v>-37.717585682100001</v>
      </c>
      <c r="X5807">
        <v>-72.575591038100001</v>
      </c>
      <c r="Y5807">
        <v>745571</v>
      </c>
      <c r="Z5807">
        <v>9.6074015754368126E-3</v>
      </c>
      <c r="AA5807">
        <v>30.878024024539581</v>
      </c>
      <c r="AB5807">
        <v>66.86773645901107</v>
      </c>
      <c r="AC5807">
        <v>32.625267841199928</v>
      </c>
      <c r="AD5807">
        <v>103.47881251179892</v>
      </c>
      <c r="AE5807">
        <v>70.023266052869303</v>
      </c>
      <c r="AF5807">
        <v>213.77011950526492</v>
      </c>
      <c r="AG5807">
        <v>113.18743946508026</v>
      </c>
      <c r="AH5807">
        <v>13249297</v>
      </c>
      <c r="AI5807">
        <v>5.4063245770700141E-4</v>
      </c>
      <c r="AJ5807">
        <v>1.7375834544278086</v>
      </c>
      <c r="AK5807">
        <v>3.7250693462032034</v>
      </c>
      <c r="AL5807">
        <v>1.7938801608197423</v>
      </c>
      <c r="AM5807">
        <v>27.702081287723452</v>
      </c>
      <c r="AN5807">
        <v>3.8386143177709591</v>
      </c>
      <c r="AO5807">
        <v>58.429378061470523</v>
      </c>
      <c r="AP5807">
        <v>29.016805332533398</v>
      </c>
    </row>
    <row r="5808" spans="1:42" x14ac:dyDescent="0.3">
      <c r="A5808" t="s">
        <v>1115</v>
      </c>
      <c r="B5808" t="s">
        <v>13973</v>
      </c>
      <c r="C5808" t="s">
        <v>13974</v>
      </c>
      <c r="D5808" t="s">
        <v>13979</v>
      </c>
      <c r="E5808">
        <v>79385.8</v>
      </c>
      <c r="F5808">
        <v>2011</v>
      </c>
      <c r="G5808">
        <v>9209</v>
      </c>
      <c r="H5808">
        <v>99</v>
      </c>
      <c r="I5808">
        <v>7163</v>
      </c>
      <c r="J5808">
        <v>1.3821024710316907E-2</v>
      </c>
      <c r="K5808">
        <v>1097.1931034482759</v>
      </c>
      <c r="L5808">
        <v>2287.3091385331782</v>
      </c>
      <c r="M5808">
        <v>1151.867829400557</v>
      </c>
      <c r="N5808">
        <v>34470.15</v>
      </c>
      <c r="O5808">
        <v>2399.0214285714287</v>
      </c>
      <c r="P5808">
        <v>79385.8</v>
      </c>
      <c r="Q5808">
        <v>34470.15</v>
      </c>
      <c r="R5808">
        <v>1</v>
      </c>
      <c r="S5808" t="s">
        <v>13976</v>
      </c>
      <c r="T5808">
        <v>6</v>
      </c>
      <c r="U5808" t="s">
        <v>521</v>
      </c>
      <c r="V5808">
        <v>9</v>
      </c>
      <c r="W5808">
        <v>-37.717585682100001</v>
      </c>
      <c r="X5808">
        <v>-72.575591038100001</v>
      </c>
      <c r="Y5808">
        <v>745571</v>
      </c>
      <c r="Z5808">
        <v>9.6074015754368126E-3</v>
      </c>
      <c r="AA5808">
        <v>10.541174750627372</v>
      </c>
      <c r="AB5808">
        <v>19.585166079799045</v>
      </c>
      <c r="AC5808">
        <v>11.137650820104247</v>
      </c>
      <c r="AD5808">
        <v>35.325714003182341</v>
      </c>
      <c r="AE5808">
        <v>20.85391528621351</v>
      </c>
      <c r="AF5808">
        <v>68.46942256760525</v>
      </c>
      <c r="AG5808">
        <v>38.640056048575431</v>
      </c>
      <c r="AH5808">
        <v>13249297</v>
      </c>
      <c r="AI5808">
        <v>5.4063245770700141E-4</v>
      </c>
      <c r="AJ5808">
        <v>0.59317820409641364</v>
      </c>
      <c r="AK5808">
        <v>1.1117713861815568</v>
      </c>
      <c r="AL5808">
        <v>0.61239683737069683</v>
      </c>
      <c r="AM5808">
        <v>9.4569678285730792</v>
      </c>
      <c r="AN5808">
        <v>1.1496630308136897</v>
      </c>
      <c r="AO5808">
        <v>17.982862359794805</v>
      </c>
      <c r="AP5808">
        <v>9.9057898093507148</v>
      </c>
    </row>
    <row r="5809" spans="1:42" x14ac:dyDescent="0.3">
      <c r="A5809" t="s">
        <v>1115</v>
      </c>
      <c r="B5809" t="s">
        <v>13977</v>
      </c>
      <c r="C5809" t="s">
        <v>13978</v>
      </c>
      <c r="D5809" t="s">
        <v>13979</v>
      </c>
      <c r="E5809">
        <v>104357</v>
      </c>
      <c r="F5809">
        <v>2011</v>
      </c>
      <c r="G5809">
        <v>9209</v>
      </c>
      <c r="H5809">
        <v>160</v>
      </c>
      <c r="I5809">
        <v>7163</v>
      </c>
      <c r="J5809">
        <v>2.2337009632835404E-2</v>
      </c>
      <c r="K5809">
        <v>2331.0233142538041</v>
      </c>
      <c r="L5809">
        <v>4859.4644935972055</v>
      </c>
      <c r="M5809">
        <v>49109.176470588231</v>
      </c>
      <c r="N5809">
        <v>2407.6596971881759</v>
      </c>
      <c r="O5809">
        <v>104357</v>
      </c>
      <c r="P5809">
        <v>5003.6320047947256</v>
      </c>
      <c r="Q5809">
        <v>49109.176470588231</v>
      </c>
      <c r="R5809">
        <v>2</v>
      </c>
      <c r="S5809" t="s">
        <v>13980</v>
      </c>
      <c r="T5809">
        <v>0</v>
      </c>
      <c r="U5809" t="s">
        <v>521</v>
      </c>
      <c r="V5809">
        <v>9</v>
      </c>
      <c r="W5809">
        <v>-37.717585682100001</v>
      </c>
      <c r="X5809">
        <v>-72.575591038100001</v>
      </c>
      <c r="Y5809">
        <v>745571</v>
      </c>
      <c r="Z5809">
        <v>9.6074015754368126E-3</v>
      </c>
      <c r="AA5809">
        <v>22.395077061741937</v>
      </c>
      <c r="AB5809">
        <v>41.609338048210361</v>
      </c>
      <c r="AC5809">
        <v>418.17025219765077</v>
      </c>
      <c r="AD5809">
        <v>31.943494264484183</v>
      </c>
      <c r="AE5809">
        <v>683.91578602441211</v>
      </c>
      <c r="AF5809">
        <v>58.302646419006443</v>
      </c>
      <c r="AG5809">
        <v>800.9747673414563</v>
      </c>
      <c r="AH5809">
        <v>13249297</v>
      </c>
      <c r="AI5809">
        <v>5.4063245770700141E-4</v>
      </c>
      <c r="AJ5809">
        <v>1.2602268633573539</v>
      </c>
      <c r="AK5809">
        <v>2.361995361768741</v>
      </c>
      <c r="AL5809">
        <v>40.15680691104815</v>
      </c>
      <c r="AM5809">
        <v>1.3582059673595279</v>
      </c>
      <c r="AN5809">
        <v>71.664842546214629</v>
      </c>
      <c r="AO5809">
        <v>2.5432820943686894</v>
      </c>
      <c r="AP5809">
        <v>44.45310586456236</v>
      </c>
    </row>
    <row r="5810" spans="1:42" x14ac:dyDescent="0.3">
      <c r="A5810" t="s">
        <v>1274</v>
      </c>
      <c r="B5810" t="s">
        <v>13977</v>
      </c>
      <c r="C5810" t="s">
        <v>13974</v>
      </c>
      <c r="D5810" t="s">
        <v>13975</v>
      </c>
      <c r="E5810">
        <v>268780.99487179489</v>
      </c>
      <c r="F5810">
        <v>2011</v>
      </c>
      <c r="G5810">
        <v>13128</v>
      </c>
      <c r="H5810">
        <v>37122</v>
      </c>
      <c r="I5810">
        <v>96901</v>
      </c>
      <c r="J5810">
        <v>0.38309202175416146</v>
      </c>
      <c r="K5810">
        <v>102967.8547345308</v>
      </c>
      <c r="L5810">
        <v>233058.21011937704</v>
      </c>
      <c r="M5810">
        <v>107134.90627958994</v>
      </c>
      <c r="N5810">
        <v>113112.89073382574</v>
      </c>
      <c r="O5810">
        <v>244587.14741458965</v>
      </c>
      <c r="P5810">
        <v>254923.04781887503</v>
      </c>
      <c r="Q5810">
        <v>117517.29119512354</v>
      </c>
      <c r="R5810">
        <v>2</v>
      </c>
      <c r="S5810" t="s">
        <v>13980</v>
      </c>
      <c r="T5810">
        <v>0</v>
      </c>
      <c r="U5810" t="s">
        <v>7580</v>
      </c>
      <c r="V5810">
        <v>13</v>
      </c>
      <c r="W5810">
        <v>-33.401918643099997</v>
      </c>
      <c r="X5810">
        <v>-70.727935172000002</v>
      </c>
      <c r="Y5810">
        <v>5399001</v>
      </c>
      <c r="Z5810">
        <v>1.79479500003797E-2</v>
      </c>
      <c r="AA5810">
        <v>1848.0619084217192</v>
      </c>
      <c r="AB5810">
        <v>4004.7747701861608</v>
      </c>
      <c r="AC5810">
        <v>1880.2348485665955</v>
      </c>
      <c r="AD5810">
        <v>1934.0090542734972</v>
      </c>
      <c r="AE5810">
        <v>4068.1835883865874</v>
      </c>
      <c r="AF5810">
        <v>4190.8338464433373</v>
      </c>
      <c r="AG5810">
        <v>1968.3892007910044</v>
      </c>
      <c r="AH5810">
        <v>13249297</v>
      </c>
      <c r="AI5810">
        <v>7.3136710574153484E-3</v>
      </c>
      <c r="AJ5810">
        <v>753.07301901608594</v>
      </c>
      <c r="AK5810">
        <v>1614.4543799844714</v>
      </c>
      <c r="AL5810">
        <v>777.47215249954593</v>
      </c>
      <c r="AM5810">
        <v>811.62233406150369</v>
      </c>
      <c r="AN5810">
        <v>1663.6650549104613</v>
      </c>
      <c r="AO5810">
        <v>1741.8159918703582</v>
      </c>
      <c r="AP5810">
        <v>837.20193396762045</v>
      </c>
    </row>
    <row r="5811" spans="1:42" x14ac:dyDescent="0.3">
      <c r="A5811" t="s">
        <v>1274</v>
      </c>
      <c r="B5811" t="s">
        <v>13973</v>
      </c>
      <c r="C5811" t="s">
        <v>13974</v>
      </c>
      <c r="D5811" t="s">
        <v>13975</v>
      </c>
      <c r="E5811">
        <v>269953.71428571432</v>
      </c>
      <c r="F5811">
        <v>2011</v>
      </c>
      <c r="G5811">
        <v>13128</v>
      </c>
      <c r="H5811">
        <v>3017</v>
      </c>
      <c r="I5811">
        <v>96901</v>
      </c>
      <c r="J5811">
        <v>3.1134869609188761E-2</v>
      </c>
      <c r="K5811">
        <v>8404.9736948019126</v>
      </c>
      <c r="L5811">
        <v>19023.880127067179</v>
      </c>
      <c r="M5811">
        <v>8745.1182837263259</v>
      </c>
      <c r="N5811">
        <v>115541.262022982</v>
      </c>
      <c r="O5811">
        <v>19964.954552140025</v>
      </c>
      <c r="P5811">
        <v>269953.71428571432</v>
      </c>
      <c r="Q5811">
        <v>115541.262022982</v>
      </c>
      <c r="R5811">
        <v>1</v>
      </c>
      <c r="S5811" t="s">
        <v>13976</v>
      </c>
      <c r="T5811">
        <v>6</v>
      </c>
      <c r="U5811" t="s">
        <v>7580</v>
      </c>
      <c r="V5811">
        <v>13</v>
      </c>
      <c r="W5811">
        <v>-33.401918643099997</v>
      </c>
      <c r="X5811">
        <v>-70.727935172000002</v>
      </c>
      <c r="Y5811">
        <v>5399001</v>
      </c>
      <c r="Z5811">
        <v>1.79479500003797E-2</v>
      </c>
      <c r="AA5811">
        <v>150.85204762881136</v>
      </c>
      <c r="AB5811">
        <v>326.89839643452325</v>
      </c>
      <c r="AC5811">
        <v>153.47823340590941</v>
      </c>
      <c r="AD5811">
        <v>3479.2040531246403</v>
      </c>
      <c r="AE5811">
        <v>332.07427827033604</v>
      </c>
      <c r="AF5811">
        <v>7539.0430154307569</v>
      </c>
      <c r="AG5811">
        <v>3513.3331722867615</v>
      </c>
      <c r="AH5811">
        <v>13249297</v>
      </c>
      <c r="AI5811">
        <v>7.3136710574153484E-3</v>
      </c>
      <c r="AJ5811">
        <v>61.47121285001009</v>
      </c>
      <c r="AK5811">
        <v>131.78332820676539</v>
      </c>
      <c r="AL5811">
        <v>63.462844856262514</v>
      </c>
      <c r="AM5811">
        <v>980.02805614116164</v>
      </c>
      <c r="AN5811">
        <v>135.80025591029735</v>
      </c>
      <c r="AO5811">
        <v>2067.0804192786991</v>
      </c>
      <c r="AP5811">
        <v>1026.5395957115886</v>
      </c>
    </row>
    <row r="5812" spans="1:42" x14ac:dyDescent="0.3">
      <c r="A5812" t="s">
        <v>1274</v>
      </c>
      <c r="B5812" t="s">
        <v>13983</v>
      </c>
      <c r="C5812" t="s">
        <v>13974</v>
      </c>
      <c r="D5812" t="s">
        <v>13979</v>
      </c>
      <c r="E5812">
        <v>258265</v>
      </c>
      <c r="F5812">
        <v>2011</v>
      </c>
      <c r="G5812">
        <v>13128</v>
      </c>
      <c r="H5812">
        <v>524</v>
      </c>
      <c r="I5812">
        <v>96901</v>
      </c>
      <c r="J5812">
        <v>5.4075809331173052E-3</v>
      </c>
      <c r="K5812">
        <v>1396.5888896915408</v>
      </c>
      <c r="L5812">
        <v>2523.6053406929473</v>
      </c>
      <c r="M5812">
        <v>1453.1080616759009</v>
      </c>
      <c r="N5812">
        <v>114784.44444444444</v>
      </c>
      <c r="O5812">
        <v>2585.7094271848368</v>
      </c>
      <c r="P5812">
        <v>258265</v>
      </c>
      <c r="Q5812">
        <v>114784.44444444444</v>
      </c>
      <c r="R5812">
        <v>1</v>
      </c>
      <c r="S5812" t="s">
        <v>13976</v>
      </c>
      <c r="T5812">
        <v>8</v>
      </c>
      <c r="U5812" t="s">
        <v>7580</v>
      </c>
      <c r="V5812">
        <v>13</v>
      </c>
      <c r="W5812">
        <v>-33.401918643099997</v>
      </c>
      <c r="X5812">
        <v>-70.727935172000002</v>
      </c>
      <c r="Y5812">
        <v>5399001</v>
      </c>
      <c r="Z5812">
        <v>1.79479500003797E-2</v>
      </c>
      <c r="AA5812">
        <v>25.065907563269576</v>
      </c>
      <c r="AB5812">
        <v>46.544589212991127</v>
      </c>
      <c r="AC5812">
        <v>25.502280360108831</v>
      </c>
      <c r="AD5812">
        <v>114784.44444444445</v>
      </c>
      <c r="AE5812">
        <v>47.417910913198057</v>
      </c>
      <c r="AF5812">
        <v>258265</v>
      </c>
      <c r="AG5812">
        <v>114784.44444444445</v>
      </c>
      <c r="AH5812">
        <v>13249297</v>
      </c>
      <c r="AI5812">
        <v>7.3136710574153484E-3</v>
      </c>
      <c r="AJ5812">
        <v>10.214191741644859</v>
      </c>
      <c r="AK5812">
        <v>19.144071769513236</v>
      </c>
      <c r="AL5812">
        <v>10.545125690195636</v>
      </c>
      <c r="AM5812">
        <v>18172.533906270983</v>
      </c>
      <c r="AN5812">
        <v>19.796544367134114</v>
      </c>
      <c r="AO5812">
        <v>31715.692524021561</v>
      </c>
      <c r="AP5812">
        <v>18335.030483674298</v>
      </c>
    </row>
    <row r="5813" spans="1:42" x14ac:dyDescent="0.3">
      <c r="A5813" t="s">
        <v>1274</v>
      </c>
      <c r="B5813" t="s">
        <v>13973</v>
      </c>
      <c r="C5813" t="s">
        <v>13974</v>
      </c>
      <c r="D5813" t="s">
        <v>13979</v>
      </c>
      <c r="E5813">
        <v>116930.4375</v>
      </c>
      <c r="F5813">
        <v>2011</v>
      </c>
      <c r="G5813">
        <v>13128</v>
      </c>
      <c r="H5813">
        <v>4032</v>
      </c>
      <c r="I5813">
        <v>96901</v>
      </c>
      <c r="J5813">
        <v>4.1609477714368272E-2</v>
      </c>
      <c r="K5813">
        <v>4865.4144332875821</v>
      </c>
      <c r="L5813">
        <v>8791.6966396897024</v>
      </c>
      <c r="M5813">
        <v>5062.3150367220724</v>
      </c>
      <c r="N5813">
        <v>66883.745779543198</v>
      </c>
      <c r="O5813">
        <v>9008.0538805456836</v>
      </c>
      <c r="P5813">
        <v>116930.4375</v>
      </c>
      <c r="Q5813">
        <v>66883.745779543198</v>
      </c>
      <c r="R5813">
        <v>1</v>
      </c>
      <c r="S5813" t="s">
        <v>13976</v>
      </c>
      <c r="T5813">
        <v>6</v>
      </c>
      <c r="U5813" t="s">
        <v>7580</v>
      </c>
      <c r="V5813">
        <v>13</v>
      </c>
      <c r="W5813">
        <v>-33.401918643099997</v>
      </c>
      <c r="X5813">
        <v>-70.727935172000002</v>
      </c>
      <c r="Y5813">
        <v>5399001</v>
      </c>
      <c r="Z5813">
        <v>1.79479500003797E-2</v>
      </c>
      <c r="AA5813">
        <v>87.324214979771256</v>
      </c>
      <c r="AB5813">
        <v>162.15130867777816</v>
      </c>
      <c r="AC5813">
        <v>88.844443673918107</v>
      </c>
      <c r="AD5813">
        <v>2014.0181553327552</v>
      </c>
      <c r="AE5813">
        <v>165.19377309694488</v>
      </c>
      <c r="AF5813">
        <v>3739.9930509281298</v>
      </c>
      <c r="AG5813">
        <v>2033.7745894390835</v>
      </c>
      <c r="AH5813">
        <v>13249297</v>
      </c>
      <c r="AI5813">
        <v>7.3136710574153484E-3</v>
      </c>
      <c r="AJ5813">
        <v>35.584040723066288</v>
      </c>
      <c r="AK5813">
        <v>66.693816474406702</v>
      </c>
      <c r="AL5813">
        <v>36.736943214005784</v>
      </c>
      <c r="AM5813">
        <v>567.31202529817767</v>
      </c>
      <c r="AN5813">
        <v>68.966890259556465</v>
      </c>
      <c r="AO5813">
        <v>1078.7700932184387</v>
      </c>
      <c r="AP5813">
        <v>594.23631134089749</v>
      </c>
    </row>
    <row r="5814" spans="1:42" x14ac:dyDescent="0.3">
      <c r="A5814" t="s">
        <v>1274</v>
      </c>
      <c r="B5814" t="s">
        <v>13977</v>
      </c>
      <c r="C5814" t="s">
        <v>13978</v>
      </c>
      <c r="D5814" t="s">
        <v>13975</v>
      </c>
      <c r="E5814">
        <v>159165.3846153846</v>
      </c>
      <c r="F5814">
        <v>2011</v>
      </c>
      <c r="G5814">
        <v>13128</v>
      </c>
      <c r="H5814">
        <v>2018</v>
      </c>
      <c r="I5814">
        <v>96901</v>
      </c>
      <c r="J5814">
        <v>2.0825378479066264E-2</v>
      </c>
      <c r="K5814">
        <v>3314.679375381535</v>
      </c>
      <c r="L5814">
        <v>7502.4700120023854</v>
      </c>
      <c r="M5814">
        <v>97155.398110661263</v>
      </c>
      <c r="N5814">
        <v>3641.2622849319364</v>
      </c>
      <c r="O5814">
        <v>159165.3846153846</v>
      </c>
      <c r="P5814">
        <v>8206.3297433276985</v>
      </c>
      <c r="Q5814">
        <v>97155.398110661263</v>
      </c>
      <c r="R5814">
        <v>2</v>
      </c>
      <c r="S5814" t="s">
        <v>13980</v>
      </c>
      <c r="T5814">
        <v>0</v>
      </c>
      <c r="U5814" t="s">
        <v>7580</v>
      </c>
      <c r="V5814">
        <v>13</v>
      </c>
      <c r="W5814">
        <v>-33.401918643099997</v>
      </c>
      <c r="X5814">
        <v>-70.727935172000002</v>
      </c>
      <c r="Y5814">
        <v>5399001</v>
      </c>
      <c r="Z5814">
        <v>1.79479500003797E-2</v>
      </c>
      <c r="AA5814">
        <v>59.491699696637603</v>
      </c>
      <c r="AB5814">
        <v>128.91930562221091</v>
      </c>
      <c r="AC5814">
        <v>3476.7841069660662</v>
      </c>
      <c r="AD5814">
        <v>62.258458627978712</v>
      </c>
      <c r="AE5814">
        <v>8271.2060915676393</v>
      </c>
      <c r="AF5814">
        <v>134.90880772713706</v>
      </c>
      <c r="AG5814">
        <v>3564.5245885965455</v>
      </c>
      <c r="AH5814">
        <v>13249297</v>
      </c>
      <c r="AI5814">
        <v>7.3136710574153484E-3</v>
      </c>
      <c r="AJ5814">
        <v>24.242474612339517</v>
      </c>
      <c r="AK5814">
        <v>51.971546359062792</v>
      </c>
      <c r="AL5814">
        <v>772.48025761029658</v>
      </c>
      <c r="AM5814">
        <v>26.127259019318902</v>
      </c>
      <c r="AN5814">
        <v>1757.0018224149037</v>
      </c>
      <c r="AO5814">
        <v>56.071494922834532</v>
      </c>
      <c r="AP5814">
        <v>855.12642342056733</v>
      </c>
    </row>
    <row r="5815" spans="1:42" x14ac:dyDescent="0.3">
      <c r="A5815" t="s">
        <v>1274</v>
      </c>
      <c r="B5815" t="s">
        <v>13977</v>
      </c>
      <c r="C5815" t="s">
        <v>13974</v>
      </c>
      <c r="D5815" t="s">
        <v>13979</v>
      </c>
      <c r="E5815">
        <v>182658.66250000001</v>
      </c>
      <c r="F5815">
        <v>2011</v>
      </c>
      <c r="G5815">
        <v>13128</v>
      </c>
      <c r="H5815">
        <v>47782</v>
      </c>
      <c r="I5815">
        <v>96901</v>
      </c>
      <c r="J5815">
        <v>0.49310120638589899</v>
      </c>
      <c r="K5815">
        <v>90069.206835584773</v>
      </c>
      <c r="L5815">
        <v>162753.07148724498</v>
      </c>
      <c r="M5815">
        <v>93714.257307638632</v>
      </c>
      <c r="N5815">
        <v>98943.387502267316</v>
      </c>
      <c r="O5815">
        <v>166758.30584995606</v>
      </c>
      <c r="P5815">
        <v>177864.19832025678</v>
      </c>
      <c r="Q5815">
        <v>102796.05450361584</v>
      </c>
      <c r="R5815">
        <v>2</v>
      </c>
      <c r="S5815" t="s">
        <v>13980</v>
      </c>
      <c r="T5815">
        <v>0</v>
      </c>
      <c r="U5815" t="s">
        <v>7580</v>
      </c>
      <c r="V5815">
        <v>13</v>
      </c>
      <c r="W5815">
        <v>-33.401918643099997</v>
      </c>
      <c r="X5815">
        <v>-70.727935172000002</v>
      </c>
      <c r="Y5815">
        <v>5399001</v>
      </c>
      <c r="Z5815">
        <v>1.79479500003797E-2</v>
      </c>
      <c r="AA5815">
        <v>1616.557620858933</v>
      </c>
      <c r="AB5815">
        <v>3001.7668505354845</v>
      </c>
      <c r="AC5815">
        <v>1644.7002990558206</v>
      </c>
      <c r="AD5815">
        <v>1691.7382806542653</v>
      </c>
      <c r="AE5815">
        <v>3058.089361354911</v>
      </c>
      <c r="AF5815">
        <v>3141.4906777380879</v>
      </c>
      <c r="AG5815">
        <v>1721.8116713809793</v>
      </c>
      <c r="AH5815">
        <v>13249297</v>
      </c>
      <c r="AI5815">
        <v>7.3136710574153484E-3</v>
      </c>
      <c r="AJ5815">
        <v>658.736551197773</v>
      </c>
      <c r="AK5815">
        <v>1234.6449070380365</v>
      </c>
      <c r="AL5815">
        <v>680.07923728166418</v>
      </c>
      <c r="AM5815">
        <v>709.95147046071702</v>
      </c>
      <c r="AN5815">
        <v>1276.7243548866056</v>
      </c>
      <c r="AO5815">
        <v>1329.4057794516409</v>
      </c>
      <c r="AP5815">
        <v>732.32674748921772</v>
      </c>
    </row>
    <row r="5816" spans="1:42" x14ac:dyDescent="0.3">
      <c r="A5816" t="s">
        <v>1274</v>
      </c>
      <c r="B5816" t="s">
        <v>13977</v>
      </c>
      <c r="C5816" t="s">
        <v>13978</v>
      </c>
      <c r="D5816" t="s">
        <v>13979</v>
      </c>
      <c r="E5816">
        <v>86402</v>
      </c>
      <c r="F5816">
        <v>2011</v>
      </c>
      <c r="G5816">
        <v>13128</v>
      </c>
      <c r="H5816">
        <v>1288</v>
      </c>
      <c r="I5816">
        <v>96901</v>
      </c>
      <c r="J5816">
        <v>1.3291916492089864E-2</v>
      </c>
      <c r="K5816">
        <v>1148.4481687495484</v>
      </c>
      <c r="L5816">
        <v>2075.2205273561326</v>
      </c>
      <c r="M5816">
        <v>33661.759225650327</v>
      </c>
      <c r="N5816">
        <v>1261.6004534633259</v>
      </c>
      <c r="O5816">
        <v>86401.999999999985</v>
      </c>
      <c r="P5816">
        <v>2267.8984308131239</v>
      </c>
      <c r="Q5816">
        <v>33661.759225650327</v>
      </c>
      <c r="R5816">
        <v>2</v>
      </c>
      <c r="S5816" t="s">
        <v>13980</v>
      </c>
      <c r="T5816">
        <v>0</v>
      </c>
      <c r="U5816" t="s">
        <v>7580</v>
      </c>
      <c r="V5816">
        <v>13</v>
      </c>
      <c r="W5816">
        <v>-33.401918643099997</v>
      </c>
      <c r="X5816">
        <v>-70.727935172000002</v>
      </c>
      <c r="Y5816">
        <v>5399001</v>
      </c>
      <c r="Z5816">
        <v>1.79479500003797E-2</v>
      </c>
      <c r="AA5816">
        <v>20.612290310744523</v>
      </c>
      <c r="AB5816">
        <v>38.27471966977042</v>
      </c>
      <c r="AC5816">
        <v>1204.6131431107453</v>
      </c>
      <c r="AD5816">
        <v>21.570898630954805</v>
      </c>
      <c r="AE5816">
        <v>2078.1657516339869</v>
      </c>
      <c r="AF5816">
        <v>40.056300513203702</v>
      </c>
      <c r="AG5816">
        <v>1235.0128843955654</v>
      </c>
      <c r="AH5816">
        <v>13249297</v>
      </c>
      <c r="AI5816">
        <v>7.3136710574153484E-3</v>
      </c>
      <c r="AJ5816">
        <v>8.3993721327252295</v>
      </c>
      <c r="AK5816">
        <v>15.742624281482977</v>
      </c>
      <c r="AL5816">
        <v>267.64384629074692</v>
      </c>
      <c r="AM5816">
        <v>9.05239975788853</v>
      </c>
      <c r="AN5816">
        <v>477.6439059354733</v>
      </c>
      <c r="AO5816">
        <v>16.950894612886824</v>
      </c>
      <c r="AP5816">
        <v>296.27854275156272</v>
      </c>
    </row>
    <row r="5817" spans="1:42" x14ac:dyDescent="0.3">
      <c r="A5817" t="s">
        <v>1274</v>
      </c>
      <c r="B5817" t="s">
        <v>13983</v>
      </c>
      <c r="C5817" t="s">
        <v>13974</v>
      </c>
      <c r="D5817" t="s">
        <v>13975</v>
      </c>
      <c r="E5817">
        <v>335898.5</v>
      </c>
      <c r="F5817">
        <v>2011</v>
      </c>
      <c r="G5817">
        <v>13128</v>
      </c>
      <c r="H5817">
        <v>655</v>
      </c>
      <c r="I5817">
        <v>96901</v>
      </c>
      <c r="J5817">
        <v>6.7594761663966312E-3</v>
      </c>
      <c r="K5817">
        <v>2270.4979050783786</v>
      </c>
      <c r="L5817">
        <v>5139.0618868541524</v>
      </c>
      <c r="M5817">
        <v>2362.3836865953699</v>
      </c>
      <c r="N5817">
        <v>186610.27777777775</v>
      </c>
      <c r="O5817">
        <v>5393.2813036230809</v>
      </c>
      <c r="P5817">
        <v>335898.49999999994</v>
      </c>
      <c r="Q5817">
        <v>186610.27777777775</v>
      </c>
      <c r="R5817">
        <v>1</v>
      </c>
      <c r="S5817" t="s">
        <v>13976</v>
      </c>
      <c r="T5817">
        <v>8</v>
      </c>
      <c r="U5817" t="s">
        <v>7580</v>
      </c>
      <c r="V5817">
        <v>13</v>
      </c>
      <c r="W5817">
        <v>-33.401918643099997</v>
      </c>
      <c r="X5817">
        <v>-70.727935172000002</v>
      </c>
      <c r="Y5817">
        <v>5399001</v>
      </c>
      <c r="Z5817">
        <v>1.79479500003797E-2</v>
      </c>
      <c r="AA5817">
        <v>40.750782876313593</v>
      </c>
      <c r="AB5817">
        <v>88.307489259258048</v>
      </c>
      <c r="AC5817">
        <v>41.460213925328702</v>
      </c>
      <c r="AD5817">
        <v>186610.27777777775</v>
      </c>
      <c r="AE5817">
        <v>89.705688622144109</v>
      </c>
      <c r="AF5817">
        <v>335898.49999999994</v>
      </c>
      <c r="AG5817">
        <v>186610.27777777775</v>
      </c>
      <c r="AH5817">
        <v>13249297</v>
      </c>
      <c r="AI5817">
        <v>7.3136710574153484E-3</v>
      </c>
      <c r="AJ5817">
        <v>16.60567481429392</v>
      </c>
      <c r="AK5817">
        <v>35.599608218020613</v>
      </c>
      <c r="AL5817">
        <v>17.143689145103764</v>
      </c>
      <c r="AM5817">
        <v>29543.912649389014</v>
      </c>
      <c r="AN5817">
        <v>36.684730702266009</v>
      </c>
      <c r="AO5817">
        <v>69186.640723270437</v>
      </c>
      <c r="AP5817">
        <v>29808.090705866412</v>
      </c>
    </row>
    <row r="5818" spans="1:42" x14ac:dyDescent="0.3">
      <c r="A5818" t="s">
        <v>896</v>
      </c>
      <c r="B5818" t="s">
        <v>13981</v>
      </c>
      <c r="C5818" t="s">
        <v>13974</v>
      </c>
      <c r="D5818" t="s">
        <v>13975</v>
      </c>
      <c r="E5818">
        <v>285740</v>
      </c>
      <c r="F5818">
        <v>2011</v>
      </c>
      <c r="G5818">
        <v>6115</v>
      </c>
      <c r="H5818">
        <v>166</v>
      </c>
      <c r="I5818">
        <v>47689</v>
      </c>
      <c r="J5818">
        <v>3.4808865776174798E-3</v>
      </c>
      <c r="K5818">
        <v>994.62853068841866</v>
      </c>
      <c r="L5818">
        <v>2059.1638810505751</v>
      </c>
      <c r="M5818">
        <v>1047.5450530035334</v>
      </c>
      <c r="N5818">
        <v>285740</v>
      </c>
      <c r="O5818">
        <v>2176.6171071953008</v>
      </c>
      <c r="P5818">
        <v>285740</v>
      </c>
      <c r="Q5818">
        <v>285740</v>
      </c>
      <c r="R5818">
        <v>1</v>
      </c>
      <c r="S5818" t="s">
        <v>13976</v>
      </c>
      <c r="T5818">
        <v>2</v>
      </c>
      <c r="U5818" t="s">
        <v>1193</v>
      </c>
      <c r="V5818">
        <v>6</v>
      </c>
      <c r="W5818">
        <v>-34.454632335200003</v>
      </c>
      <c r="X5818">
        <v>-70.718956870400007</v>
      </c>
      <c r="Y5818">
        <v>691203</v>
      </c>
      <c r="Z5818">
        <v>6.8994202860809345E-2</v>
      </c>
      <c r="AA5818">
        <v>68.623602617465494</v>
      </c>
      <c r="AB5818">
        <v>145.94001526078716</v>
      </c>
      <c r="AC5818">
        <v>72.538924445056168</v>
      </c>
      <c r="AD5818">
        <v>192035.78947368421</v>
      </c>
      <c r="AE5818">
        <v>153.56099013875669</v>
      </c>
      <c r="AF5818">
        <v>192035.78947368421</v>
      </c>
      <c r="AG5818">
        <v>192035.78947368421</v>
      </c>
      <c r="AH5818">
        <v>13249297</v>
      </c>
      <c r="AI5818">
        <v>3.5993607811795601E-3</v>
      </c>
      <c r="AJ5818">
        <v>3.5800269252021448</v>
      </c>
      <c r="AK5818">
        <v>7.6749398848552879</v>
      </c>
      <c r="AL5818">
        <v>3.6960177423164176</v>
      </c>
      <c r="AM5818">
        <v>2326.735995290886</v>
      </c>
      <c r="AN5818">
        <v>7.9088820615018403</v>
      </c>
      <c r="AO5818">
        <v>4371.2874389457193</v>
      </c>
      <c r="AP5818">
        <v>2395.7189757058436</v>
      </c>
    </row>
    <row r="5819" spans="1:42" x14ac:dyDescent="0.3">
      <c r="A5819" t="s">
        <v>896</v>
      </c>
      <c r="B5819" t="s">
        <v>13977</v>
      </c>
      <c r="C5819" t="s">
        <v>13978</v>
      </c>
      <c r="D5819" t="s">
        <v>13979</v>
      </c>
      <c r="E5819">
        <v>117225.92307692311</v>
      </c>
      <c r="F5819">
        <v>2011</v>
      </c>
      <c r="G5819">
        <v>6115</v>
      </c>
      <c r="H5819">
        <v>1083</v>
      </c>
      <c r="I5819">
        <v>47689</v>
      </c>
      <c r="J5819">
        <v>2.2709639539516449E-2</v>
      </c>
      <c r="K5819">
        <v>2662.1584577640069</v>
      </c>
      <c r="L5819">
        <v>5166.8908344107977</v>
      </c>
      <c r="M5819">
        <v>54581.115516899285</v>
      </c>
      <c r="N5819">
        <v>2722.7931175565172</v>
      </c>
      <c r="O5819">
        <v>117225.92307692312</v>
      </c>
      <c r="P5819">
        <v>5252.1791615219145</v>
      </c>
      <c r="Q5819">
        <v>54581.115516899285</v>
      </c>
      <c r="R5819">
        <v>2</v>
      </c>
      <c r="S5819" t="s">
        <v>13980</v>
      </c>
      <c r="T5819">
        <v>0</v>
      </c>
      <c r="U5819" t="s">
        <v>1193</v>
      </c>
      <c r="V5819">
        <v>6</v>
      </c>
      <c r="W5819">
        <v>-34.454632335200003</v>
      </c>
      <c r="X5819">
        <v>-70.718956870400007</v>
      </c>
      <c r="Y5819">
        <v>691203</v>
      </c>
      <c r="Z5819">
        <v>6.8994202860809345E-2</v>
      </c>
      <c r="AA5819">
        <v>183.67350068258924</v>
      </c>
      <c r="AB5819">
        <v>346.69629094508474</v>
      </c>
      <c r="AC5819">
        <v>3402.9075450924129</v>
      </c>
      <c r="AD5819">
        <v>189.59446174799584</v>
      </c>
      <c r="AE5819">
        <v>5994.6961324160793</v>
      </c>
      <c r="AF5819">
        <v>353.75128089384793</v>
      </c>
      <c r="AG5819">
        <v>3405.6460832745247</v>
      </c>
      <c r="AH5819">
        <v>13249297</v>
      </c>
      <c r="AI5819">
        <v>3.5993607811795601E-3</v>
      </c>
      <c r="AJ5819">
        <v>9.5820687461612284</v>
      </c>
      <c r="AK5819">
        <v>17.959307639488248</v>
      </c>
      <c r="AL5819">
        <v>305.33017160329706</v>
      </c>
      <c r="AM5819">
        <v>10.327047715848444</v>
      </c>
      <c r="AN5819">
        <v>544.89986519667332</v>
      </c>
      <c r="AO5819">
        <v>19.337711786430379</v>
      </c>
      <c r="AP5819">
        <v>337.99685497882848</v>
      </c>
    </row>
    <row r="5820" spans="1:42" x14ac:dyDescent="0.3">
      <c r="A5820" t="s">
        <v>896</v>
      </c>
      <c r="B5820" t="s">
        <v>13977</v>
      </c>
      <c r="C5820" t="s">
        <v>13974</v>
      </c>
      <c r="D5820" t="s">
        <v>13979</v>
      </c>
      <c r="E5820">
        <v>193234.81893004119</v>
      </c>
      <c r="F5820">
        <v>2011</v>
      </c>
      <c r="G5820">
        <v>6115</v>
      </c>
      <c r="H5820">
        <v>23089</v>
      </c>
      <c r="I5820">
        <v>47689</v>
      </c>
      <c r="J5820">
        <v>0.48415777223259032</v>
      </c>
      <c r="K5820">
        <v>93556.139450936709</v>
      </c>
      <c r="L5820">
        <v>181579.85976458917</v>
      </c>
      <c r="M5820">
        <v>98533.540951318922</v>
      </c>
      <c r="N5820">
        <v>95687.021131012516</v>
      </c>
      <c r="O5820">
        <v>189952.26218816932</v>
      </c>
      <c r="P5820">
        <v>184577.14439333612</v>
      </c>
      <c r="Q5820">
        <v>100711.01632639716</v>
      </c>
      <c r="R5820">
        <v>2</v>
      </c>
      <c r="S5820" t="s">
        <v>13980</v>
      </c>
      <c r="T5820">
        <v>0</v>
      </c>
      <c r="U5820" t="s">
        <v>1193</v>
      </c>
      <c r="V5820">
        <v>6</v>
      </c>
      <c r="W5820">
        <v>-34.454632335200003</v>
      </c>
      <c r="X5820">
        <v>-70.718956870400007</v>
      </c>
      <c r="Y5820">
        <v>691203</v>
      </c>
      <c r="Z5820">
        <v>6.8994202860809345E-2</v>
      </c>
      <c r="AA5820">
        <v>6454.8312641520952</v>
      </c>
      <c r="AB5820">
        <v>12183.935350724414</v>
      </c>
      <c r="AC5820">
        <v>6823.111867005744</v>
      </c>
      <c r="AD5820">
        <v>6662.9113870701021</v>
      </c>
      <c r="AE5820">
        <v>12931.832892115048</v>
      </c>
      <c r="AF5820">
        <v>12431.86861012394</v>
      </c>
      <c r="AG5820">
        <v>7055.7070404889164</v>
      </c>
      <c r="AH5820">
        <v>13249297</v>
      </c>
      <c r="AI5820">
        <v>3.5993607811795601E-3</v>
      </c>
      <c r="AJ5820">
        <v>336.74229917826739</v>
      </c>
      <c r="AK5820">
        <v>631.1433059373436</v>
      </c>
      <c r="AL5820">
        <v>347.65255635082224</v>
      </c>
      <c r="AM5820">
        <v>362.92306846072864</v>
      </c>
      <c r="AN5820">
        <v>652.65407528954381</v>
      </c>
      <c r="AO5820">
        <v>679.58451356530043</v>
      </c>
      <c r="AP5820">
        <v>374.36118012711137</v>
      </c>
    </row>
    <row r="5821" spans="1:42" x14ac:dyDescent="0.3">
      <c r="A5821" t="s">
        <v>896</v>
      </c>
      <c r="B5821" t="s">
        <v>13973</v>
      </c>
      <c r="C5821" t="s">
        <v>13974</v>
      </c>
      <c r="D5821" t="s">
        <v>13979</v>
      </c>
      <c r="E5821">
        <v>213911</v>
      </c>
      <c r="F5821">
        <v>2011</v>
      </c>
      <c r="G5821">
        <v>6115</v>
      </c>
      <c r="H5821">
        <v>399</v>
      </c>
      <c r="I5821">
        <v>47689</v>
      </c>
      <c r="J5821">
        <v>8.3667093040323756E-3</v>
      </c>
      <c r="K5821">
        <v>1789.7311539348696</v>
      </c>
      <c r="L5821">
        <v>3473.6269993081269</v>
      </c>
      <c r="M5821">
        <v>1884.9489620141342</v>
      </c>
      <c r="N5821">
        <v>104982.1512915129</v>
      </c>
      <c r="O5821">
        <v>3633.7912551089917</v>
      </c>
      <c r="P5821">
        <v>213911</v>
      </c>
      <c r="Q5821">
        <v>104982.1512915129</v>
      </c>
      <c r="R5821">
        <v>1</v>
      </c>
      <c r="S5821" t="s">
        <v>13976</v>
      </c>
      <c r="T5821">
        <v>6</v>
      </c>
      <c r="U5821" t="s">
        <v>1193</v>
      </c>
      <c r="V5821">
        <v>6</v>
      </c>
      <c r="W5821">
        <v>-34.454632335200003</v>
      </c>
      <c r="X5821">
        <v>-70.718956870400007</v>
      </c>
      <c r="Y5821">
        <v>691203</v>
      </c>
      <c r="Z5821">
        <v>6.8994202860809345E-2</v>
      </c>
      <c r="AA5821">
        <v>123.48107430089279</v>
      </c>
      <c r="AB5821">
        <v>233.07897058060502</v>
      </c>
      <c r="AC5821">
        <v>130.52629091826668</v>
      </c>
      <c r="AD5821">
        <v>4057.5464226289514</v>
      </c>
      <c r="AE5821">
        <v>247.38626818430822</v>
      </c>
      <c r="AF5821">
        <v>12194.669095585083</v>
      </c>
      <c r="AG5821">
        <v>4063.3415377291117</v>
      </c>
      <c r="AH5821">
        <v>13249297</v>
      </c>
      <c r="AI5821">
        <v>3.5993607811795601E-3</v>
      </c>
      <c r="AJ5821">
        <v>6.4418881243284076</v>
      </c>
      <c r="AK5821">
        <v>12.073786326186429</v>
      </c>
      <c r="AL5821">
        <v>6.6506016013247828</v>
      </c>
      <c r="AM5821">
        <v>102.70223741588933</v>
      </c>
      <c r="AN5821">
        <v>12.485287851160424</v>
      </c>
      <c r="AO5821">
        <v>195.29306147291541</v>
      </c>
      <c r="AP5821">
        <v>107.57642356760954</v>
      </c>
    </row>
    <row r="5822" spans="1:42" x14ac:dyDescent="0.3">
      <c r="A5822" t="s">
        <v>896</v>
      </c>
      <c r="B5822" t="s">
        <v>13973</v>
      </c>
      <c r="C5822" t="s">
        <v>13974</v>
      </c>
      <c r="D5822" t="s">
        <v>13975</v>
      </c>
      <c r="E5822">
        <v>131187.33333333331</v>
      </c>
      <c r="F5822">
        <v>2011</v>
      </c>
      <c r="G5822">
        <v>6115</v>
      </c>
      <c r="H5822">
        <v>414</v>
      </c>
      <c r="I5822">
        <v>47689</v>
      </c>
      <c r="J5822">
        <v>8.6812472477929923E-3</v>
      </c>
      <c r="K5822">
        <v>1138.8696764453018</v>
      </c>
      <c r="L5822">
        <v>2357.7840677230301</v>
      </c>
      <c r="M5822">
        <v>1199.4601590106006</v>
      </c>
      <c r="N5822">
        <v>66803.881918819185</v>
      </c>
      <c r="O5822">
        <v>2492.2703744493392</v>
      </c>
      <c r="P5822">
        <v>131187.33333333331</v>
      </c>
      <c r="Q5822">
        <v>66803.881918819185</v>
      </c>
      <c r="R5822">
        <v>1</v>
      </c>
      <c r="S5822" t="s">
        <v>13976</v>
      </c>
      <c r="T5822">
        <v>6</v>
      </c>
      <c r="U5822" t="s">
        <v>1193</v>
      </c>
      <c r="V5822">
        <v>6</v>
      </c>
      <c r="W5822">
        <v>-34.454632335200003</v>
      </c>
      <c r="X5822">
        <v>-70.718956870400007</v>
      </c>
      <c r="Y5822">
        <v>691203</v>
      </c>
      <c r="Z5822">
        <v>6.8994202860809345E-2</v>
      </c>
      <c r="AA5822">
        <v>78.575405488691459</v>
      </c>
      <c r="AB5822">
        <v>167.10425332906689</v>
      </c>
      <c r="AC5822">
        <v>83.058527745280216</v>
      </c>
      <c r="AD5822">
        <v>2581.9613025909202</v>
      </c>
      <c r="AE5822">
        <v>175.83042287445855</v>
      </c>
      <c r="AF5822">
        <v>3869.4468509546878</v>
      </c>
      <c r="AG5822">
        <v>2585.648940728398</v>
      </c>
      <c r="AH5822">
        <v>13249297</v>
      </c>
      <c r="AI5822">
        <v>3.5993607811795601E-3</v>
      </c>
      <c r="AJ5822">
        <v>4.0992028482718741</v>
      </c>
      <c r="AK5822">
        <v>8.7879605638825655</v>
      </c>
      <c r="AL5822">
        <v>4.2320146672392305</v>
      </c>
      <c r="AM5822">
        <v>65.35309151817944</v>
      </c>
      <c r="AN5822">
        <v>9.055829062325861</v>
      </c>
      <c r="AO5822">
        <v>137.84309027689653</v>
      </c>
      <c r="AP5822">
        <v>68.454709765891849</v>
      </c>
    </row>
    <row r="5823" spans="1:42" x14ac:dyDescent="0.3">
      <c r="A5823" t="s">
        <v>896</v>
      </c>
      <c r="B5823" t="s">
        <v>13977</v>
      </c>
      <c r="C5823" t="s">
        <v>13978</v>
      </c>
      <c r="D5823" t="s">
        <v>13975</v>
      </c>
      <c r="E5823">
        <v>142205.875</v>
      </c>
      <c r="F5823">
        <v>2011</v>
      </c>
      <c r="G5823">
        <v>6115</v>
      </c>
      <c r="H5823">
        <v>1243</v>
      </c>
      <c r="I5823">
        <v>47689</v>
      </c>
      <c r="J5823">
        <v>2.6064710939629684E-2</v>
      </c>
      <c r="K5823">
        <v>3706.5550257921113</v>
      </c>
      <c r="L5823">
        <v>7673.6228619492076</v>
      </c>
      <c r="M5823">
        <v>75993.939219690452</v>
      </c>
      <c r="N5823">
        <v>3790.9773870289746</v>
      </c>
      <c r="O5823">
        <v>142205.875</v>
      </c>
      <c r="P5823">
        <v>7871.8282175462036</v>
      </c>
      <c r="Q5823">
        <v>75993.939219690452</v>
      </c>
      <c r="R5823">
        <v>2</v>
      </c>
      <c r="S5823" t="s">
        <v>13980</v>
      </c>
      <c r="T5823">
        <v>0</v>
      </c>
      <c r="U5823" t="s">
        <v>1193</v>
      </c>
      <c r="V5823">
        <v>6</v>
      </c>
      <c r="W5823">
        <v>-34.454632335200003</v>
      </c>
      <c r="X5823">
        <v>-70.718956870400007</v>
      </c>
      <c r="Y5823">
        <v>691203</v>
      </c>
      <c r="Z5823">
        <v>6.8994202860809345E-2</v>
      </c>
      <c r="AA5823">
        <v>255.73080936425333</v>
      </c>
      <c r="AB5823">
        <v>543.85600285832084</v>
      </c>
      <c r="AC5823">
        <v>4737.9088298756296</v>
      </c>
      <c r="AD5823">
        <v>263.97463419387498</v>
      </c>
      <c r="AE5823">
        <v>10958.580447923125</v>
      </c>
      <c r="AF5823">
        <v>568.85461996311949</v>
      </c>
      <c r="AG5823">
        <v>4741.7217293041467</v>
      </c>
      <c r="AH5823">
        <v>13249297</v>
      </c>
      <c r="AI5823">
        <v>3.5993607811795601E-3</v>
      </c>
      <c r="AJ5823">
        <v>13.341228793120118</v>
      </c>
      <c r="AK5823">
        <v>28.601217565288501</v>
      </c>
      <c r="AL5823">
        <v>425.11484573037865</v>
      </c>
      <c r="AM5823">
        <v>14.378471912946594</v>
      </c>
      <c r="AN5823">
        <v>966.92122720982013</v>
      </c>
      <c r="AO5823">
        <v>30.857519890194776</v>
      </c>
      <c r="AP5823">
        <v>470.59705926594461</v>
      </c>
    </row>
    <row r="5824" spans="1:42" x14ac:dyDescent="0.3">
      <c r="A5824" t="s">
        <v>896</v>
      </c>
      <c r="B5824" t="s">
        <v>13977</v>
      </c>
      <c r="C5824" t="s">
        <v>13974</v>
      </c>
      <c r="D5824" t="s">
        <v>13975</v>
      </c>
      <c r="E5824">
        <v>284475.81481481477</v>
      </c>
      <c r="F5824">
        <v>2011</v>
      </c>
      <c r="G5824">
        <v>6115</v>
      </c>
      <c r="H5824">
        <v>21212</v>
      </c>
      <c r="I5824">
        <v>47689</v>
      </c>
      <c r="J5824">
        <v>0.44479859087001195</v>
      </c>
      <c r="K5824">
        <v>126534.44156622808</v>
      </c>
      <c r="L5824">
        <v>261962.27409819191</v>
      </c>
      <c r="M5824">
        <v>133266.36448436067</v>
      </c>
      <c r="N5824">
        <v>129416.45363956186</v>
      </c>
      <c r="O5824">
        <v>276904.4137230108</v>
      </c>
      <c r="P5824">
        <v>268728.61206198402</v>
      </c>
      <c r="Q5824">
        <v>136211.39441213181</v>
      </c>
      <c r="R5824">
        <v>2</v>
      </c>
      <c r="S5824" t="s">
        <v>13980</v>
      </c>
      <c r="T5824">
        <v>0</v>
      </c>
      <c r="U5824" t="s">
        <v>1193</v>
      </c>
      <c r="V5824">
        <v>6</v>
      </c>
      <c r="W5824">
        <v>-34.454632335200003</v>
      </c>
      <c r="X5824">
        <v>-70.718956870400007</v>
      </c>
      <c r="Y5824">
        <v>691203</v>
      </c>
      <c r="Z5824">
        <v>6.8994202860809345E-2</v>
      </c>
      <c r="AA5824">
        <v>8730.1429302995657</v>
      </c>
      <c r="AB5824">
        <v>18566.165923683297</v>
      </c>
      <c r="AC5824">
        <v>9228.2415125545394</v>
      </c>
      <c r="AD5824">
        <v>9011.57076933807</v>
      </c>
      <c r="AE5824">
        <v>19535.689490141511</v>
      </c>
      <c r="AF5824">
        <v>19419.569160185274</v>
      </c>
      <c r="AG5824">
        <v>9542.8258953691784</v>
      </c>
      <c r="AH5824">
        <v>13249297</v>
      </c>
      <c r="AI5824">
        <v>3.5993607811795601E-3</v>
      </c>
      <c r="AJ5824">
        <v>455.44310644193808</v>
      </c>
      <c r="AK5824">
        <v>976.38887526418557</v>
      </c>
      <c r="AL5824">
        <v>470.19920162473625</v>
      </c>
      <c r="AM5824">
        <v>490.85253056281891</v>
      </c>
      <c r="AN5824">
        <v>1006.1504814995014</v>
      </c>
      <c r="AO5824">
        <v>1053.4145642664917</v>
      </c>
      <c r="AP5824">
        <v>506.32254761110585</v>
      </c>
    </row>
    <row r="5825" spans="1:42" x14ac:dyDescent="0.3">
      <c r="A5825" t="s">
        <v>898</v>
      </c>
      <c r="B5825" t="s">
        <v>13977</v>
      </c>
      <c r="C5825" t="s">
        <v>13978</v>
      </c>
      <c r="D5825" t="s">
        <v>13979</v>
      </c>
      <c r="E5825">
        <v>58437.25</v>
      </c>
      <c r="F5825">
        <v>2011</v>
      </c>
      <c r="G5825">
        <v>6116</v>
      </c>
      <c r="H5825">
        <v>314</v>
      </c>
      <c r="I5825">
        <v>20619</v>
      </c>
      <c r="J5825">
        <v>1.5228672583539453E-2</v>
      </c>
      <c r="K5825">
        <v>889.9217469324409</v>
      </c>
      <c r="L5825">
        <v>1811.9182877456303</v>
      </c>
      <c r="M5825">
        <v>20320.372646733111</v>
      </c>
      <c r="N5825">
        <v>901.19819753450224</v>
      </c>
      <c r="O5825">
        <v>58437.25</v>
      </c>
      <c r="P5825">
        <v>1832.1813779331001</v>
      </c>
      <c r="Q5825">
        <v>20320.372646733111</v>
      </c>
      <c r="R5825">
        <v>2</v>
      </c>
      <c r="S5825" t="s">
        <v>13980</v>
      </c>
      <c r="T5825">
        <v>0</v>
      </c>
      <c r="U5825" t="s">
        <v>1193</v>
      </c>
      <c r="V5825">
        <v>6</v>
      </c>
      <c r="W5825">
        <v>-34.334878369400002</v>
      </c>
      <c r="X5825">
        <v>-70.659196161799997</v>
      </c>
      <c r="Y5825">
        <v>691203</v>
      </c>
      <c r="Z5825">
        <v>2.9830599693577719E-2</v>
      </c>
      <c r="AA5825">
        <v>26.546899391351019</v>
      </c>
      <c r="AB5825">
        <v>50.109087706554298</v>
      </c>
      <c r="AC5825">
        <v>491.83275704942639</v>
      </c>
      <c r="AD5825">
        <v>27.402674215260362</v>
      </c>
      <c r="AE5825">
        <v>866.43198130135033</v>
      </c>
      <c r="AF5825">
        <v>51.128767233980888</v>
      </c>
      <c r="AG5825">
        <v>492.22856644669776</v>
      </c>
      <c r="AH5825">
        <v>13249297</v>
      </c>
      <c r="AI5825">
        <v>1.5562335118610444E-3</v>
      </c>
      <c r="AJ5825">
        <v>1.3849260455101882</v>
      </c>
      <c r="AK5825">
        <v>2.5957143043063349</v>
      </c>
      <c r="AL5825">
        <v>44.130314479627124</v>
      </c>
      <c r="AM5825">
        <v>1.4926001611744601</v>
      </c>
      <c r="AN5825">
        <v>78.756063590984979</v>
      </c>
      <c r="AO5825">
        <v>2.794939320835693</v>
      </c>
      <c r="AP5825">
        <v>48.851731307838939</v>
      </c>
    </row>
    <row r="5826" spans="1:42" x14ac:dyDescent="0.3">
      <c r="A5826" t="s">
        <v>898</v>
      </c>
      <c r="B5826" t="s">
        <v>13977</v>
      </c>
      <c r="C5826" t="s">
        <v>13978</v>
      </c>
      <c r="D5826" t="s">
        <v>13975</v>
      </c>
      <c r="E5826">
        <v>202787.8</v>
      </c>
      <c r="F5826">
        <v>2011</v>
      </c>
      <c r="G5826">
        <v>6116</v>
      </c>
      <c r="H5826">
        <v>589</v>
      </c>
      <c r="I5826">
        <v>20619</v>
      </c>
      <c r="J5826">
        <v>2.8565885833454582E-2</v>
      </c>
      <c r="K5826">
        <v>5792.8131432174205</v>
      </c>
      <c r="L5826">
        <v>11384.103526496376</v>
      </c>
      <c r="M5826">
        <v>132272.44097452934</v>
      </c>
      <c r="N5826">
        <v>5866.2155198664113</v>
      </c>
      <c r="O5826">
        <v>202787.8</v>
      </c>
      <c r="P5826">
        <v>11544.752967330369</v>
      </c>
      <c r="Q5826">
        <v>132272.44097452934</v>
      </c>
      <c r="R5826">
        <v>2</v>
      </c>
      <c r="S5826" t="s">
        <v>13980</v>
      </c>
      <c r="T5826">
        <v>0</v>
      </c>
      <c r="U5826" t="s">
        <v>1193</v>
      </c>
      <c r="V5826">
        <v>6</v>
      </c>
      <c r="W5826">
        <v>-34.334878369400002</v>
      </c>
      <c r="X5826">
        <v>-70.659196161799997</v>
      </c>
      <c r="Y5826">
        <v>691203</v>
      </c>
      <c r="Z5826">
        <v>2.9830599693577719E-2</v>
      </c>
      <c r="AA5826">
        <v>172.80308997501456</v>
      </c>
      <c r="AB5826">
        <v>367.49579774534175</v>
      </c>
      <c r="AC5826">
        <v>3201.5121207247776</v>
      </c>
      <c r="AD5826">
        <v>178.37362880572027</v>
      </c>
      <c r="AE5826">
        <v>7404.960582765033</v>
      </c>
      <c r="AF5826">
        <v>384.38792854315437</v>
      </c>
      <c r="AG5826">
        <v>3204.088583078491</v>
      </c>
      <c r="AH5826">
        <v>13249297</v>
      </c>
      <c r="AI5826">
        <v>1.5562335118610444E-3</v>
      </c>
      <c r="AJ5826">
        <v>9.0149699414240612</v>
      </c>
      <c r="AK5826">
        <v>19.326489383959121</v>
      </c>
      <c r="AL5826">
        <v>287.25971312993323</v>
      </c>
      <c r="AM5826">
        <v>9.7158585696144897</v>
      </c>
      <c r="AN5826">
        <v>653.37053536751466</v>
      </c>
      <c r="AO5826">
        <v>20.85112388001728</v>
      </c>
      <c r="AP5826">
        <v>317.99307317125113</v>
      </c>
    </row>
    <row r="5827" spans="1:42" x14ac:dyDescent="0.3">
      <c r="A5827" t="s">
        <v>898</v>
      </c>
      <c r="B5827" t="s">
        <v>13973</v>
      </c>
      <c r="C5827" t="s">
        <v>13974</v>
      </c>
      <c r="D5827" t="s">
        <v>13975</v>
      </c>
      <c r="E5827">
        <v>254983.25</v>
      </c>
      <c r="F5827">
        <v>2011</v>
      </c>
      <c r="G5827">
        <v>6116</v>
      </c>
      <c r="H5827">
        <v>146</v>
      </c>
      <c r="I5827">
        <v>20619</v>
      </c>
      <c r="J5827">
        <v>7.0808477617731215E-3</v>
      </c>
      <c r="K5827">
        <v>1805.4975750521362</v>
      </c>
      <c r="L5827">
        <v>3548.1847598170029</v>
      </c>
      <c r="M5827">
        <v>1888.1900233313045</v>
      </c>
      <c r="N5827">
        <v>144292.84689922479</v>
      </c>
      <c r="O5827">
        <v>3759.2198828637784</v>
      </c>
      <c r="P5827">
        <v>254983.25</v>
      </c>
      <c r="Q5827">
        <v>144292.84689922479</v>
      </c>
      <c r="R5827">
        <v>1</v>
      </c>
      <c r="S5827" t="s">
        <v>13976</v>
      </c>
      <c r="T5827">
        <v>6</v>
      </c>
      <c r="U5827" t="s">
        <v>1193</v>
      </c>
      <c r="V5827">
        <v>6</v>
      </c>
      <c r="W5827">
        <v>-34.334878369400002</v>
      </c>
      <c r="X5827">
        <v>-70.659196161799997</v>
      </c>
      <c r="Y5827">
        <v>691203</v>
      </c>
      <c r="Z5827">
        <v>2.9830599693577719E-2</v>
      </c>
      <c r="AA5827">
        <v>53.859075409105571</v>
      </c>
      <c r="AB5827">
        <v>114.5406826125483</v>
      </c>
      <c r="AC5827">
        <v>56.93200666773717</v>
      </c>
      <c r="AD5827">
        <v>1769.7910387449488</v>
      </c>
      <c r="AE5827">
        <v>120.52198707613812</v>
      </c>
      <c r="AF5827">
        <v>2652.2908592191507</v>
      </c>
      <c r="AG5827">
        <v>1772.3187098309925</v>
      </c>
      <c r="AH5827">
        <v>13249297</v>
      </c>
      <c r="AI5827">
        <v>1.5562335118610444E-3</v>
      </c>
      <c r="AJ5827">
        <v>2.8097758318799855</v>
      </c>
      <c r="AK5827">
        <v>6.0236587741251402</v>
      </c>
      <c r="AL5827">
        <v>2.9008109557650643</v>
      </c>
      <c r="AM5827">
        <v>44.795913713768634</v>
      </c>
      <c r="AN5827">
        <v>6.2072677490665136</v>
      </c>
      <c r="AO5827">
        <v>94.483780868505875</v>
      </c>
      <c r="AP5827">
        <v>46.921900720197023</v>
      </c>
    </row>
    <row r="5828" spans="1:42" x14ac:dyDescent="0.3">
      <c r="A5828" t="s">
        <v>898</v>
      </c>
      <c r="B5828" t="s">
        <v>13977</v>
      </c>
      <c r="C5828" t="s">
        <v>13974</v>
      </c>
      <c r="D5828" t="s">
        <v>13975</v>
      </c>
      <c r="E5828">
        <v>263903.35502958577</v>
      </c>
      <c r="F5828">
        <v>2011</v>
      </c>
      <c r="G5828">
        <v>6116</v>
      </c>
      <c r="H5828">
        <v>9757</v>
      </c>
      <c r="I5828">
        <v>20619</v>
      </c>
      <c r="J5828">
        <v>0.4732043261069887</v>
      </c>
      <c r="K5828">
        <v>124880.20927414852</v>
      </c>
      <c r="L5828">
        <v>245416.03460004463</v>
      </c>
      <c r="M5828">
        <v>130599.76846336319</v>
      </c>
      <c r="N5828">
        <v>126462.60178889389</v>
      </c>
      <c r="O5828">
        <v>260012.62597431775</v>
      </c>
      <c r="P5828">
        <v>248879.28040050925</v>
      </c>
      <c r="Q5828">
        <v>132331.43360179197</v>
      </c>
      <c r="R5828">
        <v>2</v>
      </c>
      <c r="S5828" t="s">
        <v>13980</v>
      </c>
      <c r="T5828">
        <v>0</v>
      </c>
      <c r="U5828" t="s">
        <v>1193</v>
      </c>
      <c r="V5828">
        <v>6</v>
      </c>
      <c r="W5828">
        <v>-34.334878369400002</v>
      </c>
      <c r="X5828">
        <v>-70.659196161799997</v>
      </c>
      <c r="Y5828">
        <v>691203</v>
      </c>
      <c r="Z5828">
        <v>2.9830599693577719E-2</v>
      </c>
      <c r="AA5828">
        <v>3725.2515325073364</v>
      </c>
      <c r="AB5828">
        <v>7922.3946975646386</v>
      </c>
      <c r="AC5828">
        <v>3937.79587705009</v>
      </c>
      <c r="AD5828">
        <v>3845.3400003638922</v>
      </c>
      <c r="AE5828">
        <v>8336.1014582197586</v>
      </c>
      <c r="AF5828">
        <v>8286.5515893827451</v>
      </c>
      <c r="AG5828">
        <v>4072.0326201984512</v>
      </c>
      <c r="AH5828">
        <v>13249297</v>
      </c>
      <c r="AI5828">
        <v>1.5562335118610444E-3</v>
      </c>
      <c r="AJ5828">
        <v>194.34276664065032</v>
      </c>
      <c r="AK5828">
        <v>416.63626620328563</v>
      </c>
      <c r="AL5828">
        <v>200.63936070931774</v>
      </c>
      <c r="AM5828">
        <v>209.45237166369057</v>
      </c>
      <c r="AN5828">
        <v>429.33588293615685</v>
      </c>
      <c r="AO5828">
        <v>449.50400597446344</v>
      </c>
      <c r="AP5828">
        <v>216.0536043327493</v>
      </c>
    </row>
    <row r="5829" spans="1:42" x14ac:dyDescent="0.3">
      <c r="A5829" t="s">
        <v>898</v>
      </c>
      <c r="B5829" t="s">
        <v>13977</v>
      </c>
      <c r="C5829" t="s">
        <v>13974</v>
      </c>
      <c r="D5829" t="s">
        <v>13979</v>
      </c>
      <c r="E5829">
        <v>199280.14615384609</v>
      </c>
      <c r="F5829">
        <v>2011</v>
      </c>
      <c r="G5829">
        <v>6116</v>
      </c>
      <c r="H5829">
        <v>9701</v>
      </c>
      <c r="I5829">
        <v>20619</v>
      </c>
      <c r="J5829">
        <v>0.47048838449973324</v>
      </c>
      <c r="K5829">
        <v>93758.994026793778</v>
      </c>
      <c r="L5829">
        <v>190897.27439897906</v>
      </c>
      <c r="M5829">
        <v>98053.190192658803</v>
      </c>
      <c r="N5829">
        <v>94947.040805385826</v>
      </c>
      <c r="O5829">
        <v>197005.67592361776</v>
      </c>
      <c r="P5829">
        <v>193032.12160144391</v>
      </c>
      <c r="Q5829">
        <v>99353.309581583962</v>
      </c>
      <c r="R5829">
        <v>2</v>
      </c>
      <c r="S5829" t="s">
        <v>13980</v>
      </c>
      <c r="T5829">
        <v>0</v>
      </c>
      <c r="U5829" t="s">
        <v>1193</v>
      </c>
      <c r="V5829">
        <v>6</v>
      </c>
      <c r="W5829">
        <v>-34.334878369400002</v>
      </c>
      <c r="X5829">
        <v>-70.659196161799997</v>
      </c>
      <c r="Y5829">
        <v>691203</v>
      </c>
      <c r="Z5829">
        <v>2.9830599693577719E-2</v>
      </c>
      <c r="AA5829">
        <v>2796.8870184858297</v>
      </c>
      <c r="AB5829">
        <v>5279.3154804470423</v>
      </c>
      <c r="AC5829">
        <v>2956.4634961858724</v>
      </c>
      <c r="AD5829">
        <v>2887.0484140015278</v>
      </c>
      <c r="AE5829">
        <v>5603.3804852582425</v>
      </c>
      <c r="AF5829">
        <v>5386.745293293824</v>
      </c>
      <c r="AG5829">
        <v>3057.247295894229</v>
      </c>
      <c r="AH5829">
        <v>13249297</v>
      </c>
      <c r="AI5829">
        <v>1.5562335118610444E-3</v>
      </c>
      <c r="AJ5829">
        <v>145.91088854287597</v>
      </c>
      <c r="AK5829">
        <v>273.47523845958625</v>
      </c>
      <c r="AL5829">
        <v>150.63831756549487</v>
      </c>
      <c r="AM5829">
        <v>157.25505088322294</v>
      </c>
      <c r="AN5829">
        <v>282.79588358518964</v>
      </c>
      <c r="AO5829">
        <v>294.46487850282699</v>
      </c>
      <c r="AP5829">
        <v>162.21119996389137</v>
      </c>
    </row>
    <row r="5830" spans="1:42" x14ac:dyDescent="0.3">
      <c r="A5830" t="s">
        <v>898</v>
      </c>
      <c r="B5830" t="s">
        <v>13973</v>
      </c>
      <c r="C5830" t="s">
        <v>13974</v>
      </c>
      <c r="D5830" t="s">
        <v>13979</v>
      </c>
      <c r="E5830">
        <v>324792.5</v>
      </c>
      <c r="F5830">
        <v>2011</v>
      </c>
      <c r="G5830">
        <v>6116</v>
      </c>
      <c r="H5830">
        <v>112</v>
      </c>
      <c r="I5830">
        <v>20619</v>
      </c>
      <c r="J5830">
        <v>5.4318832145108884E-3</v>
      </c>
      <c r="K5830">
        <v>1764.2349289490278</v>
      </c>
      <c r="L5830">
        <v>3592.0568776537971</v>
      </c>
      <c r="M5830">
        <v>1845.0375329681481</v>
      </c>
      <c r="N5830">
        <v>140995.19379844962</v>
      </c>
      <c r="O5830">
        <v>3706.9968409253038</v>
      </c>
      <c r="P5830">
        <v>324792.5</v>
      </c>
      <c r="Q5830">
        <v>140995.19379844962</v>
      </c>
      <c r="R5830">
        <v>1</v>
      </c>
      <c r="S5830" t="s">
        <v>13976</v>
      </c>
      <c r="T5830">
        <v>6</v>
      </c>
      <c r="U5830" t="s">
        <v>1193</v>
      </c>
      <c r="V5830">
        <v>6</v>
      </c>
      <c r="W5830">
        <v>-34.334878369400002</v>
      </c>
      <c r="X5830">
        <v>-70.659196161799997</v>
      </c>
      <c r="Y5830">
        <v>691203</v>
      </c>
      <c r="Z5830">
        <v>2.9830599693577719E-2</v>
      </c>
      <c r="AA5830">
        <v>52.628185930905978</v>
      </c>
      <c r="AB5830">
        <v>99.339299319746488</v>
      </c>
      <c r="AC5830">
        <v>55.630888751252122</v>
      </c>
      <c r="AD5830">
        <v>1729.3444259567391</v>
      </c>
      <c r="AE5830">
        <v>105.43713352405301</v>
      </c>
      <c r="AF5830">
        <v>5197.4224889269899</v>
      </c>
      <c r="AG5830">
        <v>1731.8143299214476</v>
      </c>
      <c r="AH5830">
        <v>13249297</v>
      </c>
      <c r="AI5830">
        <v>1.5562335118610444E-3</v>
      </c>
      <c r="AJ5830">
        <v>2.7455615192262655</v>
      </c>
      <c r="AK5830">
        <v>5.1459017121620176</v>
      </c>
      <c r="AL5830">
        <v>2.8345161362462412</v>
      </c>
      <c r="AM5830">
        <v>43.77215275170628</v>
      </c>
      <c r="AN5830">
        <v>5.3212855018625431</v>
      </c>
      <c r="AO5830">
        <v>83.234775923375096</v>
      </c>
      <c r="AP5830">
        <v>45.84955268126555</v>
      </c>
    </row>
    <row r="5831" spans="1:42" x14ac:dyDescent="0.3">
      <c r="A5831" t="s">
        <v>984</v>
      </c>
      <c r="B5831" t="s">
        <v>13977</v>
      </c>
      <c r="C5831" t="s">
        <v>13978</v>
      </c>
      <c r="D5831" t="s">
        <v>13975</v>
      </c>
      <c r="E5831">
        <v>209267.63636363641</v>
      </c>
      <c r="F5831">
        <v>2011</v>
      </c>
      <c r="G5831">
        <v>7405</v>
      </c>
      <c r="H5831">
        <v>310</v>
      </c>
      <c r="I5831">
        <v>12976</v>
      </c>
      <c r="J5831">
        <v>2.3890258939580765E-2</v>
      </c>
      <c r="K5831">
        <v>4999.4580204013018</v>
      </c>
      <c r="L5831">
        <v>10512.553439106676</v>
      </c>
      <c r="M5831">
        <v>116468.52293128778</v>
      </c>
      <c r="N5831">
        <v>5096.0696993501406</v>
      </c>
      <c r="O5831">
        <v>209267.63636363641</v>
      </c>
      <c r="P5831">
        <v>10615.769476800408</v>
      </c>
      <c r="Q5831">
        <v>116468.52293128778</v>
      </c>
      <c r="R5831">
        <v>2</v>
      </c>
      <c r="S5831" t="s">
        <v>13980</v>
      </c>
      <c r="T5831">
        <v>0</v>
      </c>
      <c r="U5831" t="s">
        <v>535</v>
      </c>
      <c r="V5831">
        <v>7</v>
      </c>
      <c r="W5831">
        <v>-36.0022006457</v>
      </c>
      <c r="X5831">
        <v>-71.829945807100003</v>
      </c>
      <c r="Y5831">
        <v>781366</v>
      </c>
      <c r="Z5831">
        <v>1.6606814220224583E-2</v>
      </c>
      <c r="AA5831">
        <v>83.025070546616178</v>
      </c>
      <c r="AB5831">
        <v>177.94525360969945</v>
      </c>
      <c r="AC5831">
        <v>1200.3953753997243</v>
      </c>
      <c r="AD5831">
        <v>84.398468580314471</v>
      </c>
      <c r="AE5831">
        <v>2340.6323882496499</v>
      </c>
      <c r="AF5831">
        <v>180.63219007620145</v>
      </c>
      <c r="AG5831">
        <v>1214.7130897788134</v>
      </c>
      <c r="AH5831">
        <v>13249297</v>
      </c>
      <c r="AI5831">
        <v>9.7937271690716867E-4</v>
      </c>
      <c r="AJ5831">
        <v>4.8963327845037581</v>
      </c>
      <c r="AK5831">
        <v>10.496865124887449</v>
      </c>
      <c r="AL5831">
        <v>156.02039276939112</v>
      </c>
      <c r="AM5831">
        <v>5.2770089254995813</v>
      </c>
      <c r="AN5831">
        <v>354.86746972374056</v>
      </c>
      <c r="AO5831">
        <v>11.324945297748869</v>
      </c>
      <c r="AP5831">
        <v>172.71271224755142</v>
      </c>
    </row>
    <row r="5832" spans="1:42" x14ac:dyDescent="0.3">
      <c r="A5832" t="s">
        <v>984</v>
      </c>
      <c r="B5832" t="s">
        <v>13973</v>
      </c>
      <c r="C5832" t="s">
        <v>13974</v>
      </c>
      <c r="D5832" t="s">
        <v>13979</v>
      </c>
      <c r="E5832">
        <v>88867</v>
      </c>
      <c r="F5832">
        <v>2011</v>
      </c>
      <c r="G5832">
        <v>7405</v>
      </c>
      <c r="H5832">
        <v>186</v>
      </c>
      <c r="I5832">
        <v>12976</v>
      </c>
      <c r="J5832">
        <v>1.4334155363748458E-2</v>
      </c>
      <c r="K5832">
        <v>1273.8333847102342</v>
      </c>
      <c r="L5832">
        <v>2428.9878030859663</v>
      </c>
      <c r="M5832">
        <v>1330.9656171994525</v>
      </c>
      <c r="N5832">
        <v>67192.121951219509</v>
      </c>
      <c r="O5832">
        <v>2520.4730100640436</v>
      </c>
      <c r="P5832">
        <v>88867</v>
      </c>
      <c r="Q5832">
        <v>67192.121951219509</v>
      </c>
      <c r="R5832">
        <v>1</v>
      </c>
      <c r="S5832" t="s">
        <v>13976</v>
      </c>
      <c r="T5832">
        <v>6</v>
      </c>
      <c r="U5832" t="s">
        <v>535</v>
      </c>
      <c r="V5832">
        <v>7</v>
      </c>
      <c r="W5832">
        <v>-36.0022006457</v>
      </c>
      <c r="X5832">
        <v>-71.829945807100003</v>
      </c>
      <c r="Y5832">
        <v>781366</v>
      </c>
      <c r="Z5832">
        <v>1.6606814220224583E-2</v>
      </c>
      <c r="AA5832">
        <v>21.15431436740273</v>
      </c>
      <c r="AB5832">
        <v>39.657633535589099</v>
      </c>
      <c r="AC5832">
        <v>22.726164303892496</v>
      </c>
      <c r="AD5832">
        <v>1299.9812819504523</v>
      </c>
      <c r="AE5832">
        <v>42.331491118441278</v>
      </c>
      <c r="AF5832">
        <v>2266.7665935271534</v>
      </c>
      <c r="AG5832">
        <v>1368.5429706905118</v>
      </c>
      <c r="AH5832">
        <v>13249297</v>
      </c>
      <c r="AI5832">
        <v>9.7937271690716867E-4</v>
      </c>
      <c r="AJ5832">
        <v>1.2475576628707168</v>
      </c>
      <c r="AK5832">
        <v>2.3382499603201214</v>
      </c>
      <c r="AL5832">
        <v>1.2879778149357397</v>
      </c>
      <c r="AM5832">
        <v>19.889659803043866</v>
      </c>
      <c r="AN5832">
        <v>2.4179427259900952</v>
      </c>
      <c r="AO5832">
        <v>37.821109377216629</v>
      </c>
      <c r="AP5832">
        <v>20.833611043189133</v>
      </c>
    </row>
    <row r="5833" spans="1:42" x14ac:dyDescent="0.3">
      <c r="A5833" t="s">
        <v>984</v>
      </c>
      <c r="B5833" t="s">
        <v>13973</v>
      </c>
      <c r="C5833" t="s">
        <v>13974</v>
      </c>
      <c r="D5833" t="s">
        <v>13975</v>
      </c>
      <c r="E5833">
        <v>58535</v>
      </c>
      <c r="F5833">
        <v>2011</v>
      </c>
      <c r="G5833">
        <v>7405</v>
      </c>
      <c r="H5833">
        <v>60</v>
      </c>
      <c r="I5833">
        <v>12976</v>
      </c>
      <c r="J5833">
        <v>4.6239210850801482E-3</v>
      </c>
      <c r="K5833">
        <v>270.66122071516645</v>
      </c>
      <c r="L5833">
        <v>569.12980068060278</v>
      </c>
      <c r="M5833">
        <v>282.80054754811175</v>
      </c>
      <c r="N5833">
        <v>14276.829268292682</v>
      </c>
      <c r="O5833">
        <v>599.2322129329466</v>
      </c>
      <c r="P5833">
        <v>58534.999999999993</v>
      </c>
      <c r="Q5833">
        <v>14276.829268292682</v>
      </c>
      <c r="R5833">
        <v>1</v>
      </c>
      <c r="S5833" t="s">
        <v>13976</v>
      </c>
      <c r="T5833">
        <v>6</v>
      </c>
      <c r="U5833" t="s">
        <v>535</v>
      </c>
      <c r="V5833">
        <v>7</v>
      </c>
      <c r="W5833">
        <v>-36.0022006457</v>
      </c>
      <c r="X5833">
        <v>-71.829945807100003</v>
      </c>
      <c r="Y5833">
        <v>781366</v>
      </c>
      <c r="Z5833">
        <v>1.6606814220224583E-2</v>
      </c>
      <c r="AA5833">
        <v>4.4948206090359708</v>
      </c>
      <c r="AB5833">
        <v>9.6336201576116327</v>
      </c>
      <c r="AC5833">
        <v>4.82880370894362</v>
      </c>
      <c r="AD5833">
        <v>276.21706645694064</v>
      </c>
      <c r="AE5833">
        <v>10.42627155626672</v>
      </c>
      <c r="AF5833">
        <v>647.63046284344466</v>
      </c>
      <c r="AG5833">
        <v>290.78489816194735</v>
      </c>
      <c r="AH5833">
        <v>13249297</v>
      </c>
      <c r="AI5833">
        <v>9.7937271690716867E-4</v>
      </c>
      <c r="AJ5833">
        <v>0.26507821509322343</v>
      </c>
      <c r="AK5833">
        <v>0.56828046496056861</v>
      </c>
      <c r="AL5833">
        <v>0.27366659708314933</v>
      </c>
      <c r="AM5833">
        <v>4.2261096831951939</v>
      </c>
      <c r="AN5833">
        <v>0.58560239463208641</v>
      </c>
      <c r="AO5833">
        <v>8.9137331539808642</v>
      </c>
      <c r="AP5833">
        <v>4.4266782960294631</v>
      </c>
    </row>
    <row r="5834" spans="1:42" x14ac:dyDescent="0.3">
      <c r="A5834" t="s">
        <v>984</v>
      </c>
      <c r="B5834" t="s">
        <v>13977</v>
      </c>
      <c r="C5834" t="s">
        <v>13974</v>
      </c>
      <c r="D5834" t="s">
        <v>13975</v>
      </c>
      <c r="E5834">
        <v>214947.7604790419</v>
      </c>
      <c r="F5834">
        <v>2011</v>
      </c>
      <c r="G5834">
        <v>7405</v>
      </c>
      <c r="H5834">
        <v>5801</v>
      </c>
      <c r="I5834">
        <v>12976</v>
      </c>
      <c r="J5834">
        <v>0.44705610357583231</v>
      </c>
      <c r="K5834">
        <v>96093.708272111748</v>
      </c>
      <c r="L5834">
        <v>202059.9511487477</v>
      </c>
      <c r="M5834">
        <v>100403.57182856285</v>
      </c>
      <c r="N5834">
        <v>97950.664457103063</v>
      </c>
      <c r="O5834">
        <v>212747.30567120321</v>
      </c>
      <c r="P5834">
        <v>204043.84855816103</v>
      </c>
      <c r="Q5834">
        <v>102432.59332448221</v>
      </c>
      <c r="R5834">
        <v>2</v>
      </c>
      <c r="S5834" t="s">
        <v>13980</v>
      </c>
      <c r="T5834">
        <v>0</v>
      </c>
      <c r="U5834" t="s">
        <v>535</v>
      </c>
      <c r="V5834">
        <v>7</v>
      </c>
      <c r="W5834">
        <v>-36.0022006457</v>
      </c>
      <c r="X5834">
        <v>-71.829945807100003</v>
      </c>
      <c r="Y5834">
        <v>781366</v>
      </c>
      <c r="Z5834">
        <v>1.6606814220224583E-2</v>
      </c>
      <c r="AA5834">
        <v>1595.8103610074179</v>
      </c>
      <c r="AB5834">
        <v>3420.254599398525</v>
      </c>
      <c r="AC5834">
        <v>1714.3854360977475</v>
      </c>
      <c r="AD5834">
        <v>1622.2082044242734</v>
      </c>
      <c r="AE5834">
        <v>3701.6721296327519</v>
      </c>
      <c r="AF5834">
        <v>3471.8997353120812</v>
      </c>
      <c r="AG5834">
        <v>1743.3354424552736</v>
      </c>
      <c r="AH5834">
        <v>13249297</v>
      </c>
      <c r="AI5834">
        <v>9.7937271690716867E-4</v>
      </c>
      <c r="AJ5834">
        <v>94.111556148142952</v>
      </c>
      <c r="AK5834">
        <v>201.7584088048153</v>
      </c>
      <c r="AL5834">
        <v>97.160716538718077</v>
      </c>
      <c r="AM5834">
        <v>101.42846567908239</v>
      </c>
      <c r="AN5834">
        <v>207.90826822008984</v>
      </c>
      <c r="AO5834">
        <v>217.67479298729069</v>
      </c>
      <c r="AP5834">
        <v>104.6251489913551</v>
      </c>
    </row>
    <row r="5835" spans="1:42" x14ac:dyDescent="0.3">
      <c r="A5835" t="s">
        <v>984</v>
      </c>
      <c r="B5835" t="s">
        <v>13977</v>
      </c>
      <c r="C5835" t="s">
        <v>13974</v>
      </c>
      <c r="D5835" t="s">
        <v>13979</v>
      </c>
      <c r="E5835">
        <v>124891.7716049383</v>
      </c>
      <c r="F5835">
        <v>2011</v>
      </c>
      <c r="G5835">
        <v>7405</v>
      </c>
      <c r="H5835">
        <v>6372</v>
      </c>
      <c r="I5835">
        <v>12976</v>
      </c>
      <c r="J5835">
        <v>0.49106041923551169</v>
      </c>
      <c r="K5835">
        <v>61329.405723386779</v>
      </c>
      <c r="L5835">
        <v>116944.94763654179</v>
      </c>
      <c r="M5835">
        <v>64080.068336151613</v>
      </c>
      <c r="N5835">
        <v>62514.561560617978</v>
      </c>
      <c r="O5835">
        <v>121349.55301413035</v>
      </c>
      <c r="P5835">
        <v>120231.20844034851</v>
      </c>
      <c r="Q5835">
        <v>65375.040554232059</v>
      </c>
      <c r="R5835">
        <v>2</v>
      </c>
      <c r="S5835" t="s">
        <v>13980</v>
      </c>
      <c r="T5835">
        <v>0</v>
      </c>
      <c r="U5835" t="s">
        <v>535</v>
      </c>
      <c r="V5835">
        <v>7</v>
      </c>
      <c r="W5835">
        <v>-36.0022006457</v>
      </c>
      <c r="X5835">
        <v>-71.829945807100003</v>
      </c>
      <c r="Y5835">
        <v>781366</v>
      </c>
      <c r="Z5835">
        <v>1.6606814220224583E-2</v>
      </c>
      <c r="AA5835">
        <v>1018.4860470850624</v>
      </c>
      <c r="AB5835">
        <v>1909.338478899102</v>
      </c>
      <c r="AC5835">
        <v>1094.163622856237</v>
      </c>
      <c r="AD5835">
        <v>1035.3338103595349</v>
      </c>
      <c r="AE5835">
        <v>2038.0728161472957</v>
      </c>
      <c r="AF5835">
        <v>1943.3376442079546</v>
      </c>
      <c r="AG5835">
        <v>1112.6402402906233</v>
      </c>
      <c r="AH5835">
        <v>13249297</v>
      </c>
      <c r="AI5835">
        <v>9.7937271690716867E-4</v>
      </c>
      <c r="AJ5835">
        <v>60.064346709615371</v>
      </c>
      <c r="AK5835">
        <v>112.57632451812881</v>
      </c>
      <c r="AL5835">
        <v>62.010397060588609</v>
      </c>
      <c r="AM5835">
        <v>64.734181200689278</v>
      </c>
      <c r="AN5835">
        <v>116.41317635264437</v>
      </c>
      <c r="AO5835">
        <v>121.2167284623264</v>
      </c>
      <c r="AP5835">
        <v>66.774384366461476</v>
      </c>
    </row>
    <row r="5836" spans="1:42" x14ac:dyDescent="0.3">
      <c r="A5836" t="s">
        <v>984</v>
      </c>
      <c r="B5836" t="s">
        <v>13977</v>
      </c>
      <c r="C5836" t="s">
        <v>13978</v>
      </c>
      <c r="D5836" t="s">
        <v>13979</v>
      </c>
      <c r="E5836">
        <v>86539.090909090912</v>
      </c>
      <c r="F5836">
        <v>2011</v>
      </c>
      <c r="G5836">
        <v>7405</v>
      </c>
      <c r="H5836">
        <v>247</v>
      </c>
      <c r="I5836">
        <v>12976</v>
      </c>
      <c r="J5836">
        <v>1.9035141800246611E-2</v>
      </c>
      <c r="K5836">
        <v>1647.2838667189778</v>
      </c>
      <c r="L5836">
        <v>3141.095584797275</v>
      </c>
      <c r="M5836">
        <v>38375.503509058268</v>
      </c>
      <c r="N5836">
        <v>1679.1166892808685</v>
      </c>
      <c r="O5836">
        <v>86539.090909090912</v>
      </c>
      <c r="P5836">
        <v>3229.3632655303604</v>
      </c>
      <c r="Q5836">
        <v>38375.503509058268</v>
      </c>
      <c r="R5836">
        <v>2</v>
      </c>
      <c r="S5836" t="s">
        <v>13980</v>
      </c>
      <c r="T5836">
        <v>0</v>
      </c>
      <c r="U5836" t="s">
        <v>535</v>
      </c>
      <c r="V5836">
        <v>7</v>
      </c>
      <c r="W5836">
        <v>-36.0022006457</v>
      </c>
      <c r="X5836">
        <v>-71.829945807100003</v>
      </c>
      <c r="Y5836">
        <v>781366</v>
      </c>
      <c r="Z5836">
        <v>1.6606814220224583E-2</v>
      </c>
      <c r="AA5836">
        <v>27.356137142575257</v>
      </c>
      <c r="AB5836">
        <v>51.284085265428793</v>
      </c>
      <c r="AC5836">
        <v>395.52126000676242</v>
      </c>
      <c r="AD5836">
        <v>27.808661479065869</v>
      </c>
      <c r="AE5836">
        <v>811.91003359841443</v>
      </c>
      <c r="AF5836">
        <v>52.197289556821879</v>
      </c>
      <c r="AG5836">
        <v>400.23883935410743</v>
      </c>
      <c r="AH5836">
        <v>13249297</v>
      </c>
      <c r="AI5836">
        <v>9.7937271690716867E-4</v>
      </c>
      <c r="AJ5836">
        <v>1.6133048760659117</v>
      </c>
      <c r="AK5836">
        <v>3.0237560753424644</v>
      </c>
      <c r="AL5836">
        <v>51.407547546033058</v>
      </c>
      <c r="AM5836">
        <v>1.7387348052599014</v>
      </c>
      <c r="AN5836">
        <v>91.74319583562081</v>
      </c>
      <c r="AO5836">
        <v>3.2558339481235499</v>
      </c>
      <c r="AP5836">
        <v>56.907541437828009</v>
      </c>
    </row>
    <row r="5837" spans="1:42" x14ac:dyDescent="0.3">
      <c r="A5837" t="s">
        <v>812</v>
      </c>
      <c r="B5837" t="s">
        <v>13977</v>
      </c>
      <c r="C5837" t="s">
        <v>13978</v>
      </c>
      <c r="D5837" t="s">
        <v>13975</v>
      </c>
      <c r="E5837">
        <v>301470.5</v>
      </c>
      <c r="F5837">
        <v>2011</v>
      </c>
      <c r="G5837">
        <v>5303</v>
      </c>
      <c r="H5837">
        <v>67</v>
      </c>
      <c r="I5837">
        <v>6282</v>
      </c>
      <c r="J5837">
        <v>1.0665393186883159E-2</v>
      </c>
      <c r="K5837">
        <v>3215.3014167462593</v>
      </c>
      <c r="L5837">
        <v>7656.7564442759676</v>
      </c>
      <c r="M5837">
        <v>75367.625</v>
      </c>
      <c r="N5837">
        <v>3381.6379541269043</v>
      </c>
      <c r="O5837">
        <v>301470.5</v>
      </c>
      <c r="P5837">
        <v>7656.7564442759676</v>
      </c>
      <c r="Q5837">
        <v>75367.625</v>
      </c>
      <c r="R5837">
        <v>2</v>
      </c>
      <c r="S5837" t="s">
        <v>13980</v>
      </c>
      <c r="T5837">
        <v>0</v>
      </c>
      <c r="U5837" t="s">
        <v>542</v>
      </c>
      <c r="V5837">
        <v>5</v>
      </c>
      <c r="W5837">
        <v>-32.876339672100002</v>
      </c>
      <c r="X5837">
        <v>-70.706197553099997</v>
      </c>
      <c r="Y5837">
        <v>1396054</v>
      </c>
      <c r="Z5837">
        <v>4.4998259379651507E-3</v>
      </c>
      <c r="AA5837">
        <v>14.468296713450915</v>
      </c>
      <c r="AB5837">
        <v>31.05802355046837</v>
      </c>
      <c r="AC5837">
        <v>625.32192501780139</v>
      </c>
      <c r="AD5837">
        <v>14.798211996219589</v>
      </c>
      <c r="AE5837">
        <v>1355.2417807300058</v>
      </c>
      <c r="AF5837">
        <v>31.701611877986963</v>
      </c>
      <c r="AG5837">
        <v>629.57090982763464</v>
      </c>
      <c r="AH5837">
        <v>13249297</v>
      </c>
      <c r="AI5837">
        <v>4.7413836371846749E-4</v>
      </c>
      <c r="AJ5837">
        <v>1.5244977525977417</v>
      </c>
      <c r="AK5837">
        <v>3.2682515663269758</v>
      </c>
      <c r="AL5837">
        <v>48.577731254118582</v>
      </c>
      <c r="AM5837">
        <v>1.6430231770240413</v>
      </c>
      <c r="AN5837">
        <v>110.48976527413859</v>
      </c>
      <c r="AO5837">
        <v>3.5260784784382868</v>
      </c>
      <c r="AP5837">
        <v>53.774968584603265</v>
      </c>
    </row>
    <row r="5838" spans="1:42" x14ac:dyDescent="0.3">
      <c r="A5838" t="s">
        <v>812</v>
      </c>
      <c r="B5838" t="s">
        <v>13977</v>
      </c>
      <c r="C5838" t="s">
        <v>13974</v>
      </c>
      <c r="D5838" t="s">
        <v>13979</v>
      </c>
      <c r="E5838">
        <v>200993.34722222219</v>
      </c>
      <c r="F5838">
        <v>2011</v>
      </c>
      <c r="G5838">
        <v>5303</v>
      </c>
      <c r="H5838">
        <v>3134</v>
      </c>
      <c r="I5838">
        <v>6282</v>
      </c>
      <c r="J5838">
        <v>0.4988857051894301</v>
      </c>
      <c r="K5838">
        <v>100272.7077673423</v>
      </c>
      <c r="L5838">
        <v>188879.50530568048</v>
      </c>
      <c r="M5838">
        <v>110414.22439867561</v>
      </c>
      <c r="N5838">
        <v>105460.09546198633</v>
      </c>
      <c r="O5838">
        <v>200993.34722222219</v>
      </c>
      <c r="P5838">
        <v>188879.50530568048</v>
      </c>
      <c r="Q5838">
        <v>110414.22439867561</v>
      </c>
      <c r="R5838">
        <v>2</v>
      </c>
      <c r="S5838" t="s">
        <v>13980</v>
      </c>
      <c r="T5838">
        <v>0</v>
      </c>
      <c r="U5838" t="s">
        <v>542</v>
      </c>
      <c r="V5838">
        <v>5</v>
      </c>
      <c r="W5838">
        <v>-32.876339672100002</v>
      </c>
      <c r="X5838">
        <v>-70.706197553099997</v>
      </c>
      <c r="Y5838">
        <v>1396054</v>
      </c>
      <c r="Z5838">
        <v>4.4998259379651507E-3</v>
      </c>
      <c r="AA5838">
        <v>451.20973128148654</v>
      </c>
      <c r="AB5838">
        <v>844.7205067338125</v>
      </c>
      <c r="AC5838">
        <v>461.89680256941278</v>
      </c>
      <c r="AD5838">
        <v>461.49850189712618</v>
      </c>
      <c r="AE5838">
        <v>864.898209680842</v>
      </c>
      <c r="AF5838">
        <v>865.52093021214284</v>
      </c>
      <c r="AG5838">
        <v>472.60724613886248</v>
      </c>
      <c r="AH5838">
        <v>13249297</v>
      </c>
      <c r="AI5838">
        <v>4.7413836371846749E-4</v>
      </c>
      <c r="AJ5838">
        <v>47.543137586427747</v>
      </c>
      <c r="AK5838">
        <v>89.108297663094831</v>
      </c>
      <c r="AL5838">
        <v>49.083507950126801</v>
      </c>
      <c r="AM5838">
        <v>51.239483187060586</v>
      </c>
      <c r="AN5838">
        <v>92.145306881708521</v>
      </c>
      <c r="AO5838">
        <v>95.947494891149219</v>
      </c>
      <c r="AP5838">
        <v>52.854378963477068</v>
      </c>
    </row>
    <row r="5839" spans="1:42" x14ac:dyDescent="0.3">
      <c r="A5839" t="s">
        <v>812</v>
      </c>
      <c r="B5839" t="s">
        <v>13977</v>
      </c>
      <c r="C5839" t="s">
        <v>13978</v>
      </c>
      <c r="D5839" t="s">
        <v>13979</v>
      </c>
      <c r="E5839">
        <v>95497</v>
      </c>
      <c r="F5839">
        <v>2011</v>
      </c>
      <c r="G5839">
        <v>5303</v>
      </c>
      <c r="H5839">
        <v>201</v>
      </c>
      <c r="I5839">
        <v>6282</v>
      </c>
      <c r="J5839">
        <v>3.1996179560649478E-2</v>
      </c>
      <c r="K5839">
        <v>3055.5391595033434</v>
      </c>
      <c r="L5839">
        <v>5755.5913043478267</v>
      </c>
      <c r="M5839">
        <v>71622.750000000015</v>
      </c>
      <c r="N5839">
        <v>3213.6107483676551</v>
      </c>
      <c r="O5839">
        <v>95497</v>
      </c>
      <c r="P5839">
        <v>5755.5913043478267</v>
      </c>
      <c r="Q5839">
        <v>71622.750000000015</v>
      </c>
      <c r="R5839">
        <v>2</v>
      </c>
      <c r="S5839" t="s">
        <v>13980</v>
      </c>
      <c r="T5839">
        <v>0</v>
      </c>
      <c r="U5839" t="s">
        <v>542</v>
      </c>
      <c r="V5839">
        <v>5</v>
      </c>
      <c r="W5839">
        <v>-32.876339672100002</v>
      </c>
      <c r="X5839">
        <v>-70.706197553099997</v>
      </c>
      <c r="Y5839">
        <v>1396054</v>
      </c>
      <c r="Z5839">
        <v>4.4998259379651507E-3</v>
      </c>
      <c r="AA5839">
        <v>13.749394364401381</v>
      </c>
      <c r="AB5839">
        <v>25.740569339659334</v>
      </c>
      <c r="AC5839">
        <v>594.25085910652933</v>
      </c>
      <c r="AD5839">
        <v>14.062916779615076</v>
      </c>
      <c r="AE5839">
        <v>1103.345231936541</v>
      </c>
      <c r="AF5839">
        <v>26.374405902842192</v>
      </c>
      <c r="AG5839">
        <v>598.28871988280412</v>
      </c>
      <c r="AH5839">
        <v>13249297</v>
      </c>
      <c r="AI5839">
        <v>4.7413836371846749E-4</v>
      </c>
      <c r="AJ5839">
        <v>1.4487483373646166</v>
      </c>
      <c r="AK5839">
        <v>2.7153340027279391</v>
      </c>
      <c r="AL5839">
        <v>46.163995497813843</v>
      </c>
      <c r="AM5839">
        <v>1.5613844572148674</v>
      </c>
      <c r="AN5839">
        <v>82.38542162934732</v>
      </c>
      <c r="AO5839">
        <v>2.9237400128495983</v>
      </c>
      <c r="AP5839">
        <v>51.102991917191147</v>
      </c>
    </row>
    <row r="5840" spans="1:42" x14ac:dyDescent="0.3">
      <c r="A5840" t="s">
        <v>812</v>
      </c>
      <c r="B5840" t="s">
        <v>13977</v>
      </c>
      <c r="C5840" t="s">
        <v>13974</v>
      </c>
      <c r="D5840" t="s">
        <v>13975</v>
      </c>
      <c r="E5840">
        <v>315284.65333333332</v>
      </c>
      <c r="F5840">
        <v>2011</v>
      </c>
      <c r="G5840">
        <v>5303</v>
      </c>
      <c r="H5840">
        <v>2571</v>
      </c>
      <c r="I5840">
        <v>6282</v>
      </c>
      <c r="J5840">
        <v>0.40926456542502387</v>
      </c>
      <c r="K5840">
        <v>129034.83663164597</v>
      </c>
      <c r="L5840">
        <v>307277.04462471569</v>
      </c>
      <c r="M5840">
        <v>142085.33632252412</v>
      </c>
      <c r="N5840">
        <v>135710.16971706011</v>
      </c>
      <c r="O5840">
        <v>315284.65333333332</v>
      </c>
      <c r="P5840">
        <v>307277.04462471569</v>
      </c>
      <c r="Q5840">
        <v>142085.33632252412</v>
      </c>
      <c r="R5840">
        <v>2</v>
      </c>
      <c r="S5840" t="s">
        <v>13980</v>
      </c>
      <c r="T5840">
        <v>0</v>
      </c>
      <c r="U5840" t="s">
        <v>542</v>
      </c>
      <c r="V5840">
        <v>5</v>
      </c>
      <c r="W5840">
        <v>-32.876339672100002</v>
      </c>
      <c r="X5840">
        <v>-70.706197553099997</v>
      </c>
      <c r="Y5840">
        <v>1396054</v>
      </c>
      <c r="Z5840">
        <v>4.4998259379651507E-3</v>
      </c>
      <c r="AA5840">
        <v>580.63430477617635</v>
      </c>
      <c r="AB5840">
        <v>1246.4047613277817</v>
      </c>
      <c r="AC5840">
        <v>594.38684550648111</v>
      </c>
      <c r="AD5840">
        <v>593.87429664524927</v>
      </c>
      <c r="AE5840">
        <v>1275.6385200269419</v>
      </c>
      <c r="AF5840">
        <v>1272.2329198534087</v>
      </c>
      <c r="AG5840">
        <v>608.16946260148393</v>
      </c>
      <c r="AH5840">
        <v>13249297</v>
      </c>
      <c r="AI5840">
        <v>4.7413836371846749E-4</v>
      </c>
      <c r="AJ5840">
        <v>61.180366303208388</v>
      </c>
      <c r="AK5840">
        <v>131.15980502968907</v>
      </c>
      <c r="AL5840">
        <v>63.16257504831691</v>
      </c>
      <c r="AM5840">
        <v>65.93696818752592</v>
      </c>
      <c r="AN5840">
        <v>135.15772693364173</v>
      </c>
      <c r="AO5840">
        <v>141.50678317309161</v>
      </c>
      <c r="AP5840">
        <v>68.01507914440289</v>
      </c>
    </row>
    <row r="5841" spans="1:42" x14ac:dyDescent="0.3">
      <c r="A5841" t="s">
        <v>1343</v>
      </c>
      <c r="B5841" t="s">
        <v>13973</v>
      </c>
      <c r="C5841" t="s">
        <v>13974</v>
      </c>
      <c r="D5841" t="s">
        <v>13975</v>
      </c>
      <c r="E5841">
        <v>241704.78947368421</v>
      </c>
      <c r="F5841">
        <v>2011</v>
      </c>
      <c r="G5841">
        <v>14204</v>
      </c>
      <c r="H5841">
        <v>2217</v>
      </c>
      <c r="I5841">
        <v>24253</v>
      </c>
      <c r="J5841">
        <v>9.1411371789057019E-2</v>
      </c>
      <c r="K5841">
        <v>22094.566373774702</v>
      </c>
      <c r="L5841">
        <v>46326.577181910419</v>
      </c>
      <c r="M5841">
        <v>23360.19522486411</v>
      </c>
      <c r="N5841">
        <v>110304.55295659897</v>
      </c>
      <c r="O5841">
        <v>48445.847415528238</v>
      </c>
      <c r="P5841">
        <v>227059.11790811774</v>
      </c>
      <c r="Q5841">
        <v>118343.53318532638</v>
      </c>
      <c r="R5841">
        <v>1</v>
      </c>
      <c r="S5841" t="s">
        <v>13976</v>
      </c>
      <c r="T5841">
        <v>6</v>
      </c>
      <c r="U5841" t="s">
        <v>532</v>
      </c>
      <c r="V5841">
        <v>14</v>
      </c>
      <c r="W5841">
        <v>-40.496190763999998</v>
      </c>
      <c r="X5841">
        <v>-72.535439593000007</v>
      </c>
      <c r="Y5841">
        <v>290204</v>
      </c>
      <c r="Z5841">
        <v>8.3572245730589523E-2</v>
      </c>
      <c r="AA5841">
        <v>1846.4925302999197</v>
      </c>
      <c r="AB5841">
        <v>3982.9899452430027</v>
      </c>
      <c r="AC5841">
        <v>1944.7753785799341</v>
      </c>
      <c r="AD5841">
        <v>11115.572483055881</v>
      </c>
      <c r="AE5841">
        <v>4147.9689615218203</v>
      </c>
      <c r="AF5841">
        <v>24656.49097055896</v>
      </c>
      <c r="AG5841">
        <v>12018.829612272242</v>
      </c>
      <c r="AH5841">
        <v>13249297</v>
      </c>
      <c r="AI5841">
        <v>1.830512215100922E-3</v>
      </c>
      <c r="AJ5841">
        <v>40.444373634552676</v>
      </c>
      <c r="AK5841">
        <v>86.705531218397439</v>
      </c>
      <c r="AL5841">
        <v>41.75474812154954</v>
      </c>
      <c r="AM5841">
        <v>644.79972066975415</v>
      </c>
      <c r="AN5841">
        <v>89.348428883375036</v>
      </c>
      <c r="AO5841">
        <v>1360.0150205912487</v>
      </c>
      <c r="AP5841">
        <v>675.4015259293086</v>
      </c>
    </row>
    <row r="5842" spans="1:42" x14ac:dyDescent="0.3">
      <c r="A5842" t="s">
        <v>1343</v>
      </c>
      <c r="B5842" t="s">
        <v>13977</v>
      </c>
      <c r="C5842" t="s">
        <v>13978</v>
      </c>
      <c r="D5842" t="s">
        <v>13979</v>
      </c>
      <c r="E5842">
        <v>98890.470588235301</v>
      </c>
      <c r="F5842">
        <v>2011</v>
      </c>
      <c r="G5842">
        <v>14204</v>
      </c>
      <c r="H5842">
        <v>609</v>
      </c>
      <c r="I5842">
        <v>24253</v>
      </c>
      <c r="J5842">
        <v>2.5110295633529872E-2</v>
      </c>
      <c r="K5842">
        <v>2483.168951809479</v>
      </c>
      <c r="L5842">
        <v>4751.7986893037159</v>
      </c>
      <c r="M5842">
        <v>46255.220113851996</v>
      </c>
      <c r="N5842">
        <v>3107.0678733031673</v>
      </c>
      <c r="O5842">
        <v>75658.664055571964</v>
      </c>
      <c r="P5842">
        <v>5918.268139567148</v>
      </c>
      <c r="Q5842">
        <v>61959.152868554826</v>
      </c>
      <c r="R5842">
        <v>2</v>
      </c>
      <c r="S5842" t="s">
        <v>13980</v>
      </c>
      <c r="T5842">
        <v>0</v>
      </c>
      <c r="U5842" t="s">
        <v>532</v>
      </c>
      <c r="V5842">
        <v>14</v>
      </c>
      <c r="W5842">
        <v>-40.496190763999998</v>
      </c>
      <c r="X5842">
        <v>-72.535439593000007</v>
      </c>
      <c r="Y5842">
        <v>290204</v>
      </c>
      <c r="Z5842">
        <v>8.3572245730589523E-2</v>
      </c>
      <c r="AA5842">
        <v>207.5240058311922</v>
      </c>
      <c r="AB5842">
        <v>386.87902116848977</v>
      </c>
      <c r="AC5842">
        <v>4106.3886941385044</v>
      </c>
      <c r="AD5842">
        <v>248.93170609899227</v>
      </c>
      <c r="AE5842">
        <v>6465.3029080231136</v>
      </c>
      <c r="AF5842">
        <v>466.24780586705145</v>
      </c>
      <c r="AG5842">
        <v>5453.6173674033589</v>
      </c>
      <c r="AH5842">
        <v>13249297</v>
      </c>
      <c r="AI5842">
        <v>1.830512215100922E-3</v>
      </c>
      <c r="AJ5842">
        <v>4.5454710984466038</v>
      </c>
      <c r="AK5842">
        <v>8.5194038976300579</v>
      </c>
      <c r="AL5842">
        <v>144.84027481670256</v>
      </c>
      <c r="AM5842">
        <v>4.8988687274315117</v>
      </c>
      <c r="AN5842">
        <v>258.48557909701873</v>
      </c>
      <c r="AO5842">
        <v>9.1732810903202573</v>
      </c>
      <c r="AP5842">
        <v>160.3364551405048</v>
      </c>
    </row>
    <row r="5843" spans="1:42" x14ac:dyDescent="0.3">
      <c r="A5843" t="s">
        <v>1343</v>
      </c>
      <c r="B5843" t="s">
        <v>13973</v>
      </c>
      <c r="C5843" t="s">
        <v>13974</v>
      </c>
      <c r="D5843" t="s">
        <v>13979</v>
      </c>
      <c r="E5843">
        <v>94412.456521739135</v>
      </c>
      <c r="F5843">
        <v>2011</v>
      </c>
      <c r="G5843">
        <v>14204</v>
      </c>
      <c r="H5843">
        <v>2311</v>
      </c>
      <c r="I5843">
        <v>24253</v>
      </c>
      <c r="J5843">
        <v>9.5287180967303015E-2</v>
      </c>
      <c r="K5843">
        <v>8996.2968301545843</v>
      </c>
      <c r="L5843">
        <v>17215.337464236953</v>
      </c>
      <c r="M5843">
        <v>9511.6259218683954</v>
      </c>
      <c r="N5843">
        <v>44912.965628188373</v>
      </c>
      <c r="O5843">
        <v>18369.017260627981</v>
      </c>
      <c r="P5843">
        <v>87344.750609183</v>
      </c>
      <c r="Q5843">
        <v>48186.216215048393</v>
      </c>
      <c r="R5843">
        <v>1</v>
      </c>
      <c r="S5843" t="s">
        <v>13976</v>
      </c>
      <c r="T5843">
        <v>6</v>
      </c>
      <c r="U5843" t="s">
        <v>532</v>
      </c>
      <c r="V5843">
        <v>14</v>
      </c>
      <c r="W5843">
        <v>-40.496190763999998</v>
      </c>
      <c r="X5843">
        <v>-72.535439593000007</v>
      </c>
      <c r="Y5843">
        <v>290204</v>
      </c>
      <c r="Z5843">
        <v>8.3572245730589523E-2</v>
      </c>
      <c r="AA5843">
        <v>751.84072935500251</v>
      </c>
      <c r="AB5843">
        <v>1401.6277504014283</v>
      </c>
      <c r="AC5843">
        <v>791.85878906625999</v>
      </c>
      <c r="AD5843">
        <v>4525.9539292594418</v>
      </c>
      <c r="AE5843">
        <v>1490.8384376143761</v>
      </c>
      <c r="AF5843">
        <v>8241.2535230118665</v>
      </c>
      <c r="AG5843">
        <v>4893.7352701971322</v>
      </c>
      <c r="AH5843">
        <v>13249297</v>
      </c>
      <c r="AI5843">
        <v>1.830512215100922E-3</v>
      </c>
      <c r="AJ5843">
        <v>16.467831238271671</v>
      </c>
      <c r="AK5843">
        <v>30.865030840211766</v>
      </c>
      <c r="AL5843">
        <v>17.00137951635319</v>
      </c>
      <c r="AM5843">
        <v>262.54462681065246</v>
      </c>
      <c r="AN5843">
        <v>31.916979824232605</v>
      </c>
      <c r="AO5843">
        <v>499.24076858703165</v>
      </c>
      <c r="AP5843">
        <v>275.00483621219615</v>
      </c>
    </row>
    <row r="5844" spans="1:42" x14ac:dyDescent="0.3">
      <c r="A5844" t="s">
        <v>1343</v>
      </c>
      <c r="B5844" t="s">
        <v>13973</v>
      </c>
      <c r="C5844" t="s">
        <v>13978</v>
      </c>
      <c r="D5844" t="s">
        <v>13979</v>
      </c>
      <c r="E5844">
        <v>74304.818181818177</v>
      </c>
      <c r="F5844">
        <v>2011</v>
      </c>
      <c r="G5844">
        <v>14204</v>
      </c>
      <c r="H5844">
        <v>187</v>
      </c>
      <c r="I5844">
        <v>24253</v>
      </c>
      <c r="J5844">
        <v>7.710386343957449E-3</v>
      </c>
      <c r="K5844">
        <v>572.91885539933207</v>
      </c>
      <c r="L5844">
        <v>1096.339040555468</v>
      </c>
      <c r="M5844">
        <v>10672.043778801844</v>
      </c>
      <c r="N5844">
        <v>2860.2307533964595</v>
      </c>
      <c r="O5844">
        <v>17456.031407035174</v>
      </c>
      <c r="P5844">
        <v>5562.4503602882314</v>
      </c>
      <c r="Q5844">
        <v>42106.063636363637</v>
      </c>
      <c r="R5844">
        <v>1</v>
      </c>
      <c r="S5844" t="s">
        <v>13976</v>
      </c>
      <c r="T5844">
        <v>6</v>
      </c>
      <c r="U5844" t="s">
        <v>532</v>
      </c>
      <c r="V5844">
        <v>14</v>
      </c>
      <c r="W5844">
        <v>-40.496190763999998</v>
      </c>
      <c r="X5844">
        <v>-72.535439593000007</v>
      </c>
      <c r="Y5844">
        <v>290204</v>
      </c>
      <c r="Z5844">
        <v>8.3572245730589523E-2</v>
      </c>
      <c r="AA5844">
        <v>47.880115367121064</v>
      </c>
      <c r="AB5844">
        <v>89.261057256836708</v>
      </c>
      <c r="AC5844">
        <v>947.42949679530898</v>
      </c>
      <c r="AD5844">
        <v>288.23019000995691</v>
      </c>
      <c r="AE5844">
        <v>1491.6801932367152</v>
      </c>
      <c r="AF5844">
        <v>524.83478753541078</v>
      </c>
      <c r="AG5844">
        <v>3835.2197074247861</v>
      </c>
      <c r="AH5844">
        <v>13249297</v>
      </c>
      <c r="AI5844">
        <v>1.830512215100922E-3</v>
      </c>
      <c r="AJ5844">
        <v>1.0487349630701162</v>
      </c>
      <c r="AK5844">
        <v>1.9656041229728254</v>
      </c>
      <c r="AL5844">
        <v>33.417671561671774</v>
      </c>
      <c r="AM5844">
        <v>16.719853726860542</v>
      </c>
      <c r="AN5844">
        <v>59.638012953401244</v>
      </c>
      <c r="AO5844">
        <v>31.793576302289505</v>
      </c>
      <c r="AP5844">
        <v>369.01792638232325</v>
      </c>
    </row>
    <row r="5845" spans="1:42" x14ac:dyDescent="0.3">
      <c r="A5845" t="s">
        <v>1343</v>
      </c>
      <c r="B5845" t="s">
        <v>13977</v>
      </c>
      <c r="C5845" t="s">
        <v>13978</v>
      </c>
      <c r="D5845" t="s">
        <v>13975</v>
      </c>
      <c r="E5845">
        <v>129836.4545454545</v>
      </c>
      <c r="F5845">
        <v>2011</v>
      </c>
      <c r="G5845">
        <v>14204</v>
      </c>
      <c r="H5845">
        <v>363</v>
      </c>
      <c r="I5845">
        <v>24253</v>
      </c>
      <c r="J5845">
        <v>1.4967220550035047E-2</v>
      </c>
      <c r="K5845">
        <v>1943.2908506164179</v>
      </c>
      <c r="L5845">
        <v>4074.5770727068366</v>
      </c>
      <c r="M5845">
        <v>36198.642857142848</v>
      </c>
      <c r="N5845">
        <v>2431.5448073053699</v>
      </c>
      <c r="O5845">
        <v>93143.543478260835</v>
      </c>
      <c r="P5845">
        <v>5118.9999999999973</v>
      </c>
      <c r="Q5845">
        <v>48488.305555555533</v>
      </c>
      <c r="R5845">
        <v>2</v>
      </c>
      <c r="S5845" t="s">
        <v>13980</v>
      </c>
      <c r="T5845">
        <v>0</v>
      </c>
      <c r="U5845" t="s">
        <v>532</v>
      </c>
      <c r="V5845">
        <v>14</v>
      </c>
      <c r="W5845">
        <v>-40.496190763999998</v>
      </c>
      <c r="X5845">
        <v>-72.535439593000007</v>
      </c>
      <c r="Y5845">
        <v>290204</v>
      </c>
      <c r="Z5845">
        <v>8.3572245730589523E-2</v>
      </c>
      <c r="AA5845">
        <v>162.40518049372162</v>
      </c>
      <c r="AB5845">
        <v>350.3172584493484</v>
      </c>
      <c r="AC5845">
        <v>3213.5983226510289</v>
      </c>
      <c r="AD5845">
        <v>194.81022688287152</v>
      </c>
      <c r="AE5845">
        <v>8807.8177910670875</v>
      </c>
      <c r="AF5845">
        <v>417.96185805627726</v>
      </c>
      <c r="AG5845">
        <v>4267.9193154034219</v>
      </c>
      <c r="AH5845">
        <v>13249297</v>
      </c>
      <c r="AI5845">
        <v>1.830512215100922E-3</v>
      </c>
      <c r="AJ5845">
        <v>3.5572176395472139</v>
      </c>
      <c r="AK5845">
        <v>7.626040840273884</v>
      </c>
      <c r="AL5845">
        <v>113.34983092751764</v>
      </c>
      <c r="AM5845">
        <v>3.8337813339085947</v>
      </c>
      <c r="AN5845">
        <v>257.8135266863228</v>
      </c>
      <c r="AO5845">
        <v>8.2276464760641161</v>
      </c>
      <c r="AP5845">
        <v>125.47690968339664</v>
      </c>
    </row>
    <row r="5846" spans="1:42" x14ac:dyDescent="0.3">
      <c r="A5846" t="s">
        <v>1343</v>
      </c>
      <c r="B5846" t="s">
        <v>13973</v>
      </c>
      <c r="C5846" t="s">
        <v>13978</v>
      </c>
      <c r="D5846" t="s">
        <v>13975</v>
      </c>
      <c r="E5846">
        <v>233634.66666666669</v>
      </c>
      <c r="F5846">
        <v>2011</v>
      </c>
      <c r="G5846">
        <v>14204</v>
      </c>
      <c r="H5846">
        <v>143</v>
      </c>
      <c r="I5846">
        <v>24253</v>
      </c>
      <c r="J5846">
        <v>5.896177792438049E-3</v>
      </c>
      <c r="K5846">
        <v>1377.5515331436661</v>
      </c>
      <c r="L5846">
        <v>2888.3684043687504</v>
      </c>
      <c r="M5846">
        <v>25660.335893497187</v>
      </c>
      <c r="N5846">
        <v>6877.2658158364211</v>
      </c>
      <c r="O5846">
        <v>66027.188405797104</v>
      </c>
      <c r="P5846">
        <v>14156.676836158193</v>
      </c>
      <c r="Q5846">
        <v>101241.68888888889</v>
      </c>
      <c r="R5846">
        <v>1</v>
      </c>
      <c r="S5846" t="s">
        <v>13976</v>
      </c>
      <c r="T5846">
        <v>6</v>
      </c>
      <c r="U5846" t="s">
        <v>532</v>
      </c>
      <c r="V5846">
        <v>14</v>
      </c>
      <c r="W5846">
        <v>-40.496190763999998</v>
      </c>
      <c r="X5846">
        <v>-72.535439593000007</v>
      </c>
      <c r="Y5846">
        <v>290204</v>
      </c>
      <c r="Z5846">
        <v>8.3572245730589523E-2</v>
      </c>
      <c r="AA5846">
        <v>115.1250752344328</v>
      </c>
      <c r="AB5846">
        <v>248.33136857023223</v>
      </c>
      <c r="AC5846">
        <v>2278.0415473430612</v>
      </c>
      <c r="AD5846">
        <v>693.03346609138191</v>
      </c>
      <c r="AE5846">
        <v>6243.6474179281131</v>
      </c>
      <c r="AF5846">
        <v>1537.2823509563032</v>
      </c>
      <c r="AG5846">
        <v>9221.5725457723802</v>
      </c>
      <c r="AH5846">
        <v>13249297</v>
      </c>
      <c r="AI5846">
        <v>1.830512215100922E-3</v>
      </c>
      <c r="AJ5846">
        <v>2.5216249083504834</v>
      </c>
      <c r="AK5846">
        <v>5.4059145330732132</v>
      </c>
      <c r="AL5846">
        <v>80.350933225588705</v>
      </c>
      <c r="AM5846">
        <v>40.201958651405612</v>
      </c>
      <c r="AN5846">
        <v>182.75772709950459</v>
      </c>
      <c r="AO5846">
        <v>84.794186272768044</v>
      </c>
      <c r="AP5846">
        <v>887.28308634762129</v>
      </c>
    </row>
    <row r="5847" spans="1:42" x14ac:dyDescent="0.3">
      <c r="A5847" t="s">
        <v>1343</v>
      </c>
      <c r="B5847" t="s">
        <v>13977</v>
      </c>
      <c r="C5847" t="s">
        <v>13974</v>
      </c>
      <c r="D5847" t="s">
        <v>13975</v>
      </c>
      <c r="E5847">
        <v>251962.35309973051</v>
      </c>
      <c r="F5847">
        <v>2011</v>
      </c>
      <c r="G5847">
        <v>14204</v>
      </c>
      <c r="H5847">
        <v>8844</v>
      </c>
      <c r="I5847">
        <v>24253</v>
      </c>
      <c r="J5847">
        <v>0.36465591885539933</v>
      </c>
      <c r="K5847">
        <v>91879.563386550799</v>
      </c>
      <c r="L5847">
        <v>192647.6226172747</v>
      </c>
      <c r="M5847">
        <v>97142.641388640157</v>
      </c>
      <c r="N5847">
        <v>114964.40441696417</v>
      </c>
      <c r="O5847">
        <v>201460.54161594942</v>
      </c>
      <c r="P5847">
        <v>242028.35351515329</v>
      </c>
      <c r="Q5847">
        <v>121033.89554147067</v>
      </c>
      <c r="R5847">
        <v>2</v>
      </c>
      <c r="S5847" t="s">
        <v>13980</v>
      </c>
      <c r="T5847">
        <v>0</v>
      </c>
      <c r="U5847" t="s">
        <v>532</v>
      </c>
      <c r="V5847">
        <v>14</v>
      </c>
      <c r="W5847">
        <v>-40.496190763999998</v>
      </c>
      <c r="X5847">
        <v>-72.535439593000007</v>
      </c>
      <c r="Y5847">
        <v>290204</v>
      </c>
      <c r="Z5847">
        <v>8.3572245730589523E-2</v>
      </c>
      <c r="AA5847">
        <v>7678.5814489600998</v>
      </c>
      <c r="AB5847">
        <v>16563.139142496242</v>
      </c>
      <c r="AC5847">
        <v>8087.2876003092742</v>
      </c>
      <c r="AD5847">
        <v>9210.7049150956955</v>
      </c>
      <c r="AE5847">
        <v>17249.199222934505</v>
      </c>
      <c r="AF5847">
        <v>19761.402683628647</v>
      </c>
      <c r="AG5847">
        <v>9651.2380496778387</v>
      </c>
      <c r="AH5847">
        <v>13249297</v>
      </c>
      <c r="AI5847">
        <v>1.830512215100922E-3</v>
      </c>
      <c r="AJ5847">
        <v>168.18666309722067</v>
      </c>
      <c r="AK5847">
        <v>360.56224036155601</v>
      </c>
      <c r="AL5847">
        <v>173.63581442707221</v>
      </c>
      <c r="AM5847">
        <v>181.26270443114393</v>
      </c>
      <c r="AN5847">
        <v>371.55264766014426</v>
      </c>
      <c r="AO5847">
        <v>389.0063938086642</v>
      </c>
      <c r="AP5847">
        <v>186.97549381933985</v>
      </c>
    </row>
    <row r="5848" spans="1:42" x14ac:dyDescent="0.3">
      <c r="A5848" t="s">
        <v>1343</v>
      </c>
      <c r="B5848" t="s">
        <v>13977</v>
      </c>
      <c r="C5848" t="s">
        <v>13974</v>
      </c>
      <c r="D5848" t="s">
        <v>13979</v>
      </c>
      <c r="E5848">
        <v>156790.13227513229</v>
      </c>
      <c r="F5848">
        <v>2011</v>
      </c>
      <c r="G5848">
        <v>14204</v>
      </c>
      <c r="H5848">
        <v>9567</v>
      </c>
      <c r="I5848">
        <v>24253</v>
      </c>
      <c r="J5848">
        <v>0.39446666391786583</v>
      </c>
      <c r="K5848">
        <v>61848.480413812336</v>
      </c>
      <c r="L5848">
        <v>118353.41608617568</v>
      </c>
      <c r="M5848">
        <v>65391.307183233381</v>
      </c>
      <c r="N5848">
        <v>77387.97892360267</v>
      </c>
      <c r="O5848">
        <v>126284.82871495123</v>
      </c>
      <c r="P5848">
        <v>147406.76056173258</v>
      </c>
      <c r="Q5848">
        <v>81473.640512530037</v>
      </c>
      <c r="R5848">
        <v>2</v>
      </c>
      <c r="S5848" t="s">
        <v>13980</v>
      </c>
      <c r="T5848">
        <v>0</v>
      </c>
      <c r="U5848" t="s">
        <v>532</v>
      </c>
      <c r="V5848">
        <v>14</v>
      </c>
      <c r="W5848">
        <v>-40.496190763999998</v>
      </c>
      <c r="X5848">
        <v>-72.535439593000007</v>
      </c>
      <c r="Y5848">
        <v>290204</v>
      </c>
      <c r="Z5848">
        <v>8.3572245730589523E-2</v>
      </c>
      <c r="AA5848">
        <v>5168.8164032066779</v>
      </c>
      <c r="AB5848">
        <v>9636.0255897280131</v>
      </c>
      <c r="AC5848">
        <v>5443.9358472377335</v>
      </c>
      <c r="AD5848">
        <v>6200.1611842888706</v>
      </c>
      <c r="AE5848">
        <v>10249.338550045033</v>
      </c>
      <c r="AF5848">
        <v>11612.87002567347</v>
      </c>
      <c r="AG5848">
        <v>6496.7048762871646</v>
      </c>
      <c r="AH5848">
        <v>13249297</v>
      </c>
      <c r="AI5848">
        <v>1.830512215100922E-3</v>
      </c>
      <c r="AJ5848">
        <v>113.2143988829136</v>
      </c>
      <c r="AK5848">
        <v>212.19344930838051</v>
      </c>
      <c r="AL5848">
        <v>116.88248041131966</v>
      </c>
      <c r="AM5848">
        <v>122.01650085774442</v>
      </c>
      <c r="AN5848">
        <v>219.42547459199096</v>
      </c>
      <c r="AO5848">
        <v>228.47961892872348</v>
      </c>
      <c r="AP5848">
        <v>125.86204963443561</v>
      </c>
    </row>
    <row r="5849" spans="1:42" x14ac:dyDescent="0.3">
      <c r="A5849" t="s">
        <v>946</v>
      </c>
      <c r="B5849" t="s">
        <v>13977</v>
      </c>
      <c r="C5849" t="s">
        <v>13978</v>
      </c>
      <c r="D5849" t="s">
        <v>13975</v>
      </c>
      <c r="E5849">
        <v>170876.3548387097</v>
      </c>
      <c r="F5849">
        <v>2011</v>
      </c>
      <c r="G5849">
        <v>7108</v>
      </c>
      <c r="H5849">
        <v>810</v>
      </c>
      <c r="I5849">
        <v>10522</v>
      </c>
      <c r="J5849">
        <v>7.6981562440600643E-2</v>
      </c>
      <c r="K5849">
        <v>13154.328779638363</v>
      </c>
      <c r="L5849">
        <v>25083.335886073735</v>
      </c>
      <c r="M5849">
        <v>105334.73928413611</v>
      </c>
      <c r="N5849">
        <v>13250.033258601843</v>
      </c>
      <c r="O5849">
        <v>170876.3548387097</v>
      </c>
      <c r="P5849">
        <v>25083.335886073735</v>
      </c>
      <c r="Q5849">
        <v>105334.73928413611</v>
      </c>
      <c r="R5849">
        <v>2</v>
      </c>
      <c r="S5849" t="s">
        <v>13980</v>
      </c>
      <c r="T5849">
        <v>0</v>
      </c>
      <c r="U5849" t="s">
        <v>535</v>
      </c>
      <c r="V5849">
        <v>7</v>
      </c>
      <c r="W5849">
        <v>-35.260623379899997</v>
      </c>
      <c r="X5849">
        <v>-71.268862106100002</v>
      </c>
      <c r="Y5849">
        <v>781366</v>
      </c>
      <c r="Z5849">
        <v>1.3466160544482355E-2</v>
      </c>
      <c r="AA5849">
        <v>177.13830320151484</v>
      </c>
      <c r="AB5849">
        <v>379.65544719997928</v>
      </c>
      <c r="AC5849">
        <v>2561.105923419404</v>
      </c>
      <c r="AD5849">
        <v>180.06851928814879</v>
      </c>
      <c r="AE5849">
        <v>4993.8608536352594</v>
      </c>
      <c r="AF5849">
        <v>385.38816580356308</v>
      </c>
      <c r="AG5849">
        <v>2591.6535112038882</v>
      </c>
      <c r="AH5849">
        <v>13249297</v>
      </c>
      <c r="AI5849">
        <v>7.9415534273252384E-4</v>
      </c>
      <c r="AJ5849">
        <v>10.446580480410006</v>
      </c>
      <c r="AK5849">
        <v>22.395607313741728</v>
      </c>
      <c r="AL5849">
        <v>332.87761706250353</v>
      </c>
      <c r="AM5849">
        <v>11.258772812694017</v>
      </c>
      <c r="AN5849">
        <v>757.12819073106277</v>
      </c>
      <c r="AO5849">
        <v>24.162359401632212</v>
      </c>
      <c r="AP5849">
        <v>368.49154824487727</v>
      </c>
    </row>
    <row r="5850" spans="1:42" x14ac:dyDescent="0.3">
      <c r="A5850" t="s">
        <v>946</v>
      </c>
      <c r="B5850" t="s">
        <v>13977</v>
      </c>
      <c r="C5850" t="s">
        <v>13978</v>
      </c>
      <c r="D5850" t="s">
        <v>13979</v>
      </c>
      <c r="E5850">
        <v>92822.863636363632</v>
      </c>
      <c r="F5850">
        <v>2011</v>
      </c>
      <c r="G5850">
        <v>7108</v>
      </c>
      <c r="H5850">
        <v>504</v>
      </c>
      <c r="I5850">
        <v>10522</v>
      </c>
      <c r="J5850">
        <v>4.7899638851929292E-2</v>
      </c>
      <c r="K5850">
        <v>4446.1816453836982</v>
      </c>
      <c r="L5850">
        <v>9377.1744383097357</v>
      </c>
      <c r="M5850">
        <v>35603.290161892903</v>
      </c>
      <c r="N5850">
        <v>4478.5298940003131</v>
      </c>
      <c r="O5850">
        <v>92822.863636363632</v>
      </c>
      <c r="P5850">
        <v>9493.247417355371</v>
      </c>
      <c r="Q5850">
        <v>35603.290161892903</v>
      </c>
      <c r="R5850">
        <v>2</v>
      </c>
      <c r="S5850" t="s">
        <v>13980</v>
      </c>
      <c r="T5850">
        <v>0</v>
      </c>
      <c r="U5850" t="s">
        <v>535</v>
      </c>
      <c r="V5850">
        <v>7</v>
      </c>
      <c r="W5850">
        <v>-35.260623379899997</v>
      </c>
      <c r="X5850">
        <v>-71.268862106100002</v>
      </c>
      <c r="Y5850">
        <v>781366</v>
      </c>
      <c r="Z5850">
        <v>1.3466160544482355E-2</v>
      </c>
      <c r="AA5850">
        <v>59.872995846667592</v>
      </c>
      <c r="AB5850">
        <v>112.24288751347116</v>
      </c>
      <c r="AC5850">
        <v>865.65740748528538</v>
      </c>
      <c r="AD5850">
        <v>60.863413008930287</v>
      </c>
      <c r="AE5850">
        <v>1776.9864881196972</v>
      </c>
      <c r="AF5850">
        <v>114.2415716281462</v>
      </c>
      <c r="AG5850">
        <v>875.98253515948159</v>
      </c>
      <c r="AH5850">
        <v>13249297</v>
      </c>
      <c r="AI5850">
        <v>7.9415534273252384E-4</v>
      </c>
      <c r="AJ5850">
        <v>3.5309589084407476</v>
      </c>
      <c r="AK5850">
        <v>6.6179422188432708</v>
      </c>
      <c r="AL5850">
        <v>112.51310317203851</v>
      </c>
      <c r="AM5850">
        <v>3.8054810601078302</v>
      </c>
      <c r="AN5850">
        <v>200.79369958550521</v>
      </c>
      <c r="AO5850">
        <v>7.1258793387921182</v>
      </c>
      <c r="AP5850">
        <v>124.55066204681232</v>
      </c>
    </row>
    <row r="5851" spans="1:42" x14ac:dyDescent="0.3">
      <c r="A5851" t="s">
        <v>946</v>
      </c>
      <c r="B5851" t="s">
        <v>13973</v>
      </c>
      <c r="C5851" t="s">
        <v>13974</v>
      </c>
      <c r="D5851" t="s">
        <v>13979</v>
      </c>
      <c r="E5851">
        <v>7170</v>
      </c>
      <c r="F5851">
        <v>2011</v>
      </c>
      <c r="G5851">
        <v>7108</v>
      </c>
      <c r="H5851">
        <v>61</v>
      </c>
      <c r="I5851">
        <v>10522</v>
      </c>
      <c r="J5851">
        <v>5.7973769245390607E-3</v>
      </c>
      <c r="K5851">
        <v>41.567192548945066</v>
      </c>
      <c r="L5851">
        <v>87.666867107636804</v>
      </c>
      <c r="M5851">
        <v>47.576416838899164</v>
      </c>
      <c r="N5851">
        <v>7170</v>
      </c>
      <c r="O5851">
        <v>97.518394648829428</v>
      </c>
      <c r="P5851">
        <v>7170</v>
      </c>
      <c r="Q5851">
        <v>7170</v>
      </c>
      <c r="R5851">
        <v>1</v>
      </c>
      <c r="S5851" t="s">
        <v>13976</v>
      </c>
      <c r="T5851">
        <v>6</v>
      </c>
      <c r="U5851" t="s">
        <v>535</v>
      </c>
      <c r="V5851">
        <v>7</v>
      </c>
      <c r="W5851">
        <v>-35.260623379899997</v>
      </c>
      <c r="X5851">
        <v>-71.268862106100002</v>
      </c>
      <c r="Y5851">
        <v>781366</v>
      </c>
      <c r="Z5851">
        <v>1.3466160544482355E-2</v>
      </c>
      <c r="AA5851">
        <v>0.55975048824750495</v>
      </c>
      <c r="AB5851">
        <v>1.0493547249393591</v>
      </c>
      <c r="AC5851">
        <v>0.60134218222165381</v>
      </c>
      <c r="AD5851">
        <v>34.397955171057802</v>
      </c>
      <c r="AE5851">
        <v>1.1201059230879551</v>
      </c>
      <c r="AF5851">
        <v>59.979429511793747</v>
      </c>
      <c r="AG5851">
        <v>36.212121212121204</v>
      </c>
      <c r="AH5851">
        <v>13249297</v>
      </c>
      <c r="AI5851">
        <v>7.9415534273252384E-4</v>
      </c>
      <c r="AJ5851">
        <v>3.3010808045136279E-2</v>
      </c>
      <c r="AK5851">
        <v>6.1870904166514598E-2</v>
      </c>
      <c r="AL5851">
        <v>3.408033927458131E-2</v>
      </c>
      <c r="AM5851">
        <v>0.52628729026482213</v>
      </c>
      <c r="AN5851">
        <v>6.3979602360122789E-2</v>
      </c>
      <c r="AO5851">
        <v>1.0007596593431234</v>
      </c>
      <c r="AP5851">
        <v>0.55126456716335137</v>
      </c>
    </row>
    <row r="5852" spans="1:42" x14ac:dyDescent="0.3">
      <c r="A5852" t="s">
        <v>946</v>
      </c>
      <c r="B5852" t="s">
        <v>13977</v>
      </c>
      <c r="C5852" t="s">
        <v>13974</v>
      </c>
      <c r="D5852" t="s">
        <v>13979</v>
      </c>
      <c r="E5852">
        <v>155559.18260869561</v>
      </c>
      <c r="F5852">
        <v>2011</v>
      </c>
      <c r="G5852">
        <v>7108</v>
      </c>
      <c r="H5852">
        <v>4424</v>
      </c>
      <c r="I5852">
        <v>10522</v>
      </c>
      <c r="J5852">
        <v>0.42045238547804598</v>
      </c>
      <c r="K5852">
        <v>65405.229410841035</v>
      </c>
      <c r="L5852">
        <v>137942.2376951031</v>
      </c>
      <c r="M5852">
        <v>74860.6356859425</v>
      </c>
      <c r="N5852">
        <v>65881.08595260093</v>
      </c>
      <c r="O5852">
        <v>153443.43898793074</v>
      </c>
      <c r="P5852">
        <v>139649.72075098811</v>
      </c>
      <c r="Q5852">
        <v>75360.690304519201</v>
      </c>
      <c r="R5852">
        <v>2</v>
      </c>
      <c r="S5852" t="s">
        <v>13980</v>
      </c>
      <c r="T5852">
        <v>0</v>
      </c>
      <c r="U5852" t="s">
        <v>535</v>
      </c>
      <c r="V5852">
        <v>7</v>
      </c>
      <c r="W5852">
        <v>-35.260623379899997</v>
      </c>
      <c r="X5852">
        <v>-71.268862106100002</v>
      </c>
      <c r="Y5852">
        <v>781366</v>
      </c>
      <c r="Z5852">
        <v>1.3466160544482355E-2</v>
      </c>
      <c r="AA5852">
        <v>880.75731969508445</v>
      </c>
      <c r="AB5852">
        <v>1651.1407749559603</v>
      </c>
      <c r="AC5852">
        <v>946.20110165754329</v>
      </c>
      <c r="AD5852">
        <v>895.32677881232109</v>
      </c>
      <c r="AE5852">
        <v>1762.4665119672329</v>
      </c>
      <c r="AF5852">
        <v>1680.5422712209299</v>
      </c>
      <c r="AG5852">
        <v>962.1791468110498</v>
      </c>
      <c r="AH5852">
        <v>13249297</v>
      </c>
      <c r="AI5852">
        <v>7.9415534273252384E-4</v>
      </c>
      <c r="AJ5852">
        <v>51.941912379265808</v>
      </c>
      <c r="AK5852">
        <v>97.35275424487979</v>
      </c>
      <c r="AL5852">
        <v>53.624800520954523</v>
      </c>
      <c r="AM5852">
        <v>55.980250382569253</v>
      </c>
      <c r="AN5852">
        <v>100.67075290328739</v>
      </c>
      <c r="AO5852">
        <v>104.82472604140527</v>
      </c>
      <c r="AP5852">
        <v>57.744559159367718</v>
      </c>
    </row>
    <row r="5853" spans="1:42" x14ac:dyDescent="0.3">
      <c r="A5853" t="s">
        <v>946</v>
      </c>
      <c r="B5853" t="s">
        <v>13977</v>
      </c>
      <c r="C5853" t="s">
        <v>13974</v>
      </c>
      <c r="D5853" t="s">
        <v>13975</v>
      </c>
      <c r="E5853">
        <v>230825.2236842105</v>
      </c>
      <c r="F5853">
        <v>2011</v>
      </c>
      <c r="G5853">
        <v>7108</v>
      </c>
      <c r="H5853">
        <v>4708</v>
      </c>
      <c r="I5853">
        <v>10522</v>
      </c>
      <c r="J5853">
        <v>0.44744345181524425</v>
      </c>
      <c r="K5853">
        <v>103281.23485128902</v>
      </c>
      <c r="L5853">
        <v>196941.85449533584</v>
      </c>
      <c r="M5853">
        <v>118212.24334877222</v>
      </c>
      <c r="N5853">
        <v>104032.65873111841</v>
      </c>
      <c r="O5853">
        <v>230825.2236842105</v>
      </c>
      <c r="P5853">
        <v>196941.85449533584</v>
      </c>
      <c r="Q5853">
        <v>119001.87835143047</v>
      </c>
      <c r="R5853">
        <v>2</v>
      </c>
      <c r="S5853" t="s">
        <v>13980</v>
      </c>
      <c r="T5853">
        <v>0</v>
      </c>
      <c r="U5853" t="s">
        <v>535</v>
      </c>
      <c r="V5853">
        <v>7</v>
      </c>
      <c r="W5853">
        <v>-35.260623379899997</v>
      </c>
      <c r="X5853">
        <v>-71.268862106100002</v>
      </c>
      <c r="Y5853">
        <v>781366</v>
      </c>
      <c r="Z5853">
        <v>1.3466160544482355E-2</v>
      </c>
      <c r="AA5853">
        <v>1390.8016897398441</v>
      </c>
      <c r="AB5853">
        <v>2980.8653912868226</v>
      </c>
      <c r="AC5853">
        <v>1494.143802829366</v>
      </c>
      <c r="AD5853">
        <v>1413.808286342258</v>
      </c>
      <c r="AE5853">
        <v>3226.1301082830778</v>
      </c>
      <c r="AF5853">
        <v>3025.8758411814288</v>
      </c>
      <c r="AG5853">
        <v>1519.3746941331474</v>
      </c>
      <c r="AH5853">
        <v>13249297</v>
      </c>
      <c r="AI5853">
        <v>7.9415534273252384E-4</v>
      </c>
      <c r="AJ5853">
        <v>82.021344461163721</v>
      </c>
      <c r="AK5853">
        <v>175.83914902508585</v>
      </c>
      <c r="AL5853">
        <v>84.678788933965947</v>
      </c>
      <c r="AM5853">
        <v>88.398273943486373</v>
      </c>
      <c r="AN5853">
        <v>181.1989556007411</v>
      </c>
      <c r="AO5853">
        <v>189.71080605679026</v>
      </c>
      <c r="AP5853">
        <v>91.184289538387858</v>
      </c>
    </row>
    <row r="5854" spans="1:42" x14ac:dyDescent="0.3">
      <c r="A5854" t="s">
        <v>791</v>
      </c>
      <c r="B5854" t="s">
        <v>13977</v>
      </c>
      <c r="C5854" t="s">
        <v>13974</v>
      </c>
      <c r="D5854" t="s">
        <v>13975</v>
      </c>
      <c r="E5854">
        <v>241519.33333333331</v>
      </c>
      <c r="F5854">
        <v>2011</v>
      </c>
      <c r="G5854">
        <v>4305</v>
      </c>
      <c r="H5854">
        <v>1341</v>
      </c>
      <c r="I5854">
        <v>3440</v>
      </c>
      <c r="J5854">
        <v>0.38982558139534884</v>
      </c>
      <c r="K5854">
        <v>94150.414534883719</v>
      </c>
      <c r="L5854">
        <v>206554.48086734692</v>
      </c>
      <c r="M5854">
        <v>109012.93369235948</v>
      </c>
      <c r="N5854">
        <v>95006.578468759166</v>
      </c>
      <c r="O5854">
        <v>241519.33333333331</v>
      </c>
      <c r="P5854">
        <v>206554.48086734692</v>
      </c>
      <c r="Q5854">
        <v>109012.93369235948</v>
      </c>
      <c r="R5854">
        <v>2</v>
      </c>
      <c r="S5854" t="s">
        <v>13980</v>
      </c>
      <c r="T5854">
        <v>0</v>
      </c>
      <c r="U5854" t="s">
        <v>527</v>
      </c>
      <c r="V5854">
        <v>4</v>
      </c>
      <c r="W5854">
        <v>-30.430679489700001</v>
      </c>
      <c r="X5854">
        <v>-70.653739197999997</v>
      </c>
      <c r="Y5854">
        <v>557125</v>
      </c>
      <c r="Z5854">
        <v>6.1745568768229748E-3</v>
      </c>
      <c r="AA5854">
        <v>581.33708952209997</v>
      </c>
      <c r="AB5854">
        <v>1241.4043373604807</v>
      </c>
      <c r="AC5854">
        <v>602.34748889698926</v>
      </c>
      <c r="AD5854">
        <v>593.28749979391932</v>
      </c>
      <c r="AE5854">
        <v>1286.5501686256905</v>
      </c>
      <c r="AF5854">
        <v>1267.6666731900534</v>
      </c>
      <c r="AG5854">
        <v>615.18685965012241</v>
      </c>
      <c r="AH5854">
        <v>13249297</v>
      </c>
      <c r="AI5854">
        <v>2.5963641693593255E-4</v>
      </c>
      <c r="AJ5854">
        <v>24.444876282869952</v>
      </c>
      <c r="AK5854">
        <v>52.405459479374777</v>
      </c>
      <c r="AL5854">
        <v>25.236876240844371</v>
      </c>
      <c r="AM5854">
        <v>26.34539685204658</v>
      </c>
      <c r="AN5854">
        <v>54.002846226723719</v>
      </c>
      <c r="AO5854">
        <v>56.539638725107253</v>
      </c>
      <c r="AP5854">
        <v>27.175714947743725</v>
      </c>
    </row>
    <row r="5855" spans="1:42" x14ac:dyDescent="0.3">
      <c r="A5855" t="s">
        <v>791</v>
      </c>
      <c r="B5855" t="s">
        <v>13977</v>
      </c>
      <c r="C5855" t="s">
        <v>13974</v>
      </c>
      <c r="D5855" t="s">
        <v>13979</v>
      </c>
      <c r="E5855">
        <v>98149.560975609755</v>
      </c>
      <c r="F5855">
        <v>2011</v>
      </c>
      <c r="G5855">
        <v>4305</v>
      </c>
      <c r="H5855">
        <v>1630</v>
      </c>
      <c r="I5855">
        <v>3440</v>
      </c>
      <c r="J5855">
        <v>0.47383720930232559</v>
      </c>
      <c r="K5855">
        <v>46506.914066931364</v>
      </c>
      <c r="L5855">
        <v>86900.480385792442</v>
      </c>
      <c r="M5855">
        <v>53848.463275073678</v>
      </c>
      <c r="N5855">
        <v>46929.828216557318</v>
      </c>
      <c r="O5855">
        <v>98149.560975609755</v>
      </c>
      <c r="P5855">
        <v>86900.480385792442</v>
      </c>
      <c r="Q5855">
        <v>53848.463275073678</v>
      </c>
      <c r="R5855">
        <v>2</v>
      </c>
      <c r="S5855" t="s">
        <v>13980</v>
      </c>
      <c r="T5855">
        <v>0</v>
      </c>
      <c r="U5855" t="s">
        <v>527</v>
      </c>
      <c r="V5855">
        <v>4</v>
      </c>
      <c r="W5855">
        <v>-30.430679489700001</v>
      </c>
      <c r="X5855">
        <v>-70.653739197999997</v>
      </c>
      <c r="Y5855">
        <v>557125</v>
      </c>
      <c r="Z5855">
        <v>6.1745568768229748E-3</v>
      </c>
      <c r="AA5855">
        <v>287.15958607178618</v>
      </c>
      <c r="AB5855">
        <v>540.06793524686611</v>
      </c>
      <c r="AC5855">
        <v>297.53796669886083</v>
      </c>
      <c r="AD5855">
        <v>293.06265836649345</v>
      </c>
      <c r="AE5855">
        <v>559.47971642079892</v>
      </c>
      <c r="AF5855">
        <v>550.88558458412149</v>
      </c>
      <c r="AG5855">
        <v>303.88015345650064</v>
      </c>
      <c r="AH5855">
        <v>13249297</v>
      </c>
      <c r="AI5855">
        <v>2.5963641693593255E-4</v>
      </c>
      <c r="AJ5855">
        <v>12.074888531085378</v>
      </c>
      <c r="AK5855">
        <v>22.631505115131617</v>
      </c>
      <c r="AL5855">
        <v>12.466107987404207</v>
      </c>
      <c r="AM5855">
        <v>13.013677247309081</v>
      </c>
      <c r="AN5855">
        <v>23.402837207296855</v>
      </c>
      <c r="AO5855">
        <v>24.36850751680819</v>
      </c>
      <c r="AP5855">
        <v>13.423824483681553</v>
      </c>
    </row>
    <row r="5856" spans="1:42" x14ac:dyDescent="0.3">
      <c r="A5856" t="s">
        <v>791</v>
      </c>
      <c r="B5856" t="s">
        <v>13977</v>
      </c>
      <c r="C5856" t="s">
        <v>13978</v>
      </c>
      <c r="D5856" t="s">
        <v>13979</v>
      </c>
      <c r="E5856">
        <v>89497.28571428571</v>
      </c>
      <c r="F5856">
        <v>2011</v>
      </c>
      <c r="G5856">
        <v>4305</v>
      </c>
      <c r="H5856">
        <v>211</v>
      </c>
      <c r="I5856">
        <v>3440</v>
      </c>
      <c r="J5856">
        <v>6.1337209302325578E-2</v>
      </c>
      <c r="K5856">
        <v>5489.5137458471754</v>
      </c>
      <c r="L5856">
        <v>10257.42926980678</v>
      </c>
      <c r="M5856">
        <v>43113.989236790607</v>
      </c>
      <c r="N5856">
        <v>5539.4330553576656</v>
      </c>
      <c r="O5856">
        <v>89497.28571428571</v>
      </c>
      <c r="P5856">
        <v>10257.42926980678</v>
      </c>
      <c r="Q5856">
        <v>43113.989236790607</v>
      </c>
      <c r="R5856">
        <v>2</v>
      </c>
      <c r="S5856" t="s">
        <v>13980</v>
      </c>
      <c r="T5856">
        <v>0</v>
      </c>
      <c r="U5856" t="s">
        <v>527</v>
      </c>
      <c r="V5856">
        <v>4</v>
      </c>
      <c r="W5856">
        <v>-30.430679489700001</v>
      </c>
      <c r="X5856">
        <v>-70.653739197999997</v>
      </c>
      <c r="Y5856">
        <v>557125</v>
      </c>
      <c r="Z5856">
        <v>6.1745568768229748E-3</v>
      </c>
      <c r="AA5856">
        <v>33.895314849834925</v>
      </c>
      <c r="AB5856">
        <v>63.747733293209926</v>
      </c>
      <c r="AC5856">
        <v>971.74534481110902</v>
      </c>
      <c r="AD5856">
        <v>34.592092891437275</v>
      </c>
      <c r="AE5856">
        <v>1837.3153615211406</v>
      </c>
      <c r="AF5856">
        <v>65.0246108484301</v>
      </c>
      <c r="AG5856">
        <v>971.74534481110902</v>
      </c>
      <c r="AH5856">
        <v>13249297</v>
      </c>
      <c r="AI5856">
        <v>2.5963641693593255E-4</v>
      </c>
      <c r="AJ5856">
        <v>1.4252776796923101</v>
      </c>
      <c r="AK5856">
        <v>2.6713438401853322</v>
      </c>
      <c r="AL5856">
        <v>45.416108989736081</v>
      </c>
      <c r="AM5856">
        <v>1.536089021737914</v>
      </c>
      <c r="AN5856">
        <v>81.050724651010512</v>
      </c>
      <c r="AO5856">
        <v>2.8763735384975058</v>
      </c>
      <c r="AP5856">
        <v>50.275090480906584</v>
      </c>
    </row>
    <row r="5857" spans="1:42" x14ac:dyDescent="0.3">
      <c r="A5857" t="s">
        <v>791</v>
      </c>
      <c r="B5857" t="s">
        <v>13977</v>
      </c>
      <c r="C5857" t="s">
        <v>13978</v>
      </c>
      <c r="D5857" t="s">
        <v>13975</v>
      </c>
      <c r="E5857">
        <v>151053.8571428571</v>
      </c>
      <c r="F5857">
        <v>2011</v>
      </c>
      <c r="G5857">
        <v>4305</v>
      </c>
      <c r="H5857">
        <v>227</v>
      </c>
      <c r="I5857">
        <v>3440</v>
      </c>
      <c r="J5857">
        <v>6.5988372093023259E-2</v>
      </c>
      <c r="K5857">
        <v>9967.7981312292341</v>
      </c>
      <c r="L5857">
        <v>21868.128553206992</v>
      </c>
      <c r="M5857">
        <v>78285.903131115454</v>
      </c>
      <c r="N5857">
        <v>10058.44105938063</v>
      </c>
      <c r="O5857">
        <v>151053.8571428571</v>
      </c>
      <c r="P5857">
        <v>21868.128553206992</v>
      </c>
      <c r="Q5857">
        <v>78285.903131115454</v>
      </c>
      <c r="R5857">
        <v>2</v>
      </c>
      <c r="S5857" t="s">
        <v>13980</v>
      </c>
      <c r="T5857">
        <v>0</v>
      </c>
      <c r="U5857" t="s">
        <v>527</v>
      </c>
      <c r="V5857">
        <v>4</v>
      </c>
      <c r="W5857">
        <v>-30.430679489700001</v>
      </c>
      <c r="X5857">
        <v>-70.653739197999997</v>
      </c>
      <c r="Y5857">
        <v>557125</v>
      </c>
      <c r="Z5857">
        <v>6.1745568768229748E-3</v>
      </c>
      <c r="AA5857">
        <v>61.546736497964666</v>
      </c>
      <c r="AB5857">
        <v>131.42871324753375</v>
      </c>
      <c r="AC5857">
        <v>1764.4844116414636</v>
      </c>
      <c r="AD5857">
        <v>62.811938332320146</v>
      </c>
      <c r="AE5857">
        <v>3745.4096746508535</v>
      </c>
      <c r="AF5857">
        <v>134.20913289089856</v>
      </c>
      <c r="AG5857">
        <v>1764.4844116414636</v>
      </c>
      <c r="AH5857">
        <v>13249297</v>
      </c>
      <c r="AI5857">
        <v>2.5963641693593255E-4</v>
      </c>
      <c r="AJ5857">
        <v>2.5880033915330429</v>
      </c>
      <c r="AK5857">
        <v>5.5482181745591657</v>
      </c>
      <c r="AL5857">
        <v>82.466066627132818</v>
      </c>
      <c r="AM5857">
        <v>2.7892133965169568</v>
      </c>
      <c r="AN5857">
        <v>187.56858563543685</v>
      </c>
      <c r="AO5857">
        <v>5.9859078476567884</v>
      </c>
      <c r="AP5857">
        <v>91.288951288639794</v>
      </c>
    </row>
    <row r="5858" spans="1:42" x14ac:dyDescent="0.3">
      <c r="A5858" t="s">
        <v>1199</v>
      </c>
      <c r="B5858" t="s">
        <v>13977</v>
      </c>
      <c r="C5858" t="s">
        <v>13974</v>
      </c>
      <c r="D5858" t="s">
        <v>13979</v>
      </c>
      <c r="E5858">
        <v>131401.78571428571</v>
      </c>
      <c r="F5858">
        <v>2011</v>
      </c>
      <c r="G5858">
        <v>11402</v>
      </c>
      <c r="H5858">
        <v>539</v>
      </c>
      <c r="I5858">
        <v>1540</v>
      </c>
      <c r="J5858">
        <v>0.35</v>
      </c>
      <c r="K5858">
        <v>45990.624999999993</v>
      </c>
      <c r="L5858">
        <v>93933.106763925709</v>
      </c>
      <c r="M5858">
        <v>54397.51344086021</v>
      </c>
      <c r="N5858">
        <v>56842.345505617966</v>
      </c>
      <c r="O5858">
        <v>112600.25834658186</v>
      </c>
      <c r="P5858">
        <v>110664.94140624997</v>
      </c>
      <c r="Q5858">
        <v>67452.916666666657</v>
      </c>
      <c r="R5858">
        <v>2</v>
      </c>
      <c r="S5858" t="s">
        <v>13980</v>
      </c>
      <c r="T5858">
        <v>0</v>
      </c>
      <c r="U5858" t="s">
        <v>7608</v>
      </c>
      <c r="V5858">
        <v>11</v>
      </c>
      <c r="W5858">
        <v>-46.299704886100002</v>
      </c>
      <c r="X5858">
        <v>-72.487546273099994</v>
      </c>
      <c r="Y5858">
        <v>72653</v>
      </c>
      <c r="Z5858">
        <v>2.1196647075826188E-2</v>
      </c>
      <c r="AA5858">
        <v>974.84704692166861</v>
      </c>
      <c r="AB5858">
        <v>1865.4505886691072</v>
      </c>
      <c r="AC5858">
        <v>1020.9531583347747</v>
      </c>
      <c r="AD5858">
        <v>1228.9916968887189</v>
      </c>
      <c r="AE5858">
        <v>1964.8115654562098</v>
      </c>
      <c r="AF5858">
        <v>2367.6393160393122</v>
      </c>
      <c r="AG5858">
        <v>1284.770847316197</v>
      </c>
      <c r="AH5858">
        <v>13249297</v>
      </c>
      <c r="AI5858">
        <v>1.162325820003884E-4</v>
      </c>
      <c r="AJ5858">
        <v>5.3456090915616121</v>
      </c>
      <c r="AK5858">
        <v>10.019072158531655</v>
      </c>
      <c r="AL5858">
        <v>5.5188037572605877</v>
      </c>
      <c r="AM5858">
        <v>5.7612152053225474</v>
      </c>
      <c r="AN5858">
        <v>10.360544449052345</v>
      </c>
      <c r="AO5858">
        <v>10.788051168694992</v>
      </c>
      <c r="AP5858">
        <v>5.9427892869372352</v>
      </c>
    </row>
    <row r="5859" spans="1:42" x14ac:dyDescent="0.3">
      <c r="A5859" t="s">
        <v>1199</v>
      </c>
      <c r="B5859" t="s">
        <v>13973</v>
      </c>
      <c r="C5859" t="s">
        <v>13974</v>
      </c>
      <c r="D5859" t="s">
        <v>13975</v>
      </c>
      <c r="E5859">
        <v>294440.46153846162</v>
      </c>
      <c r="F5859">
        <v>2011</v>
      </c>
      <c r="G5859">
        <v>11402</v>
      </c>
      <c r="H5859">
        <v>162</v>
      </c>
      <c r="I5859">
        <v>1540</v>
      </c>
      <c r="J5859">
        <v>0.10519480519480519</v>
      </c>
      <c r="K5859">
        <v>30973.606993007001</v>
      </c>
      <c r="L5859">
        <v>62108.534855769249</v>
      </c>
      <c r="M5859">
        <v>36635.449131513655</v>
      </c>
      <c r="N5859">
        <v>172823.74916387963</v>
      </c>
      <c r="O5859">
        <v>70875.71288147218</v>
      </c>
      <c r="P5859">
        <v>294440.46153846162</v>
      </c>
      <c r="Q5859">
        <v>189283.1538461539</v>
      </c>
      <c r="R5859">
        <v>1</v>
      </c>
      <c r="S5859" t="s">
        <v>13976</v>
      </c>
      <c r="T5859">
        <v>6</v>
      </c>
      <c r="U5859" t="s">
        <v>7608</v>
      </c>
      <c r="V5859">
        <v>11</v>
      </c>
      <c r="W5859">
        <v>-46.299704886100002</v>
      </c>
      <c r="X5859">
        <v>-72.487546273099994</v>
      </c>
      <c r="Y5859">
        <v>72653</v>
      </c>
      <c r="Z5859">
        <v>2.1196647075826188E-2</v>
      </c>
      <c r="AA5859">
        <v>656.5366160961114</v>
      </c>
      <c r="AB5859">
        <v>1375.176000958046</v>
      </c>
      <c r="AC5859">
        <v>687.58800047902298</v>
      </c>
      <c r="AD5859">
        <v>3319.8325980812069</v>
      </c>
      <c r="AE5859">
        <v>1431.3384776963476</v>
      </c>
      <c r="AF5859">
        <v>7218.4253585397673</v>
      </c>
      <c r="AG5859">
        <v>3510.1445852697611</v>
      </c>
      <c r="AH5859">
        <v>13249297</v>
      </c>
      <c r="AI5859">
        <v>1.162325820003884E-4</v>
      </c>
      <c r="AJ5859">
        <v>3.6001423146624898</v>
      </c>
      <c r="AK5859">
        <v>7.7180636959589943</v>
      </c>
      <c r="AL5859">
        <v>3.7167848588472077</v>
      </c>
      <c r="AM5859">
        <v>57.396630241852193</v>
      </c>
      <c r="AN5859">
        <v>7.9533203426061263</v>
      </c>
      <c r="AO5859">
        <v>121.06127958486024</v>
      </c>
      <c r="AP5859">
        <v>60.120639643393801</v>
      </c>
    </row>
    <row r="5860" spans="1:42" x14ac:dyDescent="0.3">
      <c r="A5860" t="s">
        <v>1199</v>
      </c>
      <c r="B5860" t="s">
        <v>13973</v>
      </c>
      <c r="C5860" t="s">
        <v>13974</v>
      </c>
      <c r="D5860" t="s">
        <v>13979</v>
      </c>
      <c r="E5860">
        <v>286275.77777777781</v>
      </c>
      <c r="F5860">
        <v>2011</v>
      </c>
      <c r="G5860">
        <v>11402</v>
      </c>
      <c r="H5860">
        <v>90</v>
      </c>
      <c r="I5860">
        <v>1540</v>
      </c>
      <c r="J5860">
        <v>5.844155844155844E-2</v>
      </c>
      <c r="K5860">
        <v>16730.402597402597</v>
      </c>
      <c r="L5860">
        <v>34170.848806366048</v>
      </c>
      <c r="M5860">
        <v>19788.648233486943</v>
      </c>
      <c r="N5860">
        <v>93350.797101449265</v>
      </c>
      <c r="O5860">
        <v>40961.558028616855</v>
      </c>
      <c r="P5860">
        <v>226007.19298245615</v>
      </c>
      <c r="Q5860">
        <v>102241.3492063492</v>
      </c>
      <c r="R5860">
        <v>1</v>
      </c>
      <c r="S5860" t="s">
        <v>13976</v>
      </c>
      <c r="T5860">
        <v>6</v>
      </c>
      <c r="U5860" t="s">
        <v>7608</v>
      </c>
      <c r="V5860">
        <v>11</v>
      </c>
      <c r="W5860">
        <v>-46.299704886100002</v>
      </c>
      <c r="X5860">
        <v>-72.487546273099994</v>
      </c>
      <c r="Y5860">
        <v>72653</v>
      </c>
      <c r="Z5860">
        <v>2.1196647075826188E-2</v>
      </c>
      <c r="AA5860">
        <v>354.62843929362862</v>
      </c>
      <c r="AB5860">
        <v>678.61089893855194</v>
      </c>
      <c r="AC5860">
        <v>371.40085337023584</v>
      </c>
      <c r="AD5860">
        <v>1793.2085189309576</v>
      </c>
      <c r="AE5860">
        <v>714.75629039864623</v>
      </c>
      <c r="AF5860">
        <v>3320.2087628865979</v>
      </c>
      <c r="AG5860">
        <v>1896.0055927588489</v>
      </c>
      <c r="AH5860">
        <v>13249297</v>
      </c>
      <c r="AI5860">
        <v>1.162325820003884E-4</v>
      </c>
      <c r="AJ5860">
        <v>1.9446178918021084</v>
      </c>
      <c r="AK5860">
        <v>3.6447234814630605</v>
      </c>
      <c r="AL5860">
        <v>2.0076223951083021</v>
      </c>
      <c r="AM5860">
        <v>31.002806095436121</v>
      </c>
      <c r="AN5860">
        <v>3.7689437741046228</v>
      </c>
      <c r="AO5860">
        <v>58.953271797875701</v>
      </c>
      <c r="AP5860">
        <v>32.474180545857415</v>
      </c>
    </row>
    <row r="5861" spans="1:42" x14ac:dyDescent="0.3">
      <c r="A5861" t="s">
        <v>1199</v>
      </c>
      <c r="B5861" t="s">
        <v>13977</v>
      </c>
      <c r="C5861" t="s">
        <v>13978</v>
      </c>
      <c r="D5861" t="s">
        <v>13979</v>
      </c>
      <c r="E5861">
        <v>123692.4166666667</v>
      </c>
      <c r="F5861">
        <v>2011</v>
      </c>
      <c r="G5861">
        <v>11402</v>
      </c>
      <c r="H5861">
        <v>101</v>
      </c>
      <c r="I5861">
        <v>1540</v>
      </c>
      <c r="J5861">
        <v>6.5584415584415579E-2</v>
      </c>
      <c r="K5861">
        <v>8112.2948593073606</v>
      </c>
      <c r="L5861">
        <v>16568.878094606545</v>
      </c>
      <c r="M5861">
        <v>56786.064015151525</v>
      </c>
      <c r="N5861">
        <v>10026.431848582131</v>
      </c>
      <c r="O5861">
        <v>99943.472666666683</v>
      </c>
      <c r="P5861">
        <v>19520.209505208335</v>
      </c>
      <c r="Q5861">
        <v>63739.459608843557</v>
      </c>
      <c r="R5861">
        <v>2</v>
      </c>
      <c r="S5861" t="s">
        <v>13980</v>
      </c>
      <c r="T5861">
        <v>0</v>
      </c>
      <c r="U5861" t="s">
        <v>7608</v>
      </c>
      <c r="V5861">
        <v>11</v>
      </c>
      <c r="W5861">
        <v>-46.299704886100002</v>
      </c>
      <c r="X5861">
        <v>-72.487546273099994</v>
      </c>
      <c r="Y5861">
        <v>72653</v>
      </c>
      <c r="Z5861">
        <v>2.1196647075826188E-2</v>
      </c>
      <c r="AA5861">
        <v>171.95345110777717</v>
      </c>
      <c r="AB5861">
        <v>329.04717473946681</v>
      </c>
      <c r="AC5861">
        <v>3807.6604947678561</v>
      </c>
      <c r="AD5861">
        <v>216.78207297251964</v>
      </c>
      <c r="AE5861">
        <v>6506.7365017361126</v>
      </c>
      <c r="AF5861">
        <v>417.62833734483297</v>
      </c>
      <c r="AG5861">
        <v>4993.179090061285</v>
      </c>
      <c r="AH5861">
        <v>13249297</v>
      </c>
      <c r="AI5861">
        <v>1.162325820003884E-4</v>
      </c>
      <c r="AJ5861">
        <v>0.94291297744577207</v>
      </c>
      <c r="AK5861">
        <v>1.767265993160255</v>
      </c>
      <c r="AL5861">
        <v>30.045681035823488</v>
      </c>
      <c r="AM5861">
        <v>1.0162218168050881</v>
      </c>
      <c r="AN5861">
        <v>53.620274276181867</v>
      </c>
      <c r="AO5861">
        <v>1.9029063431460032</v>
      </c>
      <c r="AP5861">
        <v>33.260210225800385</v>
      </c>
    </row>
    <row r="5862" spans="1:42" x14ac:dyDescent="0.3">
      <c r="A5862" t="s">
        <v>1199</v>
      </c>
      <c r="B5862" t="s">
        <v>13977</v>
      </c>
      <c r="C5862" t="s">
        <v>13974</v>
      </c>
      <c r="D5862" t="s">
        <v>13975</v>
      </c>
      <c r="E5862">
        <v>271356.65000000002</v>
      </c>
      <c r="F5862">
        <v>2011</v>
      </c>
      <c r="G5862">
        <v>11402</v>
      </c>
      <c r="H5862">
        <v>511</v>
      </c>
      <c r="I5862">
        <v>1540</v>
      </c>
      <c r="J5862">
        <v>0.33181818181818185</v>
      </c>
      <c r="K5862">
        <v>90041.070227272736</v>
      </c>
      <c r="L5862">
        <v>180551.10436197917</v>
      </c>
      <c r="M5862">
        <v>106500.19059139786</v>
      </c>
      <c r="N5862">
        <v>111286.71601123597</v>
      </c>
      <c r="O5862">
        <v>206037.51582466569</v>
      </c>
      <c r="P5862">
        <v>228817.24117161718</v>
      </c>
      <c r="Q5862">
        <v>132060.23633333336</v>
      </c>
      <c r="R5862">
        <v>2</v>
      </c>
      <c r="S5862" t="s">
        <v>13980</v>
      </c>
      <c r="T5862">
        <v>0</v>
      </c>
      <c r="U5862" t="s">
        <v>7608</v>
      </c>
      <c r="V5862">
        <v>11</v>
      </c>
      <c r="W5862">
        <v>-46.299704886100002</v>
      </c>
      <c r="X5862">
        <v>-72.487546273099994</v>
      </c>
      <c r="Y5862">
        <v>72653</v>
      </c>
      <c r="Z5862">
        <v>2.1196647075826188E-2</v>
      </c>
      <c r="AA5862">
        <v>1908.568787937181</v>
      </c>
      <c r="AB5862">
        <v>3997.6719180649256</v>
      </c>
      <c r="AC5862">
        <v>1998.8359590324628</v>
      </c>
      <c r="AD5862">
        <v>2406.1366352010273</v>
      </c>
      <c r="AE5862">
        <v>4160.9376789197304</v>
      </c>
      <c r="AF5862">
        <v>5003.1841295327449</v>
      </c>
      <c r="AG5862">
        <v>2515.3418134489452</v>
      </c>
      <c r="AH5862">
        <v>13249297</v>
      </c>
      <c r="AI5862">
        <v>1.162325820003884E-4</v>
      </c>
      <c r="AJ5862">
        <v>10.465706078594209</v>
      </c>
      <c r="AK5862">
        <v>22.436609188697563</v>
      </c>
      <c r="AL5862">
        <v>10.804788947269955</v>
      </c>
      <c r="AM5862">
        <v>11.279385372494483</v>
      </c>
      <c r="AN5862">
        <v>23.120506296547148</v>
      </c>
      <c r="AO5862">
        <v>24.206595846080663</v>
      </c>
      <c r="AP5862">
        <v>11.634873575451515</v>
      </c>
    </row>
    <row r="5863" spans="1:42" x14ac:dyDescent="0.3">
      <c r="A5863" t="s">
        <v>1199</v>
      </c>
      <c r="B5863" t="s">
        <v>13973</v>
      </c>
      <c r="C5863" t="s">
        <v>13978</v>
      </c>
      <c r="D5863" t="s">
        <v>13979</v>
      </c>
      <c r="E5863">
        <v>241646</v>
      </c>
      <c r="F5863">
        <v>2011</v>
      </c>
      <c r="G5863">
        <v>11402</v>
      </c>
      <c r="H5863">
        <v>24</v>
      </c>
      <c r="I5863">
        <v>1540</v>
      </c>
      <c r="J5863">
        <v>1.5584415584415584E-2</v>
      </c>
      <c r="K5863">
        <v>3765.9116883116885</v>
      </c>
      <c r="L5863">
        <v>7691.6498673740061</v>
      </c>
      <c r="M5863">
        <v>26361.381818181821</v>
      </c>
      <c r="N5863">
        <v>21012.695652173912</v>
      </c>
      <c r="O5863">
        <v>46396.032000000007</v>
      </c>
      <c r="P5863">
        <v>50872.84210526316</v>
      </c>
      <c r="Q5863">
        <v>241646</v>
      </c>
      <c r="R5863">
        <v>1</v>
      </c>
      <c r="S5863" t="s">
        <v>13976</v>
      </c>
      <c r="T5863">
        <v>6</v>
      </c>
      <c r="U5863" t="s">
        <v>7608</v>
      </c>
      <c r="V5863">
        <v>11</v>
      </c>
      <c r="W5863">
        <v>-46.299704886100002</v>
      </c>
      <c r="X5863">
        <v>-72.487546273099994</v>
      </c>
      <c r="Y5863">
        <v>72653</v>
      </c>
      <c r="Z5863">
        <v>2.1196647075826188E-2</v>
      </c>
      <c r="AA5863">
        <v>79.824700975871622</v>
      </c>
      <c r="AB5863">
        <v>152.75117865514792</v>
      </c>
      <c r="AC5863">
        <v>1767.6025601950628</v>
      </c>
      <c r="AD5863">
        <v>403.64031180400895</v>
      </c>
      <c r="AE5863">
        <v>3020.5750000000007</v>
      </c>
      <c r="AF5863">
        <v>747.35876288659802</v>
      </c>
      <c r="AG5863">
        <v>7444.8061617458288</v>
      </c>
      <c r="AH5863">
        <v>13249297</v>
      </c>
      <c r="AI5863">
        <v>1.162325820003884E-4</v>
      </c>
      <c r="AJ5863">
        <v>0.43772163911790946</v>
      </c>
      <c r="AK5863">
        <v>0.82040504880837306</v>
      </c>
      <c r="AL5863">
        <v>13.947888157230194</v>
      </c>
      <c r="AM5863">
        <v>6.9785427556531028</v>
      </c>
      <c r="AN5863">
        <v>24.891750254303854</v>
      </c>
      <c r="AO5863">
        <v>13.270022286391574</v>
      </c>
      <c r="AP5863">
        <v>154.0209273915122</v>
      </c>
    </row>
    <row r="5864" spans="1:42" x14ac:dyDescent="0.3">
      <c r="A5864" t="s">
        <v>1199</v>
      </c>
      <c r="B5864" t="s">
        <v>13977</v>
      </c>
      <c r="C5864" t="s">
        <v>13978</v>
      </c>
      <c r="D5864" t="s">
        <v>13975</v>
      </c>
      <c r="E5864">
        <v>190664.1</v>
      </c>
      <c r="F5864">
        <v>2011</v>
      </c>
      <c r="G5864">
        <v>11402</v>
      </c>
      <c r="H5864">
        <v>95</v>
      </c>
      <c r="I5864">
        <v>1540</v>
      </c>
      <c r="J5864">
        <v>6.1688311688311688E-2</v>
      </c>
      <c r="K5864">
        <v>11761.746428571429</v>
      </c>
      <c r="L5864">
        <v>23584.751953125</v>
      </c>
      <c r="M5864">
        <v>82332.225000000006</v>
      </c>
      <c r="N5864">
        <v>14536.989967897271</v>
      </c>
      <c r="O5864">
        <v>190664.1</v>
      </c>
      <c r="P5864">
        <v>29889.586633663366</v>
      </c>
      <c r="Q5864">
        <v>92413.721938775518</v>
      </c>
      <c r="R5864">
        <v>2</v>
      </c>
      <c r="S5864" t="s">
        <v>13980</v>
      </c>
      <c r="T5864">
        <v>0</v>
      </c>
      <c r="U5864" t="s">
        <v>7608</v>
      </c>
      <c r="V5864">
        <v>11</v>
      </c>
      <c r="W5864">
        <v>-46.299704886100002</v>
      </c>
      <c r="X5864">
        <v>-72.487546273099994</v>
      </c>
      <c r="Y5864">
        <v>72653</v>
      </c>
      <c r="Z5864">
        <v>2.1196647075826188E-2</v>
      </c>
      <c r="AA5864">
        <v>249.30958804178769</v>
      </c>
      <c r="AB5864">
        <v>522.20173845355475</v>
      </c>
      <c r="AC5864">
        <v>5520.6002743066147</v>
      </c>
      <c r="AD5864">
        <v>314.30511548005347</v>
      </c>
      <c r="AE5864">
        <v>13308.6623806025</v>
      </c>
      <c r="AF5864">
        <v>653.54824102471594</v>
      </c>
      <c r="AG5864">
        <v>7239.4442446043167</v>
      </c>
      <c r="AH5864">
        <v>13249297</v>
      </c>
      <c r="AI5864">
        <v>1.162325820003884E-4</v>
      </c>
      <c r="AJ5864">
        <v>1.3670981562267039</v>
      </c>
      <c r="AK5864">
        <v>2.930814875126674</v>
      </c>
      <c r="AL5864">
        <v>43.562233344075729</v>
      </c>
      <c r="AM5864">
        <v>1.4733862035019938</v>
      </c>
      <c r="AN5864">
        <v>99.082044647692399</v>
      </c>
      <c r="AO5864">
        <v>3.1620219697730136</v>
      </c>
      <c r="AP5864">
        <v>48.222872272451355</v>
      </c>
    </row>
    <row r="5865" spans="1:42" x14ac:dyDescent="0.3">
      <c r="A5865" t="s">
        <v>1167</v>
      </c>
      <c r="B5865" t="s">
        <v>13973</v>
      </c>
      <c r="C5865" t="s">
        <v>13974</v>
      </c>
      <c r="D5865" t="s">
        <v>13979</v>
      </c>
      <c r="E5865">
        <v>116614.325</v>
      </c>
      <c r="F5865">
        <v>2011</v>
      </c>
      <c r="G5865">
        <v>10305</v>
      </c>
      <c r="H5865">
        <v>1288</v>
      </c>
      <c r="I5865">
        <v>10374</v>
      </c>
      <c r="J5865">
        <v>0.12415654520917679</v>
      </c>
      <c r="K5865">
        <v>14478.431713900136</v>
      </c>
      <c r="L5865">
        <v>29301.453492001561</v>
      </c>
      <c r="M5865">
        <v>15843.802805907173</v>
      </c>
      <c r="N5865">
        <v>53432.675418000719</v>
      </c>
      <c r="O5865">
        <v>31501.520679530204</v>
      </c>
      <c r="P5865">
        <v>107132.13309557775</v>
      </c>
      <c r="Q5865">
        <v>59087.038001573572</v>
      </c>
      <c r="R5865">
        <v>1</v>
      </c>
      <c r="S5865" t="s">
        <v>13976</v>
      </c>
      <c r="T5865">
        <v>6</v>
      </c>
      <c r="U5865" t="s">
        <v>530</v>
      </c>
      <c r="V5865">
        <v>10</v>
      </c>
      <c r="W5865">
        <v>-40.771140159799998</v>
      </c>
      <c r="X5865">
        <v>-73.417698151899998</v>
      </c>
      <c r="Y5865">
        <v>627788</v>
      </c>
      <c r="Z5865">
        <v>1.6524686677668259E-2</v>
      </c>
      <c r="AA5865">
        <v>239.25154765621519</v>
      </c>
      <c r="AB5865">
        <v>460.01424336161227</v>
      </c>
      <c r="AC5865">
        <v>250.41722619023804</v>
      </c>
      <c r="AD5865">
        <v>1132.5364615222213</v>
      </c>
      <c r="AE5865">
        <v>484.72323714121598</v>
      </c>
      <c r="AF5865">
        <v>2197.1482365676338</v>
      </c>
      <c r="AG5865">
        <v>1193.364562775103</v>
      </c>
      <c r="AH5865">
        <v>13249297</v>
      </c>
      <c r="AI5865">
        <v>7.8298493874807095E-4</v>
      </c>
      <c r="AJ5865">
        <v>11.336393968676227</v>
      </c>
      <c r="AK5865">
        <v>21.247372795927731</v>
      </c>
      <c r="AL5865">
        <v>11.703686625136296</v>
      </c>
      <c r="AM5865">
        <v>180.73474769207075</v>
      </c>
      <c r="AN5865">
        <v>21.97153057634597</v>
      </c>
      <c r="AO5865">
        <v>343.67549412179267</v>
      </c>
      <c r="AP5865">
        <v>189.31230964690937</v>
      </c>
    </row>
    <row r="5866" spans="1:42" x14ac:dyDescent="0.3">
      <c r="A5866" t="s">
        <v>1167</v>
      </c>
      <c r="B5866" t="s">
        <v>13977</v>
      </c>
      <c r="C5866" t="s">
        <v>13974</v>
      </c>
      <c r="D5866" t="s">
        <v>13975</v>
      </c>
      <c r="E5866">
        <v>301910.36036036041</v>
      </c>
      <c r="F5866">
        <v>2011</v>
      </c>
      <c r="G5866">
        <v>10305</v>
      </c>
      <c r="H5866">
        <v>3458</v>
      </c>
      <c r="I5866">
        <v>10374</v>
      </c>
      <c r="J5866">
        <v>0.33333333333333331</v>
      </c>
      <c r="K5866">
        <v>100636.7867867868</v>
      </c>
      <c r="L5866">
        <v>198934.07510025272</v>
      </c>
      <c r="M5866">
        <v>110127.21794579391</v>
      </c>
      <c r="N5866">
        <v>138041.25692531088</v>
      </c>
      <c r="O5866">
        <v>221563.24832897418</v>
      </c>
      <c r="P5866">
        <v>271947.38893621421</v>
      </c>
      <c r="Q5866">
        <v>150476.50996340823</v>
      </c>
      <c r="R5866">
        <v>2</v>
      </c>
      <c r="S5866" t="s">
        <v>13980</v>
      </c>
      <c r="T5866">
        <v>0</v>
      </c>
      <c r="U5866" t="s">
        <v>530</v>
      </c>
      <c r="V5866">
        <v>10</v>
      </c>
      <c r="W5866">
        <v>-40.771140159799998</v>
      </c>
      <c r="X5866">
        <v>-73.417698151899998</v>
      </c>
      <c r="Y5866">
        <v>627788</v>
      </c>
      <c r="Z5866">
        <v>1.6524686677668259E-2</v>
      </c>
      <c r="AA5866">
        <v>1662.9913698989569</v>
      </c>
      <c r="AB5866">
        <v>3465.2580876337684</v>
      </c>
      <c r="AC5866">
        <v>1740.6018481719223</v>
      </c>
      <c r="AD5866">
        <v>2110.8471972319076</v>
      </c>
      <c r="AE5866">
        <v>3600.8899600804552</v>
      </c>
      <c r="AF5866">
        <v>4408.1576883742955</v>
      </c>
      <c r="AG5866">
        <v>2205.4523921333539</v>
      </c>
      <c r="AH5866">
        <v>13249297</v>
      </c>
      <c r="AI5866">
        <v>7.8298493874807095E-4</v>
      </c>
      <c r="AJ5866">
        <v>78.797088338054948</v>
      </c>
      <c r="AK5866">
        <v>168.92691835329023</v>
      </c>
      <c r="AL5866">
        <v>81.350068763485808</v>
      </c>
      <c r="AM5866">
        <v>84.923340950044818</v>
      </c>
      <c r="AN5866">
        <v>174.07603112376873</v>
      </c>
      <c r="AO5866">
        <v>182.25328104221154</v>
      </c>
      <c r="AP5866">
        <v>87.599838371354409</v>
      </c>
    </row>
    <row r="5867" spans="1:42" x14ac:dyDescent="0.3">
      <c r="A5867" t="s">
        <v>1167</v>
      </c>
      <c r="B5867" t="s">
        <v>13977</v>
      </c>
      <c r="C5867" t="s">
        <v>13974</v>
      </c>
      <c r="D5867" t="s">
        <v>13979</v>
      </c>
      <c r="E5867">
        <v>139764.83838383839</v>
      </c>
      <c r="F5867">
        <v>2011</v>
      </c>
      <c r="G5867">
        <v>10305</v>
      </c>
      <c r="H5867">
        <v>3480</v>
      </c>
      <c r="I5867">
        <v>10374</v>
      </c>
      <c r="J5867">
        <v>0.33545401966454597</v>
      </c>
      <c r="K5867">
        <v>46884.676843624213</v>
      </c>
      <c r="L5867">
        <v>94885.219971860628</v>
      </c>
      <c r="M5867">
        <v>51306.079913054593</v>
      </c>
      <c r="N5867">
        <v>64310.67533726796</v>
      </c>
      <c r="O5867">
        <v>102009.5716392109</v>
      </c>
      <c r="P5867">
        <v>130607.31406438173</v>
      </c>
      <c r="Q5867">
        <v>70104.012334355371</v>
      </c>
      <c r="R5867">
        <v>2</v>
      </c>
      <c r="S5867" t="s">
        <v>13980</v>
      </c>
      <c r="T5867">
        <v>0</v>
      </c>
      <c r="U5867" t="s">
        <v>530</v>
      </c>
      <c r="V5867">
        <v>10</v>
      </c>
      <c r="W5867">
        <v>-40.771140159799998</v>
      </c>
      <c r="X5867">
        <v>-73.417698151899998</v>
      </c>
      <c r="Y5867">
        <v>627788</v>
      </c>
      <c r="Z5867">
        <v>1.6524686677668259E-2</v>
      </c>
      <c r="AA5867">
        <v>774.75459482461849</v>
      </c>
      <c r="AB5867">
        <v>1489.6377984617855</v>
      </c>
      <c r="AC5867">
        <v>810.91177262895644</v>
      </c>
      <c r="AD5867">
        <v>983.40171490333944</v>
      </c>
      <c r="AE5867">
        <v>1569.6515189654806</v>
      </c>
      <c r="AF5867">
        <v>1886.9847358577788</v>
      </c>
      <c r="AG5867">
        <v>1027.4763930831953</v>
      </c>
      <c r="AH5867">
        <v>13249297</v>
      </c>
      <c r="AI5867">
        <v>7.8298493874807095E-4</v>
      </c>
      <c r="AJ5867">
        <v>36.709995826628202</v>
      </c>
      <c r="AK5867">
        <v>68.804151374813387</v>
      </c>
      <c r="AL5867">
        <v>37.899378616522085</v>
      </c>
      <c r="AM5867">
        <v>39.564095039713031</v>
      </c>
      <c r="AN5867">
        <v>71.149150072849821</v>
      </c>
      <c r="AO5867">
        <v>74.084974527112792</v>
      </c>
      <c r="AP5867">
        <v>40.811021940675751</v>
      </c>
    </row>
    <row r="5868" spans="1:42" x14ac:dyDescent="0.3">
      <c r="A5868" t="s">
        <v>1167</v>
      </c>
      <c r="B5868" t="s">
        <v>13977</v>
      </c>
      <c r="C5868" t="s">
        <v>13978</v>
      </c>
      <c r="D5868" t="s">
        <v>13975</v>
      </c>
      <c r="E5868">
        <v>127395.6153846154</v>
      </c>
      <c r="F5868">
        <v>2011</v>
      </c>
      <c r="G5868">
        <v>10305</v>
      </c>
      <c r="H5868">
        <v>381</v>
      </c>
      <c r="I5868">
        <v>10374</v>
      </c>
      <c r="J5868">
        <v>3.6726431463273569E-2</v>
      </c>
      <c r="K5868">
        <v>4678.7863371446374</v>
      </c>
      <c r="L5868">
        <v>9248.8051565431524</v>
      </c>
      <c r="M5868">
        <v>54292.762261228716</v>
      </c>
      <c r="N5868">
        <v>6417.7878436517876</v>
      </c>
      <c r="O5868">
        <v>90555.46541331803</v>
      </c>
      <c r="P5868">
        <v>12643.326246819086</v>
      </c>
      <c r="Q5868">
        <v>77660.367138461545</v>
      </c>
      <c r="R5868">
        <v>2</v>
      </c>
      <c r="S5868" t="s">
        <v>13980</v>
      </c>
      <c r="T5868">
        <v>0</v>
      </c>
      <c r="U5868" t="s">
        <v>530</v>
      </c>
      <c r="V5868">
        <v>10</v>
      </c>
      <c r="W5868">
        <v>-40.771140159799998</v>
      </c>
      <c r="X5868">
        <v>-73.417698151899998</v>
      </c>
      <c r="Y5868">
        <v>627788</v>
      </c>
      <c r="Z5868">
        <v>1.6524686677668259E-2</v>
      </c>
      <c r="AA5868">
        <v>77.315478253070253</v>
      </c>
      <c r="AB5868">
        <v>161.10611946952142</v>
      </c>
      <c r="AC5868">
        <v>1733.9857624156355</v>
      </c>
      <c r="AD5868">
        <v>98.13710613726991</v>
      </c>
      <c r="AE5868">
        <v>4277.2056275589057</v>
      </c>
      <c r="AF5868">
        <v>204.94322824556534</v>
      </c>
      <c r="AG5868">
        <v>2287.7889075008707</v>
      </c>
      <c r="AH5868">
        <v>13249297</v>
      </c>
      <c r="AI5868">
        <v>7.8298493874807095E-4</v>
      </c>
      <c r="AJ5868">
        <v>3.6634192336045053</v>
      </c>
      <c r="AK5868">
        <v>7.8537181363097206</v>
      </c>
      <c r="AL5868">
        <v>116.73391757906116</v>
      </c>
      <c r="AM5868">
        <v>3.9482398040347033</v>
      </c>
      <c r="AN5868">
        <v>265.51061195859324</v>
      </c>
      <c r="AO5868">
        <v>8.4732848540434542</v>
      </c>
      <c r="AP5868">
        <v>129.2230532079339</v>
      </c>
    </row>
    <row r="5869" spans="1:42" x14ac:dyDescent="0.3">
      <c r="A5869" t="s">
        <v>1167</v>
      </c>
      <c r="B5869" t="s">
        <v>13977</v>
      </c>
      <c r="C5869" t="s">
        <v>13978</v>
      </c>
      <c r="D5869" t="s">
        <v>13979</v>
      </c>
      <c r="E5869">
        <v>85167.4</v>
      </c>
      <c r="F5869">
        <v>2011</v>
      </c>
      <c r="G5869">
        <v>10305</v>
      </c>
      <c r="H5869">
        <v>244</v>
      </c>
      <c r="I5869">
        <v>10374</v>
      </c>
      <c r="J5869">
        <v>2.3520339309812992E-2</v>
      </c>
      <c r="K5869">
        <v>2003.1661461345668</v>
      </c>
      <c r="L5869">
        <v>4054.0081154896598</v>
      </c>
      <c r="M5869">
        <v>23244.793736017895</v>
      </c>
      <c r="N5869">
        <v>2747.6987438847013</v>
      </c>
      <c r="O5869">
        <v>58047.054748603347</v>
      </c>
      <c r="P5869">
        <v>5580.2485499462937</v>
      </c>
      <c r="Q5869">
        <v>33249.352959999989</v>
      </c>
      <c r="R5869">
        <v>2</v>
      </c>
      <c r="S5869" t="s">
        <v>13980</v>
      </c>
      <c r="T5869">
        <v>0</v>
      </c>
      <c r="U5869" t="s">
        <v>530</v>
      </c>
      <c r="V5869">
        <v>10</v>
      </c>
      <c r="W5869">
        <v>-40.771140159799998</v>
      </c>
      <c r="X5869">
        <v>-73.417698151899998</v>
      </c>
      <c r="Y5869">
        <v>627788</v>
      </c>
      <c r="Z5869">
        <v>1.6524686677668259E-2</v>
      </c>
      <c r="AA5869">
        <v>33.101692928185948</v>
      </c>
      <c r="AB5869">
        <v>63.645357263177232</v>
      </c>
      <c r="AC5869">
        <v>742.38516719062591</v>
      </c>
      <c r="AD5869">
        <v>42.016222697137628</v>
      </c>
      <c r="AE5869">
        <v>1248.5487623167508</v>
      </c>
      <c r="AF5869">
        <v>80.622160492869227</v>
      </c>
      <c r="AG5869">
        <v>979.48932880844643</v>
      </c>
      <c r="AH5869">
        <v>13249297</v>
      </c>
      <c r="AI5869">
        <v>7.8298493874807095E-4</v>
      </c>
      <c r="AJ5869">
        <v>1.5684489222333831</v>
      </c>
      <c r="AK5869">
        <v>2.9396842641624628</v>
      </c>
      <c r="AL5869">
        <v>49.978224041481667</v>
      </c>
      <c r="AM5869">
        <v>1.6903914268267215</v>
      </c>
      <c r="AN5869">
        <v>89.192389340269273</v>
      </c>
      <c r="AO5869">
        <v>3.1653094977050147</v>
      </c>
      <c r="AP5869">
        <v>55.325297381340306</v>
      </c>
    </row>
    <row r="5870" spans="1:42" x14ac:dyDescent="0.3">
      <c r="A5870" t="s">
        <v>1167</v>
      </c>
      <c r="B5870" t="s">
        <v>13973</v>
      </c>
      <c r="C5870" t="s">
        <v>13978</v>
      </c>
      <c r="D5870" t="s">
        <v>13979</v>
      </c>
      <c r="E5870">
        <v>83071.399999999994</v>
      </c>
      <c r="F5870">
        <v>2011</v>
      </c>
      <c r="G5870">
        <v>10305</v>
      </c>
      <c r="H5870">
        <v>114</v>
      </c>
      <c r="I5870">
        <v>10374</v>
      </c>
      <c r="J5870">
        <v>1.098901098901099E-2</v>
      </c>
      <c r="K5870">
        <v>912.87252747252751</v>
      </c>
      <c r="L5870">
        <v>1847.4716348029654</v>
      </c>
      <c r="M5870">
        <v>10592.997315436241</v>
      </c>
      <c r="N5870">
        <v>3368.957524012807</v>
      </c>
      <c r="O5870">
        <v>26452.903910614528</v>
      </c>
      <c r="P5870">
        <v>6754.7358059914413</v>
      </c>
      <c r="Q5870">
        <v>35204.979925650558</v>
      </c>
      <c r="R5870">
        <v>1</v>
      </c>
      <c r="S5870" t="s">
        <v>13976</v>
      </c>
      <c r="T5870">
        <v>6</v>
      </c>
      <c r="U5870" t="s">
        <v>530</v>
      </c>
      <c r="V5870">
        <v>10</v>
      </c>
      <c r="W5870">
        <v>-40.771140159799998</v>
      </c>
      <c r="X5870">
        <v>-73.417698151899998</v>
      </c>
      <c r="Y5870">
        <v>627788</v>
      </c>
      <c r="Z5870">
        <v>1.6524686677668259E-2</v>
      </c>
      <c r="AA5870">
        <v>15.084932493134627</v>
      </c>
      <c r="AB5870">
        <v>29.004133410921568</v>
      </c>
      <c r="AC5870">
        <v>338.31593312374969</v>
      </c>
      <c r="AD5870">
        <v>71.407003362941296</v>
      </c>
      <c r="AE5870">
        <v>568.98219178082195</v>
      </c>
      <c r="AF5870">
        <v>138.53132048975294</v>
      </c>
      <c r="AG5870">
        <v>1400.908224852071</v>
      </c>
      <c r="AH5870">
        <v>13249297</v>
      </c>
      <c r="AI5870">
        <v>7.8298493874807095E-4</v>
      </c>
      <c r="AJ5870">
        <v>0.71476544000787368</v>
      </c>
      <c r="AK5870">
        <v>1.3396577260331413</v>
      </c>
      <c r="AL5870">
        <v>22.775818065502961</v>
      </c>
      <c r="AM5870">
        <v>11.39541831518757</v>
      </c>
      <c r="AN5870">
        <v>40.646294889458304</v>
      </c>
      <c r="AO5870">
        <v>21.668915746456832</v>
      </c>
      <c r="AP5870">
        <v>251.50421203590588</v>
      </c>
    </row>
    <row r="5871" spans="1:42" x14ac:dyDescent="0.3">
      <c r="A5871" t="s">
        <v>1167</v>
      </c>
      <c r="B5871" t="s">
        <v>13973</v>
      </c>
      <c r="C5871" t="s">
        <v>13978</v>
      </c>
      <c r="D5871" t="s">
        <v>13975</v>
      </c>
      <c r="E5871">
        <v>152749.4</v>
      </c>
      <c r="F5871">
        <v>2011</v>
      </c>
      <c r="G5871">
        <v>10305</v>
      </c>
      <c r="H5871">
        <v>155</v>
      </c>
      <c r="I5871">
        <v>10374</v>
      </c>
      <c r="J5871">
        <v>1.4941199151725468E-2</v>
      </c>
      <c r="K5871">
        <v>2282.259205706574</v>
      </c>
      <c r="L5871">
        <v>4511.4628429878039</v>
      </c>
      <c r="M5871">
        <v>26483.397091722592</v>
      </c>
      <c r="N5871">
        <v>8422.6812522234068</v>
      </c>
      <c r="O5871">
        <v>44171.934701492537</v>
      </c>
      <c r="P5871">
        <v>16803.5180979418</v>
      </c>
      <c r="Q5871">
        <v>88015.453531598512</v>
      </c>
      <c r="R5871">
        <v>1</v>
      </c>
      <c r="S5871" t="s">
        <v>13976</v>
      </c>
      <c r="T5871">
        <v>6</v>
      </c>
      <c r="U5871" t="s">
        <v>530</v>
      </c>
      <c r="V5871">
        <v>10</v>
      </c>
      <c r="W5871">
        <v>-40.771140159799998</v>
      </c>
      <c r="X5871">
        <v>-73.417698151899998</v>
      </c>
      <c r="Y5871">
        <v>627788</v>
      </c>
      <c r="Z5871">
        <v>1.6524686677668259E-2</v>
      </c>
      <c r="AA5871">
        <v>37.713618291525165</v>
      </c>
      <c r="AB5871">
        <v>78.585748046654587</v>
      </c>
      <c r="AC5871">
        <v>845.81869819948565</v>
      </c>
      <c r="AD5871">
        <v>178.52360091085944</v>
      </c>
      <c r="AE5871">
        <v>2086.3726647867466</v>
      </c>
      <c r="AF5871">
        <v>368.43741927452106</v>
      </c>
      <c r="AG5871">
        <v>3502.3900887573964</v>
      </c>
      <c r="AH5871">
        <v>13249297</v>
      </c>
      <c r="AI5871">
        <v>7.8298493874807095E-4</v>
      </c>
      <c r="AJ5871">
        <v>1.786974584387383</v>
      </c>
      <c r="AK5871">
        <v>3.8309551289654111</v>
      </c>
      <c r="AL5871">
        <v>56.941488415047687</v>
      </c>
      <c r="AM5871">
        <v>28.489518054312143</v>
      </c>
      <c r="AN5871">
        <v>129.51308195985976</v>
      </c>
      <c r="AO5871">
        <v>60.090243902439028</v>
      </c>
      <c r="AP5871">
        <v>628.78198863334569</v>
      </c>
    </row>
    <row r="5872" spans="1:42" x14ac:dyDescent="0.3">
      <c r="A5872" t="s">
        <v>1167</v>
      </c>
      <c r="B5872" t="s">
        <v>13973</v>
      </c>
      <c r="C5872" t="s">
        <v>13974</v>
      </c>
      <c r="D5872" t="s">
        <v>13975</v>
      </c>
      <c r="E5872">
        <v>213549.12820512819</v>
      </c>
      <c r="F5872">
        <v>2011</v>
      </c>
      <c r="G5872">
        <v>10305</v>
      </c>
      <c r="H5872">
        <v>1254</v>
      </c>
      <c r="I5872">
        <v>10374</v>
      </c>
      <c r="J5872">
        <v>0.12087912087912088</v>
      </c>
      <c r="K5872">
        <v>25813.630881938574</v>
      </c>
      <c r="L5872">
        <v>51027.173545966223</v>
      </c>
      <c r="M5872">
        <v>28247.954300551766</v>
      </c>
      <c r="N5872">
        <v>95265.246093643102</v>
      </c>
      <c r="O5872">
        <v>56831.622828784122</v>
      </c>
      <c r="P5872">
        <v>190057.20849484086</v>
      </c>
      <c r="Q5872">
        <v>105346.42280457544</v>
      </c>
      <c r="R5872">
        <v>1</v>
      </c>
      <c r="S5872" t="s">
        <v>13976</v>
      </c>
      <c r="T5872">
        <v>6</v>
      </c>
      <c r="U5872" t="s">
        <v>530</v>
      </c>
      <c r="V5872">
        <v>10</v>
      </c>
      <c r="W5872">
        <v>-40.771140159799998</v>
      </c>
      <c r="X5872">
        <v>-73.417698151899998</v>
      </c>
      <c r="Y5872">
        <v>627788</v>
      </c>
      <c r="Z5872">
        <v>1.6524686677668259E-2</v>
      </c>
      <c r="AA5872">
        <v>426.56216233701628</v>
      </c>
      <c r="AB5872">
        <v>888.84885975488021</v>
      </c>
      <c r="AC5872">
        <v>446.46947757109211</v>
      </c>
      <c r="AD5872">
        <v>2019.2019934040413</v>
      </c>
      <c r="AE5872">
        <v>923.63883271558927</v>
      </c>
      <c r="AF5872">
        <v>4167.2337307111738</v>
      </c>
      <c r="AG5872">
        <v>2127.6525620857033</v>
      </c>
      <c r="AH5872">
        <v>13249297</v>
      </c>
      <c r="AI5872">
        <v>7.8298493874807095E-4</v>
      </c>
      <c r="AJ5872">
        <v>20.211684194959986</v>
      </c>
      <c r="AK5872">
        <v>43.330249858173524</v>
      </c>
      <c r="AL5872">
        <v>20.866531159524833</v>
      </c>
      <c r="AM5872">
        <v>322.23241830704211</v>
      </c>
      <c r="AN5872">
        <v>44.651012381208091</v>
      </c>
      <c r="AO5872">
        <v>679.65434067468027</v>
      </c>
      <c r="AP5872">
        <v>337.5253742393196</v>
      </c>
    </row>
    <row r="5873" spans="1:42" x14ac:dyDescent="0.3">
      <c r="A5873" t="s">
        <v>968</v>
      </c>
      <c r="B5873" t="s">
        <v>13973</v>
      </c>
      <c r="C5873" t="s">
        <v>13974</v>
      </c>
      <c r="D5873" t="s">
        <v>13975</v>
      </c>
      <c r="E5873">
        <v>274385.75</v>
      </c>
      <c r="F5873">
        <v>2011</v>
      </c>
      <c r="G5873">
        <v>7306</v>
      </c>
      <c r="H5873">
        <v>231</v>
      </c>
      <c r="I5873">
        <v>11202</v>
      </c>
      <c r="J5873">
        <v>2.0621317621853239E-2</v>
      </c>
      <c r="K5873">
        <v>5658.1957016604174</v>
      </c>
      <c r="L5873">
        <v>11981.683979206049</v>
      </c>
      <c r="M5873">
        <v>6242.7960455037919</v>
      </c>
      <c r="N5873">
        <v>163780.64147286821</v>
      </c>
      <c r="O5873">
        <v>13528.945197438632</v>
      </c>
      <c r="P5873">
        <v>274385.75</v>
      </c>
      <c r="Q5873">
        <v>163780.64147286821</v>
      </c>
      <c r="R5873">
        <v>1</v>
      </c>
      <c r="S5873" t="s">
        <v>13976</v>
      </c>
      <c r="T5873">
        <v>6</v>
      </c>
      <c r="U5873" t="s">
        <v>535</v>
      </c>
      <c r="V5873">
        <v>7</v>
      </c>
      <c r="W5873">
        <v>-35.068163155699999</v>
      </c>
      <c r="X5873">
        <v>-70.712024862000007</v>
      </c>
      <c r="Y5873">
        <v>781366</v>
      </c>
      <c r="Z5873">
        <v>1.4336431326676615E-2</v>
      </c>
      <c r="AA5873">
        <v>81.118334109751373</v>
      </c>
      <c r="AB5873">
        <v>173.8586000652829</v>
      </c>
      <c r="AC5873">
        <v>87.145749893788576</v>
      </c>
      <c r="AD5873">
        <v>4984.9082383012183</v>
      </c>
      <c r="AE5873">
        <v>188.16363392122926</v>
      </c>
      <c r="AF5873">
        <v>11687.831135902636</v>
      </c>
      <c r="AG5873">
        <v>5247.8148907103814</v>
      </c>
      <c r="AH5873">
        <v>13249297</v>
      </c>
      <c r="AI5873">
        <v>8.4547882049892909E-4</v>
      </c>
      <c r="AJ5873">
        <v>4.7838846279919602</v>
      </c>
      <c r="AK5873">
        <v>10.255796311880655</v>
      </c>
      <c r="AL5873">
        <v>4.938879743552401</v>
      </c>
      <c r="AM5873">
        <v>76.268889703121829</v>
      </c>
      <c r="AN5873">
        <v>10.568406358140358</v>
      </c>
      <c r="AO5873">
        <v>160.86675020938554</v>
      </c>
      <c r="AP5873">
        <v>79.888565139136418</v>
      </c>
    </row>
    <row r="5874" spans="1:42" x14ac:dyDescent="0.3">
      <c r="A5874" t="s">
        <v>968</v>
      </c>
      <c r="B5874" t="s">
        <v>13977</v>
      </c>
      <c r="C5874" t="s">
        <v>13974</v>
      </c>
      <c r="D5874" t="s">
        <v>13975</v>
      </c>
      <c r="E5874">
        <v>248173.63043478259</v>
      </c>
      <c r="F5874">
        <v>2011</v>
      </c>
      <c r="G5874">
        <v>7306</v>
      </c>
      <c r="H5874">
        <v>4454</v>
      </c>
      <c r="I5874">
        <v>11202</v>
      </c>
      <c r="J5874">
        <v>0.397607570076772</v>
      </c>
      <c r="K5874">
        <v>98675.714154304733</v>
      </c>
      <c r="L5874">
        <v>208953.75235472998</v>
      </c>
      <c r="M5874">
        <v>108870.8115785011</v>
      </c>
      <c r="N5874">
        <v>102557.55705664518</v>
      </c>
      <c r="O5874">
        <v>235937.10778154142</v>
      </c>
      <c r="P5874">
        <v>218494.83098567338</v>
      </c>
      <c r="Q5874">
        <v>113185.0655290315</v>
      </c>
      <c r="R5874">
        <v>2</v>
      </c>
      <c r="S5874" t="s">
        <v>13980</v>
      </c>
      <c r="T5874">
        <v>0</v>
      </c>
      <c r="U5874" t="s">
        <v>535</v>
      </c>
      <c r="V5874">
        <v>7</v>
      </c>
      <c r="W5874">
        <v>-35.068163155699999</v>
      </c>
      <c r="X5874">
        <v>-70.712024862000007</v>
      </c>
      <c r="Y5874">
        <v>781366</v>
      </c>
      <c r="Z5874">
        <v>1.4336431326676615E-2</v>
      </c>
      <c r="AA5874">
        <v>1414.6575995839614</v>
      </c>
      <c r="AB5874">
        <v>3031.9950789745685</v>
      </c>
      <c r="AC5874">
        <v>1519.7723019298462</v>
      </c>
      <c r="AD5874">
        <v>1438.0588198760188</v>
      </c>
      <c r="AE5874">
        <v>3281.4667314525464</v>
      </c>
      <c r="AF5874">
        <v>3077.7775765612723</v>
      </c>
      <c r="AG5874">
        <v>1545.4359694321827</v>
      </c>
      <c r="AH5874">
        <v>13249297</v>
      </c>
      <c r="AI5874">
        <v>8.4547882049892909E-4</v>
      </c>
      <c r="AJ5874">
        <v>83.428226415071052</v>
      </c>
      <c r="AK5874">
        <v>178.85525327427857</v>
      </c>
      <c r="AL5874">
        <v>86.131253055501205</v>
      </c>
      <c r="AM5874">
        <v>89.914537023354967</v>
      </c>
      <c r="AN5874">
        <v>184.30699464077711</v>
      </c>
      <c r="AO5874">
        <v>192.96484573702114</v>
      </c>
      <c r="AP5874">
        <v>92.748340119052997</v>
      </c>
    </row>
    <row r="5875" spans="1:42" x14ac:dyDescent="0.3">
      <c r="A5875" t="s">
        <v>968</v>
      </c>
      <c r="B5875" t="s">
        <v>13973</v>
      </c>
      <c r="C5875" t="s">
        <v>13974</v>
      </c>
      <c r="D5875" t="s">
        <v>13979</v>
      </c>
      <c r="E5875">
        <v>157031</v>
      </c>
      <c r="F5875">
        <v>2011</v>
      </c>
      <c r="G5875">
        <v>7306</v>
      </c>
      <c r="H5875">
        <v>156</v>
      </c>
      <c r="I5875">
        <v>11202</v>
      </c>
      <c r="J5875">
        <v>1.3926084627745045E-2</v>
      </c>
      <c r="K5875">
        <v>2186.8269951794323</v>
      </c>
      <c r="L5875">
        <v>4169.6742127659581</v>
      </c>
      <c r="M5875">
        <v>2412.7682458386685</v>
      </c>
      <c r="N5875">
        <v>63299.317829457366</v>
      </c>
      <c r="O5875">
        <v>4480.0358449158748</v>
      </c>
      <c r="P5875">
        <v>157031</v>
      </c>
      <c r="Q5875">
        <v>63299.317829457366</v>
      </c>
      <c r="R5875">
        <v>1</v>
      </c>
      <c r="S5875" t="s">
        <v>13976</v>
      </c>
      <c r="T5875">
        <v>6</v>
      </c>
      <c r="U5875" t="s">
        <v>535</v>
      </c>
      <c r="V5875">
        <v>7</v>
      </c>
      <c r="W5875">
        <v>-35.068163155699999</v>
      </c>
      <c r="X5875">
        <v>-70.712024862000007</v>
      </c>
      <c r="Y5875">
        <v>781366</v>
      </c>
      <c r="Z5875">
        <v>1.4336431326676615E-2</v>
      </c>
      <c r="AA5875">
        <v>31.351295039712504</v>
      </c>
      <c r="AB5875">
        <v>58.773739860220388</v>
      </c>
      <c r="AC5875">
        <v>33.680821313226723</v>
      </c>
      <c r="AD5875">
        <v>1926.6092017302399</v>
      </c>
      <c r="AE5875">
        <v>62.736472781659124</v>
      </c>
      <c r="AF5875">
        <v>3359.4125068568296</v>
      </c>
      <c r="AG5875">
        <v>2028.2195727769497</v>
      </c>
      <c r="AH5875">
        <v>13249297</v>
      </c>
      <c r="AI5875">
        <v>8.4547882049892909E-4</v>
      </c>
      <c r="AJ5875">
        <v>1.8489159085195237</v>
      </c>
      <c r="AK5875">
        <v>3.4653528878039759</v>
      </c>
      <c r="AL5875">
        <v>1.9088197225090366</v>
      </c>
      <c r="AM5875">
        <v>29.477041037340801</v>
      </c>
      <c r="AN5875">
        <v>3.5834598311753001</v>
      </c>
      <c r="AO5875">
        <v>56.051958868565208</v>
      </c>
      <c r="AP5875">
        <v>30.876003599724726</v>
      </c>
    </row>
    <row r="5876" spans="1:42" x14ac:dyDescent="0.3">
      <c r="A5876" t="s">
        <v>968</v>
      </c>
      <c r="B5876" t="s">
        <v>13977</v>
      </c>
      <c r="C5876" t="s">
        <v>13978</v>
      </c>
      <c r="D5876" t="s">
        <v>13975</v>
      </c>
      <c r="E5876">
        <v>221411.57142857139</v>
      </c>
      <c r="F5876">
        <v>2011</v>
      </c>
      <c r="G5876">
        <v>7306</v>
      </c>
      <c r="H5876">
        <v>605</v>
      </c>
      <c r="I5876">
        <v>11202</v>
      </c>
      <c r="J5876">
        <v>5.4008212819139437E-2</v>
      </c>
      <c r="K5876">
        <v>11958.043270334376</v>
      </c>
      <c r="L5876">
        <v>25322.117337294079</v>
      </c>
      <c r="M5876">
        <v>132365.61335403722</v>
      </c>
      <c r="N5876">
        <v>12428.465458738698</v>
      </c>
      <c r="O5876">
        <v>221411.57142857139</v>
      </c>
      <c r="P5876">
        <v>26478.355547397841</v>
      </c>
      <c r="Q5876">
        <v>132365.61335403722</v>
      </c>
      <c r="R5876">
        <v>2</v>
      </c>
      <c r="S5876" t="s">
        <v>13980</v>
      </c>
      <c r="T5876">
        <v>0</v>
      </c>
      <c r="U5876" t="s">
        <v>535</v>
      </c>
      <c r="V5876">
        <v>7</v>
      </c>
      <c r="W5876">
        <v>-35.068163155699999</v>
      </c>
      <c r="X5876">
        <v>-70.712024862000007</v>
      </c>
      <c r="Y5876">
        <v>781366</v>
      </c>
      <c r="Z5876">
        <v>1.4336431326676615E-2</v>
      </c>
      <c r="AA5876">
        <v>171.43566614657621</v>
      </c>
      <c r="AB5876">
        <v>367.43314867853007</v>
      </c>
      <c r="AC5876">
        <v>2478.6558983454966</v>
      </c>
      <c r="AD5876">
        <v>174.27154939535066</v>
      </c>
      <c r="AE5876">
        <v>4833.0928241552056</v>
      </c>
      <c r="AF5876">
        <v>372.98131310640207</v>
      </c>
      <c r="AG5876">
        <v>2508.2200635562613</v>
      </c>
      <c r="AH5876">
        <v>13249297</v>
      </c>
      <c r="AI5876">
        <v>8.4547882049892909E-4</v>
      </c>
      <c r="AJ5876">
        <v>10.110272319677465</v>
      </c>
      <c r="AK5876">
        <v>21.674622536158594</v>
      </c>
      <c r="AL5876">
        <v>322.16124347468161</v>
      </c>
      <c r="AM5876">
        <v>10.89631763572552</v>
      </c>
      <c r="AN5876">
        <v>732.75386175891606</v>
      </c>
      <c r="AO5876">
        <v>23.384497338102442</v>
      </c>
      <c r="AP5876">
        <v>356.62865061362703</v>
      </c>
    </row>
    <row r="5877" spans="1:42" x14ac:dyDescent="0.3">
      <c r="A5877" t="s">
        <v>968</v>
      </c>
      <c r="B5877" t="s">
        <v>13977</v>
      </c>
      <c r="C5877" t="s">
        <v>13978</v>
      </c>
      <c r="D5877" t="s">
        <v>13979</v>
      </c>
      <c r="E5877">
        <v>105756</v>
      </c>
      <c r="F5877">
        <v>2011</v>
      </c>
      <c r="G5877">
        <v>7306</v>
      </c>
      <c r="H5877">
        <v>407</v>
      </c>
      <c r="I5877">
        <v>11202</v>
      </c>
      <c r="J5877">
        <v>3.6332797714693804E-2</v>
      </c>
      <c r="K5877">
        <v>3842.4113551151581</v>
      </c>
      <c r="L5877">
        <v>7326.4156595744689</v>
      </c>
      <c r="M5877">
        <v>42532.304347826088</v>
      </c>
      <c r="N5877">
        <v>3993.5694934125072</v>
      </c>
      <c r="O5877">
        <v>105756</v>
      </c>
      <c r="P5877">
        <v>7526.2619339045295</v>
      </c>
      <c r="Q5877">
        <v>42532.304347826088</v>
      </c>
      <c r="R5877">
        <v>2</v>
      </c>
      <c r="S5877" t="s">
        <v>13980</v>
      </c>
      <c r="T5877">
        <v>0</v>
      </c>
      <c r="U5877" t="s">
        <v>535</v>
      </c>
      <c r="V5877">
        <v>7</v>
      </c>
      <c r="W5877">
        <v>-35.068163155699999</v>
      </c>
      <c r="X5877">
        <v>-70.712024862000007</v>
      </c>
      <c r="Y5877">
        <v>781366</v>
      </c>
      <c r="Z5877">
        <v>1.4336431326676615E-2</v>
      </c>
      <c r="AA5877">
        <v>55.086466521450895</v>
      </c>
      <c r="AB5877">
        <v>103.26966235523597</v>
      </c>
      <c r="AC5877">
        <v>796.45267657235911</v>
      </c>
      <c r="AD5877">
        <v>55.997705070311497</v>
      </c>
      <c r="AE5877">
        <v>1634.9258176017015</v>
      </c>
      <c r="AF5877">
        <v>105.1085622467992</v>
      </c>
      <c r="AG5877">
        <v>805.95236490282002</v>
      </c>
      <c r="AH5877">
        <v>13249297</v>
      </c>
      <c r="AI5877">
        <v>8.4547882049892909E-4</v>
      </c>
      <c r="AJ5877">
        <v>3.2486774203944555</v>
      </c>
      <c r="AK5877">
        <v>6.0888727434456058</v>
      </c>
      <c r="AL5877">
        <v>103.51827570118181</v>
      </c>
      <c r="AM5877">
        <v>3.5012529780955171</v>
      </c>
      <c r="AN5877">
        <v>184.74130538351596</v>
      </c>
      <c r="AO5877">
        <v>6.5562029773413881</v>
      </c>
      <c r="AP5877">
        <v>114.59349541548193</v>
      </c>
    </row>
    <row r="5878" spans="1:42" x14ac:dyDescent="0.3">
      <c r="A5878" t="s">
        <v>968</v>
      </c>
      <c r="B5878" t="s">
        <v>13977</v>
      </c>
      <c r="C5878" t="s">
        <v>13974</v>
      </c>
      <c r="D5878" t="s">
        <v>13979</v>
      </c>
      <c r="E5878">
        <v>157858.91489361701</v>
      </c>
      <c r="F5878">
        <v>2011</v>
      </c>
      <c r="G5878">
        <v>7306</v>
      </c>
      <c r="H5878">
        <v>5312</v>
      </c>
      <c r="I5878">
        <v>11202</v>
      </c>
      <c r="J5878">
        <v>0.47420103552936976</v>
      </c>
      <c r="K5878">
        <v>74856.860910095842</v>
      </c>
      <c r="L5878">
        <v>142731.32866636489</v>
      </c>
      <c r="M5878">
        <v>82591.013091194094</v>
      </c>
      <c r="N5878">
        <v>77801.684534690445</v>
      </c>
      <c r="O5878">
        <v>153355.25894566454</v>
      </c>
      <c r="P5878">
        <v>146624.68192252031</v>
      </c>
      <c r="Q5878">
        <v>85863.870153071228</v>
      </c>
      <c r="R5878">
        <v>2</v>
      </c>
      <c r="S5878" t="s">
        <v>13980</v>
      </c>
      <c r="T5878">
        <v>0</v>
      </c>
      <c r="U5878" t="s">
        <v>535</v>
      </c>
      <c r="V5878">
        <v>7</v>
      </c>
      <c r="W5878">
        <v>-35.068163155699999</v>
      </c>
      <c r="X5878">
        <v>-70.712024862000007</v>
      </c>
      <c r="Y5878">
        <v>781366</v>
      </c>
      <c r="Z5878">
        <v>1.4336431326676615E-2</v>
      </c>
      <c r="AA5878">
        <v>1073.1802457681722</v>
      </c>
      <c r="AB5878">
        <v>2011.8727634060867</v>
      </c>
      <c r="AC5878">
        <v>1152.9218186622636</v>
      </c>
      <c r="AD5878">
        <v>1090.9327587096011</v>
      </c>
      <c r="AE5878">
        <v>2147.5203239025941</v>
      </c>
      <c r="AF5878">
        <v>2047.6977338968409</v>
      </c>
      <c r="AG5878">
        <v>1172.3906576276572</v>
      </c>
      <c r="AH5878">
        <v>13249297</v>
      </c>
      <c r="AI5878">
        <v>8.4547882049892909E-4</v>
      </c>
      <c r="AJ5878">
        <v>63.289890468520227</v>
      </c>
      <c r="AK5878">
        <v>118.621838718182</v>
      </c>
      <c r="AL5878">
        <v>65.340446585525399</v>
      </c>
      <c r="AM5878">
        <v>68.210501939998565</v>
      </c>
      <c r="AN5878">
        <v>122.66473513932225</v>
      </c>
      <c r="AO5878">
        <v>127.72624506219529</v>
      </c>
      <c r="AP5878">
        <v>70.360267016434165</v>
      </c>
    </row>
    <row r="5879" spans="1:42" x14ac:dyDescent="0.3">
      <c r="A5879" t="s">
        <v>1087</v>
      </c>
      <c r="B5879" t="s">
        <v>13977</v>
      </c>
      <c r="C5879" t="s">
        <v>13978</v>
      </c>
      <c r="D5879" t="s">
        <v>13975</v>
      </c>
      <c r="E5879">
        <v>182197.5</v>
      </c>
      <c r="F5879">
        <v>2011</v>
      </c>
      <c r="G5879">
        <v>9116</v>
      </c>
      <c r="H5879">
        <v>76</v>
      </c>
      <c r="I5879">
        <v>9538</v>
      </c>
      <c r="J5879">
        <v>7.9681274900398405E-3</v>
      </c>
      <c r="K5879">
        <v>1451.7729083665338</v>
      </c>
      <c r="L5879">
        <v>3274.2988886261523</v>
      </c>
      <c r="M5879">
        <v>25222.240437158467</v>
      </c>
      <c r="N5879">
        <v>3455.7050162216119</v>
      </c>
      <c r="O5879">
        <v>79125.771428571432</v>
      </c>
      <c r="P5879">
        <v>6827.914201183431</v>
      </c>
      <c r="Q5879">
        <v>182197.5</v>
      </c>
      <c r="R5879">
        <v>2</v>
      </c>
      <c r="S5879" t="s">
        <v>13980</v>
      </c>
      <c r="T5879">
        <v>0</v>
      </c>
      <c r="U5879" t="s">
        <v>521</v>
      </c>
      <c r="V5879">
        <v>9</v>
      </c>
      <c r="W5879">
        <v>-38.832554745099998</v>
      </c>
      <c r="X5879">
        <v>-73.295537762500004</v>
      </c>
      <c r="Y5879">
        <v>745571</v>
      </c>
      <c r="Z5879">
        <v>1.27928795513774E-2</v>
      </c>
      <c r="AA5879">
        <v>18.572355952685925</v>
      </c>
      <c r="AB5879">
        <v>40.219264104470668</v>
      </c>
      <c r="AC5879">
        <v>346.7908036765258</v>
      </c>
      <c r="AD5879">
        <v>26.490908882205741</v>
      </c>
      <c r="AE5879">
        <v>892.4917821463099</v>
      </c>
      <c r="AF5879">
        <v>58.594073315532675</v>
      </c>
      <c r="AG5879">
        <v>664.25261441043835</v>
      </c>
      <c r="AH5879">
        <v>13249297</v>
      </c>
      <c r="AI5879">
        <v>7.198872513764315E-4</v>
      </c>
      <c r="AJ5879">
        <v>1.045112808626752</v>
      </c>
      <c r="AK5879">
        <v>2.2405356570466792</v>
      </c>
      <c r="AL5879">
        <v>33.302252536087231</v>
      </c>
      <c r="AM5879">
        <v>1.1263673982152047</v>
      </c>
      <c r="AN5879">
        <v>75.745778380714299</v>
      </c>
      <c r="AO5879">
        <v>2.4172877760951064</v>
      </c>
      <c r="AP5879">
        <v>36.865196000127789</v>
      </c>
    </row>
    <row r="5880" spans="1:42" x14ac:dyDescent="0.3">
      <c r="A5880" t="s">
        <v>1087</v>
      </c>
      <c r="B5880" t="s">
        <v>13973</v>
      </c>
      <c r="C5880" t="s">
        <v>13978</v>
      </c>
      <c r="D5880" t="s">
        <v>13979</v>
      </c>
      <c r="E5880">
        <v>96345.3</v>
      </c>
      <c r="F5880">
        <v>2011</v>
      </c>
      <c r="G5880">
        <v>9116</v>
      </c>
      <c r="H5880">
        <v>374</v>
      </c>
      <c r="I5880">
        <v>9538</v>
      </c>
      <c r="J5880">
        <v>3.9211574753617112E-2</v>
      </c>
      <c r="K5880">
        <v>3777.850933109667</v>
      </c>
      <c r="L5880">
        <v>6917.4778652332516</v>
      </c>
      <c r="M5880">
        <v>65634.138797814216</v>
      </c>
      <c r="N5880">
        <v>6634.7159270852517</v>
      </c>
      <c r="O5880">
        <v>96345.3</v>
      </c>
      <c r="P5880">
        <v>11155.771578947371</v>
      </c>
      <c r="Q5880">
        <v>76180.004651162802</v>
      </c>
      <c r="R5880">
        <v>1</v>
      </c>
      <c r="S5880" t="s">
        <v>13976</v>
      </c>
      <c r="T5880">
        <v>6</v>
      </c>
      <c r="U5880" t="s">
        <v>521</v>
      </c>
      <c r="V5880">
        <v>9</v>
      </c>
      <c r="W5880">
        <v>-38.832554745099998</v>
      </c>
      <c r="X5880">
        <v>-73.295537762500004</v>
      </c>
      <c r="Y5880">
        <v>745571</v>
      </c>
      <c r="Z5880">
        <v>1.27928795513774E-2</v>
      </c>
      <c r="AA5880">
        <v>48.329591950330688</v>
      </c>
      <c r="AB5880">
        <v>89.794838555333769</v>
      </c>
      <c r="AC5880">
        <v>902.43036890480607</v>
      </c>
      <c r="AD5880">
        <v>161.96272080834959</v>
      </c>
      <c r="AE5880">
        <v>1475.9212828704842</v>
      </c>
      <c r="AF5880">
        <v>313.92129739336497</v>
      </c>
      <c r="AG5880">
        <v>1888.2325734947335</v>
      </c>
      <c r="AH5880">
        <v>13249297</v>
      </c>
      <c r="AI5880">
        <v>7.198872513764315E-4</v>
      </c>
      <c r="AJ5880">
        <v>2.7196267243462051</v>
      </c>
      <c r="AK5880">
        <v>5.0972931108091393</v>
      </c>
      <c r="AL5880">
        <v>86.660210486822933</v>
      </c>
      <c r="AM5880">
        <v>43.358677477113233</v>
      </c>
      <c r="AN5880">
        <v>154.65598032525142</v>
      </c>
      <c r="AO5880">
        <v>82.448533537129506</v>
      </c>
      <c r="AP5880">
        <v>956.95390131194563</v>
      </c>
    </row>
    <row r="5881" spans="1:42" x14ac:dyDescent="0.3">
      <c r="A5881" t="s">
        <v>1087</v>
      </c>
      <c r="B5881" t="s">
        <v>13977</v>
      </c>
      <c r="C5881" t="s">
        <v>13974</v>
      </c>
      <c r="D5881" t="s">
        <v>13975</v>
      </c>
      <c r="E5881">
        <v>260849.71428571429</v>
      </c>
      <c r="F5881">
        <v>2011</v>
      </c>
      <c r="G5881">
        <v>9116</v>
      </c>
      <c r="H5881">
        <v>1952</v>
      </c>
      <c r="I5881">
        <v>9538</v>
      </c>
      <c r="J5881">
        <v>0.20465506395470748</v>
      </c>
      <c r="K5881">
        <v>53384.214959710029</v>
      </c>
      <c r="L5881">
        <v>120401.66523663141</v>
      </c>
      <c r="M5881">
        <v>57281.881233627428</v>
      </c>
      <c r="N5881">
        <v>127072.28407429854</v>
      </c>
      <c r="O5881">
        <v>125599.07308478399</v>
      </c>
      <c r="P5881">
        <v>251074.28120597347</v>
      </c>
      <c r="Q5881">
        <v>129529.03645019441</v>
      </c>
      <c r="R5881">
        <v>2</v>
      </c>
      <c r="S5881" t="s">
        <v>13980</v>
      </c>
      <c r="T5881">
        <v>0</v>
      </c>
      <c r="U5881" t="s">
        <v>521</v>
      </c>
      <c r="V5881">
        <v>9</v>
      </c>
      <c r="W5881">
        <v>-38.832554745099998</v>
      </c>
      <c r="X5881">
        <v>-73.295537762500004</v>
      </c>
      <c r="Y5881">
        <v>745571</v>
      </c>
      <c r="Z5881">
        <v>1.27928795513774E-2</v>
      </c>
      <c r="AA5881">
        <v>682.93783192440992</v>
      </c>
      <c r="AB5881">
        <v>1478.9322958851724</v>
      </c>
      <c r="AC5881">
        <v>721.58210861274449</v>
      </c>
      <c r="AD5881">
        <v>974.11679615715514</v>
      </c>
      <c r="AE5881">
        <v>1548.724020177187</v>
      </c>
      <c r="AF5881">
        <v>2154.6059905201578</v>
      </c>
      <c r="AG5881">
        <v>1014.5789924037171</v>
      </c>
      <c r="AH5881">
        <v>13249297</v>
      </c>
      <c r="AI5881">
        <v>7.198872513764315E-4</v>
      </c>
      <c r="AJ5881">
        <v>38.430615774234226</v>
      </c>
      <c r="AK5881">
        <v>82.388393151139397</v>
      </c>
      <c r="AL5881">
        <v>39.675745662637617</v>
      </c>
      <c r="AM5881">
        <v>41.418488362333122</v>
      </c>
      <c r="AN5881">
        <v>84.899698817809508</v>
      </c>
      <c r="AO5881">
        <v>88.887875999653332</v>
      </c>
      <c r="AP5881">
        <v>42.723859489471607</v>
      </c>
    </row>
    <row r="5882" spans="1:42" x14ac:dyDescent="0.3">
      <c r="A5882" t="s">
        <v>1087</v>
      </c>
      <c r="B5882" t="s">
        <v>13977</v>
      </c>
      <c r="C5882" t="s">
        <v>13974</v>
      </c>
      <c r="D5882" t="s">
        <v>13979</v>
      </c>
      <c r="E5882">
        <v>167898.56862745099</v>
      </c>
      <c r="F5882">
        <v>2011</v>
      </c>
      <c r="G5882">
        <v>9116</v>
      </c>
      <c r="H5882">
        <v>1979</v>
      </c>
      <c r="I5882">
        <v>9538</v>
      </c>
      <c r="J5882">
        <v>0.20748584608932691</v>
      </c>
      <c r="K5882">
        <v>34836.57656885359</v>
      </c>
      <c r="L5882">
        <v>63787.918470671058</v>
      </c>
      <c r="M5882">
        <v>37380.050322165094</v>
      </c>
      <c r="N5882">
        <v>82922.702099756803</v>
      </c>
      <c r="O5882">
        <v>68722.082174503739</v>
      </c>
      <c r="P5882">
        <v>167898.56862745099</v>
      </c>
      <c r="Q5882">
        <v>84525.88840338985</v>
      </c>
      <c r="R5882">
        <v>2</v>
      </c>
      <c r="S5882" t="s">
        <v>13980</v>
      </c>
      <c r="T5882">
        <v>0</v>
      </c>
      <c r="U5882" t="s">
        <v>521</v>
      </c>
      <c r="V5882">
        <v>9</v>
      </c>
      <c r="W5882">
        <v>-38.832554745099998</v>
      </c>
      <c r="X5882">
        <v>-73.295537762500004</v>
      </c>
      <c r="Y5882">
        <v>745571</v>
      </c>
      <c r="Z5882">
        <v>1.27928795513774E-2</v>
      </c>
      <c r="AA5882">
        <v>445.66012802768017</v>
      </c>
      <c r="AB5882">
        <v>828.02228679940481</v>
      </c>
      <c r="AC5882">
        <v>470.87796264072369</v>
      </c>
      <c r="AD5882">
        <v>635.67281792841425</v>
      </c>
      <c r="AE5882">
        <v>881.6625069022009</v>
      </c>
      <c r="AF5882">
        <v>1160.2177030162875</v>
      </c>
      <c r="AG5882">
        <v>662.07696002830573</v>
      </c>
      <c r="AH5882">
        <v>13249297</v>
      </c>
      <c r="AI5882">
        <v>7.198872513764315E-4</v>
      </c>
      <c r="AJ5882">
        <v>25.078407353516607</v>
      </c>
      <c r="AK5882">
        <v>47.003506727150622</v>
      </c>
      <c r="AL5882">
        <v>25.890933354475308</v>
      </c>
      <c r="AM5882">
        <v>27.028183186538453</v>
      </c>
      <c r="AN5882">
        <v>48.605490907986884</v>
      </c>
      <c r="AO5882">
        <v>50.611097280979628</v>
      </c>
      <c r="AP5882">
        <v>27.880020405754866</v>
      </c>
    </row>
    <row r="5883" spans="1:42" x14ac:dyDescent="0.3">
      <c r="A5883" t="s">
        <v>1087</v>
      </c>
      <c r="B5883" t="s">
        <v>13973</v>
      </c>
      <c r="C5883" t="s">
        <v>13974</v>
      </c>
      <c r="D5883" t="s">
        <v>13979</v>
      </c>
      <c r="E5883">
        <v>80523.676470588238</v>
      </c>
      <c r="F5883">
        <v>2011</v>
      </c>
      <c r="G5883">
        <v>9116</v>
      </c>
      <c r="H5883">
        <v>2856</v>
      </c>
      <c r="I5883">
        <v>9538</v>
      </c>
      <c r="J5883">
        <v>0.29943384357307612</v>
      </c>
      <c r="K5883">
        <v>24111.513944223108</v>
      </c>
      <c r="L5883">
        <v>44149.667882511043</v>
      </c>
      <c r="M5883">
        <v>25871.933850826863</v>
      </c>
      <c r="N5883">
        <v>42344.98619038851</v>
      </c>
      <c r="O5883">
        <v>47564.761116856265</v>
      </c>
      <c r="P5883">
        <v>71199.882352941189</v>
      </c>
      <c r="Q5883">
        <v>46384.75594997983</v>
      </c>
      <c r="R5883">
        <v>1</v>
      </c>
      <c r="S5883" t="s">
        <v>13976</v>
      </c>
      <c r="T5883">
        <v>6</v>
      </c>
      <c r="U5883" t="s">
        <v>521</v>
      </c>
      <c r="V5883">
        <v>9</v>
      </c>
      <c r="W5883">
        <v>-38.832554745099998</v>
      </c>
      <c r="X5883">
        <v>-73.295537762500004</v>
      </c>
      <c r="Y5883">
        <v>745571</v>
      </c>
      <c r="Z5883">
        <v>1.27928795513774E-2</v>
      </c>
      <c r="AA5883">
        <v>308.45569368980284</v>
      </c>
      <c r="AB5883">
        <v>573.1008290906916</v>
      </c>
      <c r="AC5883">
        <v>325.90976727575742</v>
      </c>
      <c r="AD5883">
        <v>1033.7005007236671</v>
      </c>
      <c r="AE5883">
        <v>610.22694888674846</v>
      </c>
      <c r="AF5883">
        <v>2003.5511918037357</v>
      </c>
      <c r="AG5883">
        <v>1130.6847267631947</v>
      </c>
      <c r="AH5883">
        <v>13249297</v>
      </c>
      <c r="AI5883">
        <v>7.198872513764315E-4</v>
      </c>
      <c r="AJ5883">
        <v>17.357571499831273</v>
      </c>
      <c r="AK5883">
        <v>32.532637230845232</v>
      </c>
      <c r="AL5883">
        <v>17.919946851595189</v>
      </c>
      <c r="AM5883">
        <v>276.72964738498854</v>
      </c>
      <c r="AN5883">
        <v>33.641421954232577</v>
      </c>
      <c r="AO5883">
        <v>526.21424223980523</v>
      </c>
      <c r="AP5883">
        <v>289.86306929470101</v>
      </c>
    </row>
    <row r="5884" spans="1:42" x14ac:dyDescent="0.3">
      <c r="A5884" t="s">
        <v>1087</v>
      </c>
      <c r="B5884" t="s">
        <v>13973</v>
      </c>
      <c r="C5884" t="s">
        <v>13978</v>
      </c>
      <c r="D5884" t="s">
        <v>13975</v>
      </c>
      <c r="E5884">
        <v>287284.33333333331</v>
      </c>
      <c r="F5884">
        <v>2011</v>
      </c>
      <c r="G5884">
        <v>9116</v>
      </c>
      <c r="H5884">
        <v>99</v>
      </c>
      <c r="I5884">
        <v>9538</v>
      </c>
      <c r="J5884">
        <v>1.037953449360453E-2</v>
      </c>
      <c r="K5884">
        <v>2981.8776473055145</v>
      </c>
      <c r="L5884">
        <v>6725.2657838732557</v>
      </c>
      <c r="M5884">
        <v>51805.371584699446</v>
      </c>
      <c r="N5884">
        <v>5236.8162401031113</v>
      </c>
      <c r="O5884">
        <v>162520.85142857142</v>
      </c>
      <c r="P5884">
        <v>12921.921399363924</v>
      </c>
      <c r="Q5884">
        <v>60129.279069767435</v>
      </c>
      <c r="R5884">
        <v>1</v>
      </c>
      <c r="S5884" t="s">
        <v>13976</v>
      </c>
      <c r="T5884">
        <v>6</v>
      </c>
      <c r="U5884" t="s">
        <v>521</v>
      </c>
      <c r="V5884">
        <v>9</v>
      </c>
      <c r="W5884">
        <v>-38.832554745099998</v>
      </c>
      <c r="X5884">
        <v>-73.295537762500004</v>
      </c>
      <c r="Y5884">
        <v>745571</v>
      </c>
      <c r="Z5884">
        <v>1.27928795513774E-2</v>
      </c>
      <c r="AA5884">
        <v>38.14680157892407</v>
      </c>
      <c r="AB5884">
        <v>82.608598034203922</v>
      </c>
      <c r="AC5884">
        <v>712.29304515515037</v>
      </c>
      <c r="AD5884">
        <v>127.83802892870305</v>
      </c>
      <c r="AE5884">
        <v>1833.1388333870448</v>
      </c>
      <c r="AF5884">
        <v>264.09223355061562</v>
      </c>
      <c r="AG5884">
        <v>1490.3919195095109</v>
      </c>
      <c r="AH5884">
        <v>13249297</v>
      </c>
      <c r="AI5884">
        <v>7.198872513764315E-4</v>
      </c>
      <c r="AJ5884">
        <v>2.1466157034595872</v>
      </c>
      <c r="AK5884">
        <v>4.601961612064807</v>
      </c>
      <c r="AL5884">
        <v>68.401360756905987</v>
      </c>
      <c r="AM5884">
        <v>34.223232593063209</v>
      </c>
      <c r="AN5884">
        <v>155.57849449425356</v>
      </c>
      <c r="AO5884">
        <v>72.183825283622241</v>
      </c>
      <c r="AP5884">
        <v>755.32875657300679</v>
      </c>
    </row>
    <row r="5885" spans="1:42" x14ac:dyDescent="0.3">
      <c r="A5885" t="s">
        <v>1087</v>
      </c>
      <c r="B5885" t="s">
        <v>13973</v>
      </c>
      <c r="C5885" t="s">
        <v>13974</v>
      </c>
      <c r="D5885" t="s">
        <v>13975</v>
      </c>
      <c r="E5885">
        <v>157600.01886792449</v>
      </c>
      <c r="F5885">
        <v>2011</v>
      </c>
      <c r="G5885">
        <v>9116</v>
      </c>
      <c r="H5885">
        <v>2102</v>
      </c>
      <c r="I5885">
        <v>9538</v>
      </c>
      <c r="J5885">
        <v>0.22038163136925981</v>
      </c>
      <c r="K5885">
        <v>34732.149261939325</v>
      </c>
      <c r="L5885">
        <v>78334.178212432555</v>
      </c>
      <c r="M5885">
        <v>37267.998611809795</v>
      </c>
      <c r="N5885">
        <v>60997.098077771545</v>
      </c>
      <c r="O5885">
        <v>81715.648658208505</v>
      </c>
      <c r="P5885">
        <v>150511.24019099376</v>
      </c>
      <c r="Q5885">
        <v>66816.304893178152</v>
      </c>
      <c r="R5885">
        <v>1</v>
      </c>
      <c r="S5885" t="s">
        <v>13976</v>
      </c>
      <c r="T5885">
        <v>6</v>
      </c>
      <c r="U5885" t="s">
        <v>521</v>
      </c>
      <c r="V5885">
        <v>9</v>
      </c>
      <c r="W5885">
        <v>-38.832554745099998</v>
      </c>
      <c r="X5885">
        <v>-73.295537762500004</v>
      </c>
      <c r="Y5885">
        <v>745571</v>
      </c>
      <c r="Z5885">
        <v>1.27928795513774E-2</v>
      </c>
      <c r="AA5885">
        <v>444.32420206845126</v>
      </c>
      <c r="AB5885">
        <v>962.20385160208104</v>
      </c>
      <c r="AC5885">
        <v>469.46644284265574</v>
      </c>
      <c r="AD5885">
        <v>1489.024711029303</v>
      </c>
      <c r="AE5885">
        <v>1007.6108429231637</v>
      </c>
      <c r="AF5885">
        <v>3076.0788870352785</v>
      </c>
      <c r="AG5885">
        <v>1628.7285314800131</v>
      </c>
      <c r="AH5885">
        <v>13249297</v>
      </c>
      <c r="AI5885">
        <v>7.198872513764315E-4</v>
      </c>
      <c r="AJ5885">
        <v>25.003231466573453</v>
      </c>
      <c r="AK5885">
        <v>53.602473512748205</v>
      </c>
      <c r="AL5885">
        <v>25.813321811953021</v>
      </c>
      <c r="AM5885">
        <v>398.6234726037211</v>
      </c>
      <c r="AN5885">
        <v>55.236346808870827</v>
      </c>
      <c r="AO5885">
        <v>840.77876109839156</v>
      </c>
      <c r="AP5885">
        <v>417.54190182983143</v>
      </c>
    </row>
    <row r="5886" spans="1:42" x14ac:dyDescent="0.3">
      <c r="A5886" t="s">
        <v>970</v>
      </c>
      <c r="B5886" t="s">
        <v>13977</v>
      </c>
      <c r="C5886" t="s">
        <v>13978</v>
      </c>
      <c r="D5886" t="s">
        <v>13979</v>
      </c>
      <c r="E5886">
        <v>110795.4</v>
      </c>
      <c r="F5886">
        <v>2011</v>
      </c>
      <c r="G5886">
        <v>7307</v>
      </c>
      <c r="H5886">
        <v>981</v>
      </c>
      <c r="I5886">
        <v>14668</v>
      </c>
      <c r="J5886">
        <v>6.6880283610580862E-2</v>
      </c>
      <c r="K5886">
        <v>7410.0277747477503</v>
      </c>
      <c r="L5886">
        <v>14903.371369806664</v>
      </c>
      <c r="M5886">
        <v>55738.608923076921</v>
      </c>
      <c r="N5886">
        <v>7527.5495117390401</v>
      </c>
      <c r="O5886">
        <v>110795.4</v>
      </c>
      <c r="P5886">
        <v>15064.488898128899</v>
      </c>
      <c r="Q5886">
        <v>55738.608923076921</v>
      </c>
      <c r="R5886">
        <v>2</v>
      </c>
      <c r="S5886" t="s">
        <v>13980</v>
      </c>
      <c r="T5886">
        <v>0</v>
      </c>
      <c r="U5886" t="s">
        <v>535</v>
      </c>
      <c r="V5886">
        <v>7</v>
      </c>
      <c r="W5886">
        <v>-35.103600008299999</v>
      </c>
      <c r="X5886">
        <v>-71.495698972</v>
      </c>
      <c r="Y5886">
        <v>781366</v>
      </c>
      <c r="Z5886">
        <v>1.877225269591971E-2</v>
      </c>
      <c r="AA5886">
        <v>139.10291387134839</v>
      </c>
      <c r="AB5886">
        <v>260.77386797952971</v>
      </c>
      <c r="AC5886">
        <v>2011.1816035379238</v>
      </c>
      <c r="AD5886">
        <v>141.40394977694689</v>
      </c>
      <c r="AE5886">
        <v>4128.472192046188</v>
      </c>
      <c r="AF5886">
        <v>265.4174102030002</v>
      </c>
      <c r="AG5886">
        <v>2035.16996966633</v>
      </c>
      <c r="AH5886">
        <v>13249297</v>
      </c>
      <c r="AI5886">
        <v>1.1070776057024007E-3</v>
      </c>
      <c r="AJ5886">
        <v>8.2034758070560283</v>
      </c>
      <c r="AK5886">
        <v>15.375463236061757</v>
      </c>
      <c r="AL5886">
        <v>261.40165994064427</v>
      </c>
      <c r="AM5886">
        <v>8.8412730423391661</v>
      </c>
      <c r="AN5886">
        <v>466.50394396301982</v>
      </c>
      <c r="AO5886">
        <v>16.555553399401024</v>
      </c>
      <c r="AP5886">
        <v>289.36851698028818</v>
      </c>
    </row>
    <row r="5887" spans="1:42" x14ac:dyDescent="0.3">
      <c r="A5887" t="s">
        <v>970</v>
      </c>
      <c r="B5887" t="s">
        <v>13977</v>
      </c>
      <c r="C5887" t="s">
        <v>13974</v>
      </c>
      <c r="D5887" t="s">
        <v>13975</v>
      </c>
      <c r="E5887">
        <v>232470.28666666671</v>
      </c>
      <c r="F5887">
        <v>2011</v>
      </c>
      <c r="G5887">
        <v>7307</v>
      </c>
      <c r="H5887">
        <v>6255</v>
      </c>
      <c r="I5887">
        <v>14668</v>
      </c>
      <c r="J5887">
        <v>0.42643850559040086</v>
      </c>
      <c r="K5887">
        <v>99134.281640305446</v>
      </c>
      <c r="L5887">
        <v>201287.60286544854</v>
      </c>
      <c r="M5887">
        <v>115707.93690618288</v>
      </c>
      <c r="N5887">
        <v>100706.53390816541</v>
      </c>
      <c r="O5887">
        <v>232470.28666666671</v>
      </c>
      <c r="P5887">
        <v>201287.60286544854</v>
      </c>
      <c r="Q5887">
        <v>116430.59036752344</v>
      </c>
      <c r="R5887">
        <v>2</v>
      </c>
      <c r="S5887" t="s">
        <v>13980</v>
      </c>
      <c r="T5887">
        <v>0</v>
      </c>
      <c r="U5887" t="s">
        <v>535</v>
      </c>
      <c r="V5887">
        <v>7</v>
      </c>
      <c r="W5887">
        <v>-35.103600008299999</v>
      </c>
      <c r="X5887">
        <v>-71.495698972</v>
      </c>
      <c r="Y5887">
        <v>781366</v>
      </c>
      <c r="Z5887">
        <v>1.877225269591971E-2</v>
      </c>
      <c r="AA5887">
        <v>1860.9737857802877</v>
      </c>
      <c r="AB5887">
        <v>3988.5717662322709</v>
      </c>
      <c r="AC5887">
        <v>1999.2515609983463</v>
      </c>
      <c r="AD5887">
        <v>1891.7579539999301</v>
      </c>
      <c r="AE5887">
        <v>4316.7502637664738</v>
      </c>
      <c r="AF5887">
        <v>4048.7983736328611</v>
      </c>
      <c r="AG5887">
        <v>2033.0119652706419</v>
      </c>
      <c r="AH5887">
        <v>13249297</v>
      </c>
      <c r="AI5887">
        <v>1.1070776057024007E-3</v>
      </c>
      <c r="AJ5887">
        <v>109.74934316137681</v>
      </c>
      <c r="AK5887">
        <v>235.28303802306169</v>
      </c>
      <c r="AL5887">
        <v>113.3051588736634</v>
      </c>
      <c r="AM5887">
        <v>118.28204677248024</v>
      </c>
      <c r="AN5887">
        <v>242.45477185667028</v>
      </c>
      <c r="AO5887">
        <v>253.84412425970947</v>
      </c>
      <c r="AP5887">
        <v>122.00989814563795</v>
      </c>
    </row>
    <row r="5888" spans="1:42" x14ac:dyDescent="0.3">
      <c r="A5888" t="s">
        <v>970</v>
      </c>
      <c r="B5888" t="s">
        <v>13977</v>
      </c>
      <c r="C5888" t="s">
        <v>13978</v>
      </c>
      <c r="D5888" t="s">
        <v>13975</v>
      </c>
      <c r="E5888">
        <v>164857.04166666669</v>
      </c>
      <c r="F5888">
        <v>2011</v>
      </c>
      <c r="G5888">
        <v>7307</v>
      </c>
      <c r="H5888">
        <v>969</v>
      </c>
      <c r="I5888">
        <v>14668</v>
      </c>
      <c r="J5888">
        <v>6.6062176165803108E-2</v>
      </c>
      <c r="K5888">
        <v>10890.814928756477</v>
      </c>
      <c r="L5888">
        <v>22113.299193660023</v>
      </c>
      <c r="M5888">
        <v>81921.268397435895</v>
      </c>
      <c r="N5888">
        <v>11063.541337696517</v>
      </c>
      <c r="O5888">
        <v>164857.04166666669</v>
      </c>
      <c r="P5888">
        <v>22113.299193660023</v>
      </c>
      <c r="Q5888">
        <v>81921.268397435895</v>
      </c>
      <c r="R5888">
        <v>2</v>
      </c>
      <c r="S5888" t="s">
        <v>13980</v>
      </c>
      <c r="T5888">
        <v>0</v>
      </c>
      <c r="U5888" t="s">
        <v>535</v>
      </c>
      <c r="V5888">
        <v>7</v>
      </c>
      <c r="W5888">
        <v>-35.103600008299999</v>
      </c>
      <c r="X5888">
        <v>-71.495698972</v>
      </c>
      <c r="Y5888">
        <v>781366</v>
      </c>
      <c r="Z5888">
        <v>1.877225269591971E-2</v>
      </c>
      <c r="AA5888">
        <v>204.44512990711141</v>
      </c>
      <c r="AB5888">
        <v>438.18138606895309</v>
      </c>
      <c r="AC5888">
        <v>2955.9142418999691</v>
      </c>
      <c r="AD5888">
        <v>207.82705463858113</v>
      </c>
      <c r="AE5888">
        <v>5763.6914913768233</v>
      </c>
      <c r="AF5888">
        <v>444.79783422526901</v>
      </c>
      <c r="AG5888">
        <v>2991.1709054226121</v>
      </c>
      <c r="AH5888">
        <v>13249297</v>
      </c>
      <c r="AI5888">
        <v>1.1070776057024007E-3</v>
      </c>
      <c r="AJ5888">
        <v>12.056977315475683</v>
      </c>
      <c r="AK5888">
        <v>25.84801120849523</v>
      </c>
      <c r="AL5888">
        <v>384.19250062530364</v>
      </c>
      <c r="AM5888">
        <v>12.994373484922249</v>
      </c>
      <c r="AN5888">
        <v>873.84359290297539</v>
      </c>
      <c r="AO5888">
        <v>27.887117678378935</v>
      </c>
      <c r="AP5888">
        <v>425.29651175947521</v>
      </c>
    </row>
    <row r="5889" spans="1:42" x14ac:dyDescent="0.3">
      <c r="A5889" t="s">
        <v>970</v>
      </c>
      <c r="B5889" t="s">
        <v>13977</v>
      </c>
      <c r="C5889" t="s">
        <v>13974</v>
      </c>
      <c r="D5889" t="s">
        <v>13979</v>
      </c>
      <c r="E5889">
        <v>156494.82644628099</v>
      </c>
      <c r="F5889">
        <v>2011</v>
      </c>
      <c r="G5889">
        <v>7307</v>
      </c>
      <c r="H5889">
        <v>6234</v>
      </c>
      <c r="I5889">
        <v>14668</v>
      </c>
      <c r="J5889">
        <v>0.42500681756203984</v>
      </c>
      <c r="K5889">
        <v>66511.368152857627</v>
      </c>
      <c r="L5889">
        <v>133770.56740245657</v>
      </c>
      <c r="M5889">
        <v>77630.997697629951</v>
      </c>
      <c r="N5889">
        <v>67566.226751583599</v>
      </c>
      <c r="O5889">
        <v>154560.95501681173</v>
      </c>
      <c r="P5889">
        <v>135216.73569869934</v>
      </c>
      <c r="Q5889">
        <v>78115.841786060992</v>
      </c>
      <c r="R5889">
        <v>2</v>
      </c>
      <c r="S5889" t="s">
        <v>13980</v>
      </c>
      <c r="T5889">
        <v>0</v>
      </c>
      <c r="U5889" t="s">
        <v>535</v>
      </c>
      <c r="V5889">
        <v>7</v>
      </c>
      <c r="W5889">
        <v>-35.103600008299999</v>
      </c>
      <c r="X5889">
        <v>-71.495698972</v>
      </c>
      <c r="Y5889">
        <v>781366</v>
      </c>
      <c r="Z5889">
        <v>1.877225269591971E-2</v>
      </c>
      <c r="AA5889">
        <v>1248.5682101167899</v>
      </c>
      <c r="AB5889">
        <v>2340.6695986941322</v>
      </c>
      <c r="AC5889">
        <v>1341.3418083384076</v>
      </c>
      <c r="AD5889">
        <v>1269.2219850961174</v>
      </c>
      <c r="AE5889">
        <v>2498.485801968171</v>
      </c>
      <c r="AF5889">
        <v>2382.3493812465126</v>
      </c>
      <c r="AG5889">
        <v>1363.9924054919861</v>
      </c>
      <c r="AH5889">
        <v>13249297</v>
      </c>
      <c r="AI5889">
        <v>1.1070776057024007E-3</v>
      </c>
      <c r="AJ5889">
        <v>73.633246206656523</v>
      </c>
      <c r="AK5889">
        <v>138.00799766222787</v>
      </c>
      <c r="AL5889">
        <v>76.018921111546874</v>
      </c>
      <c r="AM5889">
        <v>79.358024576226896</v>
      </c>
      <c r="AN5889">
        <v>142.71161755099823</v>
      </c>
      <c r="AO5889">
        <v>148.60032115862606</v>
      </c>
      <c r="AP5889">
        <v>81.859121986695442</v>
      </c>
    </row>
    <row r="5890" spans="1:42" x14ac:dyDescent="0.3">
      <c r="A5890" t="s">
        <v>970</v>
      </c>
      <c r="B5890" t="s">
        <v>13973</v>
      </c>
      <c r="C5890" t="s">
        <v>13974</v>
      </c>
      <c r="D5890" t="s">
        <v>13979</v>
      </c>
      <c r="E5890">
        <v>239800</v>
      </c>
      <c r="F5890">
        <v>2011</v>
      </c>
      <c r="G5890">
        <v>7307</v>
      </c>
      <c r="H5890">
        <v>78</v>
      </c>
      <c r="I5890">
        <v>14668</v>
      </c>
      <c r="J5890">
        <v>5.3176983910553583E-3</v>
      </c>
      <c r="K5890">
        <v>1275.184074175075</v>
      </c>
      <c r="L5890">
        <v>2564.7058823529414</v>
      </c>
      <c r="M5890">
        <v>1488.3743136786823</v>
      </c>
      <c r="N5890">
        <v>239800.00000000003</v>
      </c>
      <c r="O5890">
        <v>2963.3079847908743</v>
      </c>
      <c r="P5890">
        <v>239800.00000000003</v>
      </c>
      <c r="Q5890">
        <v>239800.00000000003</v>
      </c>
      <c r="R5890">
        <v>1</v>
      </c>
      <c r="S5890" t="s">
        <v>13976</v>
      </c>
      <c r="T5890">
        <v>6</v>
      </c>
      <c r="U5890" t="s">
        <v>535</v>
      </c>
      <c r="V5890">
        <v>7</v>
      </c>
      <c r="W5890">
        <v>-35.103600008299999</v>
      </c>
      <c r="X5890">
        <v>-71.495698972</v>
      </c>
      <c r="Y5890">
        <v>781366</v>
      </c>
      <c r="Z5890">
        <v>1.877225269591971E-2</v>
      </c>
      <c r="AA5890">
        <v>23.938077674226932</v>
      </c>
      <c r="AB5890">
        <v>44.876307284806344</v>
      </c>
      <c r="AC5890">
        <v>25.716772328112821</v>
      </c>
      <c r="AD5890">
        <v>1471.0499410145499</v>
      </c>
      <c r="AE5890">
        <v>47.902026265647734</v>
      </c>
      <c r="AF5890">
        <v>2565.0575973669779</v>
      </c>
      <c r="AG5890">
        <v>1548.6338797814208</v>
      </c>
      <c r="AH5890">
        <v>13249297</v>
      </c>
      <c r="AI5890">
        <v>1.1070776057024007E-3</v>
      </c>
      <c r="AJ5890">
        <v>1.4117277316675747</v>
      </c>
      <c r="AK5890">
        <v>2.6459476870662275</v>
      </c>
      <c r="AL5890">
        <v>1.4574668997130091</v>
      </c>
      <c r="AM5890">
        <v>22.507003205591015</v>
      </c>
      <c r="AN5890">
        <v>2.7361274764722796</v>
      </c>
      <c r="AO5890">
        <v>42.798109088912184</v>
      </c>
      <c r="AP5890">
        <v>23.575171982646708</v>
      </c>
    </row>
    <row r="5891" spans="1:42" x14ac:dyDescent="0.3">
      <c r="A5891" t="s">
        <v>781</v>
      </c>
      <c r="B5891" t="s">
        <v>13977</v>
      </c>
      <c r="C5891" t="s">
        <v>13978</v>
      </c>
      <c r="D5891" t="s">
        <v>13975</v>
      </c>
      <c r="E5891">
        <v>106044.9</v>
      </c>
      <c r="F5891">
        <v>2011</v>
      </c>
      <c r="G5891">
        <v>4204</v>
      </c>
      <c r="H5891">
        <v>588</v>
      </c>
      <c r="I5891">
        <v>18192</v>
      </c>
      <c r="J5891">
        <v>3.2321899736147755E-2</v>
      </c>
      <c r="K5891">
        <v>3427.5726253298149</v>
      </c>
      <c r="L5891">
        <v>7648.9697252208043</v>
      </c>
      <c r="M5891">
        <v>42620.916746411473</v>
      </c>
      <c r="N5891">
        <v>3566.3693205216196</v>
      </c>
      <c r="O5891">
        <v>106044.9</v>
      </c>
      <c r="P5891">
        <v>8110.6140998959399</v>
      </c>
      <c r="Q5891">
        <v>42620.916746411473</v>
      </c>
      <c r="R5891">
        <v>2</v>
      </c>
      <c r="S5891" t="s">
        <v>13980</v>
      </c>
      <c r="T5891">
        <v>0</v>
      </c>
      <c r="U5891" t="s">
        <v>527</v>
      </c>
      <c r="V5891">
        <v>4</v>
      </c>
      <c r="W5891">
        <v>-31.8935829379</v>
      </c>
      <c r="X5891">
        <v>-70.661908575300004</v>
      </c>
      <c r="Y5891">
        <v>557125</v>
      </c>
      <c r="Z5891">
        <v>3.2653354274175456E-2</v>
      </c>
      <c r="AA5891">
        <v>111.9217432353601</v>
      </c>
      <c r="AB5891">
        <v>239.00098583343552</v>
      </c>
      <c r="AC5891">
        <v>3208.6863170894862</v>
      </c>
      <c r="AD5891">
        <v>114.2224922742685</v>
      </c>
      <c r="AE5891">
        <v>6810.9668159475686</v>
      </c>
      <c r="AF5891">
        <v>244.05713391078353</v>
      </c>
      <c r="AG5891">
        <v>3208.6863170894862</v>
      </c>
      <c r="AH5891">
        <v>13249297</v>
      </c>
      <c r="AI5891">
        <v>1.3730539816565362E-3</v>
      </c>
      <c r="AJ5891">
        <v>4.7062422406260493</v>
      </c>
      <c r="AK5891">
        <v>10.089344866681994</v>
      </c>
      <c r="AL5891">
        <v>149.96320617222784</v>
      </c>
      <c r="AM5891">
        <v>5.0721393749922212</v>
      </c>
      <c r="AN5891">
        <v>341.09043427839981</v>
      </c>
      <c r="AO5891">
        <v>10.885276446430675</v>
      </c>
      <c r="AP5891">
        <v>166.00747899428131</v>
      </c>
    </row>
    <row r="5892" spans="1:42" x14ac:dyDescent="0.3">
      <c r="A5892" t="s">
        <v>781</v>
      </c>
      <c r="B5892" t="s">
        <v>13982</v>
      </c>
      <c r="C5892" t="s">
        <v>13974</v>
      </c>
      <c r="D5892" t="s">
        <v>13975</v>
      </c>
      <c r="E5892">
        <v>454984.33333333331</v>
      </c>
      <c r="F5892">
        <v>2011</v>
      </c>
      <c r="G5892">
        <v>4204</v>
      </c>
      <c r="H5892">
        <v>184</v>
      </c>
      <c r="I5892">
        <v>18192</v>
      </c>
      <c r="J5892">
        <v>1.0114335971855761E-2</v>
      </c>
      <c r="K5892">
        <v>4601.8644092641453</v>
      </c>
      <c r="L5892">
        <v>10269.518809290154</v>
      </c>
      <c r="M5892">
        <v>5038.9501223867419</v>
      </c>
      <c r="N5892">
        <v>454984.33333333331</v>
      </c>
      <c r="O5892">
        <v>11067.836770668076</v>
      </c>
      <c r="P5892">
        <v>454984.33333333331</v>
      </c>
      <c r="Q5892">
        <v>454984.33333333331</v>
      </c>
      <c r="R5892">
        <v>1</v>
      </c>
      <c r="S5892" t="s">
        <v>13976</v>
      </c>
      <c r="T5892">
        <v>5</v>
      </c>
      <c r="U5892" t="s">
        <v>527</v>
      </c>
      <c r="V5892">
        <v>4</v>
      </c>
      <c r="W5892">
        <v>-31.8935829379</v>
      </c>
      <c r="X5892">
        <v>-70.661908575300004</v>
      </c>
      <c r="Y5892">
        <v>557125</v>
      </c>
      <c r="Z5892">
        <v>3.2653354274175456E-2</v>
      </c>
      <c r="AA5892">
        <v>150.2663088774213</v>
      </c>
      <c r="AB5892">
        <v>320.88310029028173</v>
      </c>
      <c r="AC5892">
        <v>155.69715996022506</v>
      </c>
      <c r="AD5892">
        <v>19069.958390280943</v>
      </c>
      <c r="AE5892">
        <v>332.55257321347472</v>
      </c>
      <c r="AF5892">
        <v>46023.703866593365</v>
      </c>
      <c r="AG5892">
        <v>19069.958390280943</v>
      </c>
      <c r="AH5892">
        <v>13249297</v>
      </c>
      <c r="AI5892">
        <v>1.3730539816565362E-3</v>
      </c>
      <c r="AJ5892">
        <v>6.3186082501836385</v>
      </c>
      <c r="AK5892">
        <v>13.545970320704177</v>
      </c>
      <c r="AL5892">
        <v>6.5233275300316249</v>
      </c>
      <c r="AM5892">
        <v>4121.3566353238484</v>
      </c>
      <c r="AN5892">
        <v>13.958869161497493</v>
      </c>
      <c r="AO5892">
        <v>10391.896391923205</v>
      </c>
      <c r="AP5892">
        <v>4156.9649601933224</v>
      </c>
    </row>
    <row r="5893" spans="1:42" x14ac:dyDescent="0.3">
      <c r="A5893" t="s">
        <v>781</v>
      </c>
      <c r="B5893" t="s">
        <v>13977</v>
      </c>
      <c r="C5893" t="s">
        <v>13978</v>
      </c>
      <c r="D5893" t="s">
        <v>13979</v>
      </c>
      <c r="E5893">
        <v>106428.5</v>
      </c>
      <c r="F5893">
        <v>2011</v>
      </c>
      <c r="G5893">
        <v>4204</v>
      </c>
      <c r="H5893">
        <v>875</v>
      </c>
      <c r="I5893">
        <v>18192</v>
      </c>
      <c r="J5893">
        <v>4.8098065083553208E-2</v>
      </c>
      <c r="K5893">
        <v>5119.0049197449425</v>
      </c>
      <c r="L5893">
        <v>9382.8652392947097</v>
      </c>
      <c r="M5893">
        <v>63653.409090909088</v>
      </c>
      <c r="N5893">
        <v>5326.2947552047581</v>
      </c>
      <c r="O5893">
        <v>106428.5</v>
      </c>
      <c r="P5893">
        <v>9506.4248162515305</v>
      </c>
      <c r="Q5893">
        <v>63653.409090909088</v>
      </c>
      <c r="R5893">
        <v>2</v>
      </c>
      <c r="S5893" t="s">
        <v>13980</v>
      </c>
      <c r="T5893">
        <v>0</v>
      </c>
      <c r="U5893" t="s">
        <v>527</v>
      </c>
      <c r="V5893">
        <v>4</v>
      </c>
      <c r="W5893">
        <v>-31.8935829379</v>
      </c>
      <c r="X5893">
        <v>-70.661908575300004</v>
      </c>
      <c r="Y5893">
        <v>557125</v>
      </c>
      <c r="Z5893">
        <v>3.2653354274175456E-2</v>
      </c>
      <c r="AA5893">
        <v>167.15268117567871</v>
      </c>
      <c r="AB5893">
        <v>314.36806490924255</v>
      </c>
      <c r="AC5893">
        <v>4792.1029949055728</v>
      </c>
      <c r="AD5893">
        <v>170.5887996585474</v>
      </c>
      <c r="AE5893">
        <v>9060.6088246740619</v>
      </c>
      <c r="AF5893">
        <v>320.66490881919481</v>
      </c>
      <c r="AG5893">
        <v>4792.1029949055728</v>
      </c>
      <c r="AH5893">
        <v>13249297</v>
      </c>
      <c r="AI5893">
        <v>1.3730539816565362E-3</v>
      </c>
      <c r="AJ5893">
        <v>7.0286700871751906</v>
      </c>
      <c r="AK5893">
        <v>13.173569480245927</v>
      </c>
      <c r="AL5893">
        <v>223.96677593446813</v>
      </c>
      <c r="AM5893">
        <v>7.5751294727763279</v>
      </c>
      <c r="AN5893">
        <v>399.6967131495478</v>
      </c>
      <c r="AO5893">
        <v>14.184660952484817</v>
      </c>
      <c r="AP5893">
        <v>247.92854727750975</v>
      </c>
    </row>
    <row r="5894" spans="1:42" x14ac:dyDescent="0.3">
      <c r="A5894" t="s">
        <v>781</v>
      </c>
      <c r="B5894" t="s">
        <v>13973</v>
      </c>
      <c r="C5894" t="s">
        <v>13974</v>
      </c>
      <c r="D5894" t="s">
        <v>13979</v>
      </c>
      <c r="E5894">
        <v>105785</v>
      </c>
      <c r="F5894">
        <v>2011</v>
      </c>
      <c r="G5894">
        <v>4204</v>
      </c>
      <c r="H5894">
        <v>129</v>
      </c>
      <c r="I5894">
        <v>18192</v>
      </c>
      <c r="J5894">
        <v>7.0910290237467021E-3</v>
      </c>
      <c r="K5894">
        <v>750.12450527704493</v>
      </c>
      <c r="L5894">
        <v>1374.9385390428215</v>
      </c>
      <c r="M5894">
        <v>821.37143373058871</v>
      </c>
      <c r="N5894">
        <v>33364.9511002445</v>
      </c>
      <c r="O5894">
        <v>1507.8745856353594</v>
      </c>
      <c r="P5894">
        <v>105785.00000000001</v>
      </c>
      <c r="Q5894">
        <v>33364.9511002445</v>
      </c>
      <c r="R5894">
        <v>1</v>
      </c>
      <c r="S5894" t="s">
        <v>13976</v>
      </c>
      <c r="T5894">
        <v>6</v>
      </c>
      <c r="U5894" t="s">
        <v>527</v>
      </c>
      <c r="V5894">
        <v>4</v>
      </c>
      <c r="W5894">
        <v>-31.8935829379</v>
      </c>
      <c r="X5894">
        <v>-70.661908575300004</v>
      </c>
      <c r="Y5894">
        <v>557125</v>
      </c>
      <c r="Z5894">
        <v>3.2653354274175456E-2</v>
      </c>
      <c r="AA5894">
        <v>24.494081220551944</v>
      </c>
      <c r="AB5894">
        <v>46.066607253172386</v>
      </c>
      <c r="AC5894">
        <v>25.37933426571346</v>
      </c>
      <c r="AD5894">
        <v>2320.3987417105936</v>
      </c>
      <c r="AE5894">
        <v>47.722389500299002</v>
      </c>
      <c r="AF5894">
        <v>5005.9666177549534</v>
      </c>
      <c r="AG5894">
        <v>2320.3987417105936</v>
      </c>
      <c r="AH5894">
        <v>13249297</v>
      </c>
      <c r="AI5894">
        <v>1.3730539816565362E-3</v>
      </c>
      <c r="AJ5894">
        <v>1.0299614387087859</v>
      </c>
      <c r="AK5894">
        <v>1.9304176190544904</v>
      </c>
      <c r="AL5894">
        <v>1.0633315980310591</v>
      </c>
      <c r="AM5894">
        <v>16.420549715539895</v>
      </c>
      <c r="AN5894">
        <v>1.9962105503369254</v>
      </c>
      <c r="AO5894">
        <v>31.224435861412513</v>
      </c>
      <c r="AP5894">
        <v>17.199859086405997</v>
      </c>
    </row>
    <row r="5895" spans="1:42" x14ac:dyDescent="0.3">
      <c r="A5895" t="s">
        <v>781</v>
      </c>
      <c r="B5895" t="s">
        <v>13977</v>
      </c>
      <c r="C5895" t="s">
        <v>13974</v>
      </c>
      <c r="D5895" t="s">
        <v>13975</v>
      </c>
      <c r="E5895">
        <v>248803.891025641</v>
      </c>
      <c r="F5895">
        <v>2011</v>
      </c>
      <c r="G5895">
        <v>4204</v>
      </c>
      <c r="H5895">
        <v>7100</v>
      </c>
      <c r="I5895">
        <v>18192</v>
      </c>
      <c r="J5895">
        <v>0.39028144239226031</v>
      </c>
      <c r="K5895">
        <v>97103.541462293928</v>
      </c>
      <c r="L5895">
        <v>216696.22501006516</v>
      </c>
      <c r="M5895">
        <v>106326.44915625683</v>
      </c>
      <c r="N5895">
        <v>101035.66839865313</v>
      </c>
      <c r="O5895">
        <v>233541.46301983754</v>
      </c>
      <c r="P5895">
        <v>229774.66522919497</v>
      </c>
      <c r="Q5895">
        <v>110262.00775744654</v>
      </c>
      <c r="R5895">
        <v>2</v>
      </c>
      <c r="S5895" t="s">
        <v>13980</v>
      </c>
      <c r="T5895">
        <v>0</v>
      </c>
      <c r="U5895" t="s">
        <v>527</v>
      </c>
      <c r="V5895">
        <v>4</v>
      </c>
      <c r="W5895">
        <v>-31.8935829379</v>
      </c>
      <c r="X5895">
        <v>-70.661908575300004</v>
      </c>
      <c r="Y5895">
        <v>557125</v>
      </c>
      <c r="Z5895">
        <v>3.2653354274175456E-2</v>
      </c>
      <c r="AA5895">
        <v>3170.7563406453692</v>
      </c>
      <c r="AB5895">
        <v>6770.9264468679139</v>
      </c>
      <c r="AC5895">
        <v>3285.3522579507439</v>
      </c>
      <c r="AD5895">
        <v>3235.9368354488824</v>
      </c>
      <c r="AE5895">
        <v>7017.1629821207162</v>
      </c>
      <c r="AF5895">
        <v>6914.1677252116569</v>
      </c>
      <c r="AG5895">
        <v>3355.3813631964808</v>
      </c>
      <c r="AH5895">
        <v>13249297</v>
      </c>
      <c r="AI5895">
        <v>1.3730539816565362E-3</v>
      </c>
      <c r="AJ5895">
        <v>133.32840423775323</v>
      </c>
      <c r="AK5895">
        <v>285.83234395944146</v>
      </c>
      <c r="AL5895">
        <v>137.64816799238082</v>
      </c>
      <c r="AM5895">
        <v>143.69431371412537</v>
      </c>
      <c r="AN5895">
        <v>294.54488655978247</v>
      </c>
      <c r="AO5895">
        <v>308.38118058630596</v>
      </c>
      <c r="AP5895">
        <v>148.22307407388257</v>
      </c>
    </row>
    <row r="5896" spans="1:42" x14ac:dyDescent="0.3">
      <c r="A5896" t="s">
        <v>781</v>
      </c>
      <c r="B5896" t="s">
        <v>13973</v>
      </c>
      <c r="C5896" t="s">
        <v>13974</v>
      </c>
      <c r="D5896" t="s">
        <v>13975</v>
      </c>
      <c r="E5896">
        <v>223582.66666666669</v>
      </c>
      <c r="F5896">
        <v>2011</v>
      </c>
      <c r="G5896">
        <v>4204</v>
      </c>
      <c r="H5896">
        <v>280</v>
      </c>
      <c r="I5896">
        <v>18192</v>
      </c>
      <c r="J5896">
        <v>1.5391380826737027E-2</v>
      </c>
      <c r="K5896">
        <v>3441.2459689240695</v>
      </c>
      <c r="L5896">
        <v>7679.483153418385</v>
      </c>
      <c r="M5896">
        <v>3768.0959833072511</v>
      </c>
      <c r="N5896">
        <v>153063.92828035861</v>
      </c>
      <c r="O5896">
        <v>8276.4604265820562</v>
      </c>
      <c r="P5896">
        <v>223582.66666666669</v>
      </c>
      <c r="Q5896">
        <v>153063.92828035861</v>
      </c>
      <c r="R5896">
        <v>1</v>
      </c>
      <c r="S5896" t="s">
        <v>13976</v>
      </c>
      <c r="T5896">
        <v>6</v>
      </c>
      <c r="U5896" t="s">
        <v>527</v>
      </c>
      <c r="V5896">
        <v>4</v>
      </c>
      <c r="W5896">
        <v>-31.8935829379</v>
      </c>
      <c r="X5896">
        <v>-70.661908575300004</v>
      </c>
      <c r="Y5896">
        <v>557125</v>
      </c>
      <c r="Z5896">
        <v>3.2653354274175456E-2</v>
      </c>
      <c r="AA5896">
        <v>112.36822376785582</v>
      </c>
      <c r="AB5896">
        <v>239.9544135083201</v>
      </c>
      <c r="AC5896">
        <v>116.42938088471965</v>
      </c>
      <c r="AD5896">
        <v>10644.983279487617</v>
      </c>
      <c r="AE5896">
        <v>248.68077375821449</v>
      </c>
      <c r="AF5896">
        <v>19842.51875330164</v>
      </c>
      <c r="AG5896">
        <v>10644.983279487617</v>
      </c>
      <c r="AH5896">
        <v>13249297</v>
      </c>
      <c r="AI5896">
        <v>1.3730539816565362E-3</v>
      </c>
      <c r="AJ5896">
        <v>4.7250164794906988</v>
      </c>
      <c r="AK5896">
        <v>10.129593489857353</v>
      </c>
      <c r="AL5896">
        <v>4.8781043008353899</v>
      </c>
      <c r="AM5896">
        <v>75.330361984706869</v>
      </c>
      <c r="AN5896">
        <v>10.438356709519581</v>
      </c>
      <c r="AO5896">
        <v>158.88720252447064</v>
      </c>
      <c r="AP5896">
        <v>78.90549546211173</v>
      </c>
    </row>
    <row r="5897" spans="1:42" x14ac:dyDescent="0.3">
      <c r="A5897" t="s">
        <v>781</v>
      </c>
      <c r="B5897" t="s">
        <v>13977</v>
      </c>
      <c r="C5897" t="s">
        <v>13974</v>
      </c>
      <c r="D5897" t="s">
        <v>13979</v>
      </c>
      <c r="E5897">
        <v>147198.38686131389</v>
      </c>
      <c r="F5897">
        <v>2011</v>
      </c>
      <c r="G5897">
        <v>4204</v>
      </c>
      <c r="H5897">
        <v>8921</v>
      </c>
      <c r="I5897">
        <v>18192</v>
      </c>
      <c r="J5897">
        <v>0.49038038698328934</v>
      </c>
      <c r="K5897">
        <v>72183.201912367032</v>
      </c>
      <c r="L5897">
        <v>132307.9908503558</v>
      </c>
      <c r="M5897">
        <v>79039.172335968527</v>
      </c>
      <c r="N5897">
        <v>75106.200479854786</v>
      </c>
      <c r="O5897">
        <v>145100.19991047305</v>
      </c>
      <c r="P5897">
        <v>134050.30718556361</v>
      </c>
      <c r="Q5897">
        <v>81964.721876897893</v>
      </c>
      <c r="R5897">
        <v>2</v>
      </c>
      <c r="S5897" t="s">
        <v>13980</v>
      </c>
      <c r="T5897">
        <v>0</v>
      </c>
      <c r="U5897" t="s">
        <v>527</v>
      </c>
      <c r="V5897">
        <v>4</v>
      </c>
      <c r="W5897">
        <v>-31.8935829379</v>
      </c>
      <c r="X5897">
        <v>-70.661908575300004</v>
      </c>
      <c r="Y5897">
        <v>557125</v>
      </c>
      <c r="Z5897">
        <v>3.2653354274175456E-2</v>
      </c>
      <c r="AA5897">
        <v>2357.0236646888598</v>
      </c>
      <c r="AB5897">
        <v>4432.9110559390911</v>
      </c>
      <c r="AC5897">
        <v>2442.2100555518418</v>
      </c>
      <c r="AD5897">
        <v>2405.4764476285732</v>
      </c>
      <c r="AE5897">
        <v>4592.2441578794296</v>
      </c>
      <c r="AF5897">
        <v>4521.7029915767289</v>
      </c>
      <c r="AG5897">
        <v>2494.2671171952456</v>
      </c>
      <c r="AH5897">
        <v>13249297</v>
      </c>
      <c r="AI5897">
        <v>1.3730539816565362E-3</v>
      </c>
      <c r="AJ5897">
        <v>99.111432794493254</v>
      </c>
      <c r="AK5897">
        <v>185.76079542946943</v>
      </c>
      <c r="AL5897">
        <v>102.32258631802451</v>
      </c>
      <c r="AM5897">
        <v>106.81706871127224</v>
      </c>
      <c r="AN5897">
        <v>192.09193700631008</v>
      </c>
      <c r="AO5897">
        <v>200.01821870542298</v>
      </c>
      <c r="AP5897">
        <v>110.18358262557696</v>
      </c>
    </row>
    <row r="5898" spans="1:42" x14ac:dyDescent="0.3">
      <c r="A5898" t="s">
        <v>836</v>
      </c>
      <c r="B5898" t="s">
        <v>13977</v>
      </c>
      <c r="C5898" t="s">
        <v>13978</v>
      </c>
      <c r="D5898" t="s">
        <v>13975</v>
      </c>
      <c r="E5898">
        <v>191012</v>
      </c>
      <c r="F5898">
        <v>2011</v>
      </c>
      <c r="G5898">
        <v>5601</v>
      </c>
      <c r="H5898">
        <v>1058</v>
      </c>
      <c r="I5898">
        <v>78390</v>
      </c>
      <c r="J5898">
        <v>1.3496619466768721E-2</v>
      </c>
      <c r="K5898">
        <v>2578.0162775864269</v>
      </c>
      <c r="L5898">
        <v>5528.2496990918044</v>
      </c>
      <c r="M5898">
        <v>89579.209219858152</v>
      </c>
      <c r="N5898">
        <v>2706.9222711868947</v>
      </c>
      <c r="O5898">
        <v>191012</v>
      </c>
      <c r="P5898">
        <v>5743.3340722425892</v>
      </c>
      <c r="Q5898">
        <v>89579.209219858152</v>
      </c>
      <c r="R5898">
        <v>2</v>
      </c>
      <c r="S5898" t="s">
        <v>13980</v>
      </c>
      <c r="T5898">
        <v>0</v>
      </c>
      <c r="U5898" t="s">
        <v>542</v>
      </c>
      <c r="V5898">
        <v>5</v>
      </c>
      <c r="W5898">
        <v>-33.667147515499998</v>
      </c>
      <c r="X5898">
        <v>-71.486930528100004</v>
      </c>
      <c r="Y5898">
        <v>1396054</v>
      </c>
      <c r="Z5898">
        <v>5.6151123094092349E-2</v>
      </c>
      <c r="AA5898">
        <v>144.75850934132922</v>
      </c>
      <c r="AB5898">
        <v>310.74239637855425</v>
      </c>
      <c r="AC5898">
        <v>6256.4841955357424</v>
      </c>
      <c r="AD5898">
        <v>148.05938473035249</v>
      </c>
      <c r="AE5898">
        <v>13559.493827160495</v>
      </c>
      <c r="AF5898">
        <v>317.1816399720629</v>
      </c>
      <c r="AG5898">
        <v>6298.9962285322445</v>
      </c>
      <c r="AH5898">
        <v>13249297</v>
      </c>
      <c r="AI5898">
        <v>5.9165403266301601E-3</v>
      </c>
      <c r="AJ5898">
        <v>15.252937269049067</v>
      </c>
      <c r="AK5898">
        <v>32.69957993425156</v>
      </c>
      <c r="AL5898">
        <v>486.03094771980619</v>
      </c>
      <c r="AM5898">
        <v>16.438810361010781</v>
      </c>
      <c r="AN5898">
        <v>1105.4745444699113</v>
      </c>
      <c r="AO5898">
        <v>35.279195227226104</v>
      </c>
      <c r="AP5898">
        <v>538.03045696090646</v>
      </c>
    </row>
    <row r="5899" spans="1:42" x14ac:dyDescent="0.3">
      <c r="A5899" t="s">
        <v>836</v>
      </c>
      <c r="B5899" t="s">
        <v>13977</v>
      </c>
      <c r="C5899" t="s">
        <v>13974</v>
      </c>
      <c r="D5899" t="s">
        <v>13979</v>
      </c>
      <c r="E5899">
        <v>168723.16382252559</v>
      </c>
      <c r="F5899">
        <v>2011</v>
      </c>
      <c r="G5899">
        <v>5601</v>
      </c>
      <c r="H5899">
        <v>38272</v>
      </c>
      <c r="I5899">
        <v>78390</v>
      </c>
      <c r="J5899">
        <v>0.48822553897180765</v>
      </c>
      <c r="K5899">
        <v>82374.95759428115</v>
      </c>
      <c r="L5899">
        <v>155057.58016126064</v>
      </c>
      <c r="M5899">
        <v>85026.96590711303</v>
      </c>
      <c r="N5899">
        <v>86493.870980828302</v>
      </c>
      <c r="O5899">
        <v>159650.2318049719</v>
      </c>
      <c r="P5899">
        <v>163602.05031202684</v>
      </c>
      <c r="Q5899">
        <v>89189.001889693507</v>
      </c>
      <c r="R5899">
        <v>2</v>
      </c>
      <c r="S5899" t="s">
        <v>13980</v>
      </c>
      <c r="T5899">
        <v>0</v>
      </c>
      <c r="U5899" t="s">
        <v>542</v>
      </c>
      <c r="V5899">
        <v>5</v>
      </c>
      <c r="W5899">
        <v>-33.667147515499998</v>
      </c>
      <c r="X5899">
        <v>-71.486930528100004</v>
      </c>
      <c r="Y5899">
        <v>1396054</v>
      </c>
      <c r="Z5899">
        <v>5.6151123094092349E-2</v>
      </c>
      <c r="AA5899">
        <v>4625.4463837471185</v>
      </c>
      <c r="AB5899">
        <v>8659.4085682771747</v>
      </c>
      <c r="AC5899">
        <v>4735.0018117765458</v>
      </c>
      <c r="AD5899">
        <v>4730.9187473465308</v>
      </c>
      <c r="AE5899">
        <v>8866.2544686605543</v>
      </c>
      <c r="AF5899">
        <v>8872.6381085288922</v>
      </c>
      <c r="AG5899">
        <v>4844.7968340069792</v>
      </c>
      <c r="AH5899">
        <v>13249297</v>
      </c>
      <c r="AI5899">
        <v>5.9165403266301601E-3</v>
      </c>
      <c r="AJ5899">
        <v>487.37475851101379</v>
      </c>
      <c r="AK5899">
        <v>913.46800526005245</v>
      </c>
      <c r="AL5899">
        <v>503.16542088916668</v>
      </c>
      <c r="AM5899">
        <v>525.2667790198991</v>
      </c>
      <c r="AN5899">
        <v>944.60102907083512</v>
      </c>
      <c r="AO5899">
        <v>983.57806249749808</v>
      </c>
      <c r="AP5899">
        <v>541.82141716553394</v>
      </c>
    </row>
    <row r="5900" spans="1:42" x14ac:dyDescent="0.3">
      <c r="A5900" t="s">
        <v>836</v>
      </c>
      <c r="B5900" t="s">
        <v>13973</v>
      </c>
      <c r="C5900" t="s">
        <v>13974</v>
      </c>
      <c r="D5900" t="s">
        <v>13979</v>
      </c>
      <c r="E5900">
        <v>166840.77777777781</v>
      </c>
      <c r="F5900">
        <v>2011</v>
      </c>
      <c r="G5900">
        <v>5601</v>
      </c>
      <c r="H5900">
        <v>2175</v>
      </c>
      <c r="I5900">
        <v>78390</v>
      </c>
      <c r="J5900">
        <v>2.774588595484118E-2</v>
      </c>
      <c r="K5900">
        <v>4629.1451928392235</v>
      </c>
      <c r="L5900">
        <v>8713.6196822347647</v>
      </c>
      <c r="M5900">
        <v>4778.1775188184438</v>
      </c>
      <c r="N5900">
        <v>102392.40735515427</v>
      </c>
      <c r="O5900">
        <v>8971.7084497408141</v>
      </c>
      <c r="P5900">
        <v>166840.77777777781</v>
      </c>
      <c r="Q5900">
        <v>102392.40735515427</v>
      </c>
      <c r="R5900">
        <v>1</v>
      </c>
      <c r="S5900" t="s">
        <v>13976</v>
      </c>
      <c r="T5900">
        <v>6</v>
      </c>
      <c r="U5900" t="s">
        <v>542</v>
      </c>
      <c r="V5900">
        <v>5</v>
      </c>
      <c r="W5900">
        <v>-33.667147515499998</v>
      </c>
      <c r="X5900">
        <v>-71.486930528100004</v>
      </c>
      <c r="Y5900">
        <v>1396054</v>
      </c>
      <c r="Z5900">
        <v>5.6151123094092349E-2</v>
      </c>
      <c r="AA5900">
        <v>259.93170154354112</v>
      </c>
      <c r="AB5900">
        <v>486.62434212231994</v>
      </c>
      <c r="AC5900">
        <v>266.08828113790895</v>
      </c>
      <c r="AD5900">
        <v>12146.160519034234</v>
      </c>
      <c r="AE5900">
        <v>498.24825955283643</v>
      </c>
      <c r="AF5900">
        <v>21377.242513500249</v>
      </c>
      <c r="AG5900">
        <v>12235.440409557852</v>
      </c>
      <c r="AH5900">
        <v>13249297</v>
      </c>
      <c r="AI5900">
        <v>5.9165403266301601E-3</v>
      </c>
      <c r="AJ5900">
        <v>27.388524211259416</v>
      </c>
      <c r="AK5900">
        <v>51.333271043232365</v>
      </c>
      <c r="AL5900">
        <v>28.275896672191017</v>
      </c>
      <c r="AM5900">
        <v>436.65190418202883</v>
      </c>
      <c r="AN5900">
        <v>53.08282323386365</v>
      </c>
      <c r="AO5900">
        <v>830.31382091869989</v>
      </c>
      <c r="AP5900">
        <v>457.37513980023385</v>
      </c>
    </row>
    <row r="5901" spans="1:42" x14ac:dyDescent="0.3">
      <c r="A5901" t="s">
        <v>836</v>
      </c>
      <c r="B5901" t="s">
        <v>13973</v>
      </c>
      <c r="C5901" t="s">
        <v>13974</v>
      </c>
      <c r="D5901" t="s">
        <v>13975</v>
      </c>
      <c r="E5901">
        <v>186616.1</v>
      </c>
      <c r="F5901">
        <v>2011</v>
      </c>
      <c r="G5901">
        <v>5601</v>
      </c>
      <c r="H5901">
        <v>1369</v>
      </c>
      <c r="I5901">
        <v>78390</v>
      </c>
      <c r="J5901">
        <v>1.7463962240081642E-2</v>
      </c>
      <c r="K5901">
        <v>3259.0565237912997</v>
      </c>
      <c r="L5901">
        <v>6988.6596153846149</v>
      </c>
      <c r="M5901">
        <v>3363.9797340180394</v>
      </c>
      <c r="N5901">
        <v>72087.314023702027</v>
      </c>
      <c r="O5901">
        <v>7196.9530931320069</v>
      </c>
      <c r="P5901">
        <v>186616.1</v>
      </c>
      <c r="Q5901">
        <v>72087.314023702027</v>
      </c>
      <c r="R5901">
        <v>1</v>
      </c>
      <c r="S5901" t="s">
        <v>13976</v>
      </c>
      <c r="T5901">
        <v>6</v>
      </c>
      <c r="U5901" t="s">
        <v>542</v>
      </c>
      <c r="V5901">
        <v>5</v>
      </c>
      <c r="W5901">
        <v>-33.667147515499998</v>
      </c>
      <c r="X5901">
        <v>-71.486930528100004</v>
      </c>
      <c r="Y5901">
        <v>1396054</v>
      </c>
      <c r="Z5901">
        <v>5.6151123094092349E-2</v>
      </c>
      <c r="AA5901">
        <v>182.99968403800997</v>
      </c>
      <c r="AB5901">
        <v>392.83190061321011</v>
      </c>
      <c r="AC5901">
        <v>187.33410001664521</v>
      </c>
      <c r="AD5901">
        <v>8551.2599042709862</v>
      </c>
      <c r="AE5901">
        <v>402.04556325970498</v>
      </c>
      <c r="AF5901">
        <v>19802.9176730486</v>
      </c>
      <c r="AG5901">
        <v>8614.1156146739486</v>
      </c>
      <c r="AH5901">
        <v>13249297</v>
      </c>
      <c r="AI5901">
        <v>5.9165403266301601E-3</v>
      </c>
      <c r="AJ5901">
        <v>19.282339349778329</v>
      </c>
      <c r="AK5901">
        <v>41.337900088718477</v>
      </c>
      <c r="AL5901">
        <v>19.907076074888071</v>
      </c>
      <c r="AM5901">
        <v>307.41598668187629</v>
      </c>
      <c r="AN5901">
        <v>42.597933192539308</v>
      </c>
      <c r="AO5901">
        <v>648.40344382122271</v>
      </c>
      <c r="AP5901">
        <v>322.00576371890884</v>
      </c>
    </row>
    <row r="5902" spans="1:42" x14ac:dyDescent="0.3">
      <c r="A5902" t="s">
        <v>836</v>
      </c>
      <c r="B5902" t="s">
        <v>13977</v>
      </c>
      <c r="C5902" t="s">
        <v>13974</v>
      </c>
      <c r="D5902" t="s">
        <v>13975</v>
      </c>
      <c r="E5902">
        <v>282257.59933774843</v>
      </c>
      <c r="F5902">
        <v>2011</v>
      </c>
      <c r="G5902">
        <v>5601</v>
      </c>
      <c r="H5902">
        <v>34129</v>
      </c>
      <c r="I5902">
        <v>78390</v>
      </c>
      <c r="J5902">
        <v>0.43537441000127569</v>
      </c>
      <c r="K5902">
        <v>122887.73578004868</v>
      </c>
      <c r="L5902">
        <v>263518.15318410157</v>
      </c>
      <c r="M5902">
        <v>126844.02670087585</v>
      </c>
      <c r="N5902">
        <v>129032.36947369993</v>
      </c>
      <c r="O5902">
        <v>271372.17893396853</v>
      </c>
      <c r="P5902">
        <v>273770.699627647</v>
      </c>
      <c r="Q5902">
        <v>133052.99108849347</v>
      </c>
      <c r="R5902">
        <v>2</v>
      </c>
      <c r="S5902" t="s">
        <v>13980</v>
      </c>
      <c r="T5902">
        <v>0</v>
      </c>
      <c r="U5902" t="s">
        <v>542</v>
      </c>
      <c r="V5902">
        <v>5</v>
      </c>
      <c r="W5902">
        <v>-33.667147515499998</v>
      </c>
      <c r="X5902">
        <v>-71.486930528100004</v>
      </c>
      <c r="Y5902">
        <v>1396054</v>
      </c>
      <c r="Z5902">
        <v>5.6151123094092349E-2</v>
      </c>
      <c r="AA5902">
        <v>6900.2843785398099</v>
      </c>
      <c r="AB5902">
        <v>14812.330641130618</v>
      </c>
      <c r="AC5902">
        <v>7063.7201955178216</v>
      </c>
      <c r="AD5902">
        <v>7057.6290416343818</v>
      </c>
      <c r="AE5902">
        <v>15159.745953692247</v>
      </c>
      <c r="AF5902">
        <v>15119.273646968926</v>
      </c>
      <c r="AG5902">
        <v>7227.5134413762535</v>
      </c>
      <c r="AH5902">
        <v>13249297</v>
      </c>
      <c r="AI5902">
        <v>5.9165403266301601E-3</v>
      </c>
      <c r="AJ5902">
        <v>727.07024439093004</v>
      </c>
      <c r="AK5902">
        <v>1558.7090640253623</v>
      </c>
      <c r="AL5902">
        <v>750.62690290450143</v>
      </c>
      <c r="AM5902">
        <v>783.59791664057695</v>
      </c>
      <c r="AN5902">
        <v>1606.2205490229649</v>
      </c>
      <c r="AO5902">
        <v>1681.6730209612786</v>
      </c>
      <c r="AP5902">
        <v>808.29428138281889</v>
      </c>
    </row>
    <row r="5903" spans="1:42" x14ac:dyDescent="0.3">
      <c r="A5903" t="s">
        <v>836</v>
      </c>
      <c r="B5903" t="s">
        <v>13977</v>
      </c>
      <c r="C5903" t="s">
        <v>13978</v>
      </c>
      <c r="D5903" t="s">
        <v>13979</v>
      </c>
      <c r="E5903">
        <v>103819.44444444439</v>
      </c>
      <c r="F5903">
        <v>2011</v>
      </c>
      <c r="G5903">
        <v>5601</v>
      </c>
      <c r="H5903">
        <v>1198</v>
      </c>
      <c r="I5903">
        <v>78390</v>
      </c>
      <c r="J5903">
        <v>1.5282561551218267E-2</v>
      </c>
      <c r="K5903">
        <v>1586.6270499355069</v>
      </c>
      <c r="L5903">
        <v>2986.5696829017743</v>
      </c>
      <c r="M5903">
        <v>55131.070232466482</v>
      </c>
      <c r="N5903">
        <v>1665.9615902654054</v>
      </c>
      <c r="O5903">
        <v>103819.44444444439</v>
      </c>
      <c r="P5903">
        <v>3151.1450327956522</v>
      </c>
      <c r="Q5903">
        <v>55131.070232466482</v>
      </c>
      <c r="R5903">
        <v>2</v>
      </c>
      <c r="S5903" t="s">
        <v>13980</v>
      </c>
      <c r="T5903">
        <v>0</v>
      </c>
      <c r="U5903" t="s">
        <v>542</v>
      </c>
      <c r="V5903">
        <v>5</v>
      </c>
      <c r="W5903">
        <v>-33.667147515499998</v>
      </c>
      <c r="X5903">
        <v>-71.486930528100004</v>
      </c>
      <c r="Y5903">
        <v>1396054</v>
      </c>
      <c r="Z5903">
        <v>5.6151123094092349E-2</v>
      </c>
      <c r="AA5903">
        <v>89.090890785345252</v>
      </c>
      <c r="AB5903">
        <v>166.78918292791579</v>
      </c>
      <c r="AC5903">
        <v>3850.5214836829937</v>
      </c>
      <c r="AD5903">
        <v>91.122397811202319</v>
      </c>
      <c r="AE5903">
        <v>7149.2610475624751</v>
      </c>
      <c r="AF5903">
        <v>170.89620484682203</v>
      </c>
      <c r="AG5903">
        <v>3876.6852988948781</v>
      </c>
      <c r="AH5903">
        <v>13249297</v>
      </c>
      <c r="AI5903">
        <v>5.9165403266301601E-3</v>
      </c>
      <c r="AJ5903">
        <v>9.3873429242656705</v>
      </c>
      <c r="AK5903">
        <v>17.594340424848344</v>
      </c>
      <c r="AL5903">
        <v>299.12528305678325</v>
      </c>
      <c r="AM5903">
        <v>10.117182507458152</v>
      </c>
      <c r="AN5903">
        <v>533.82646581789004</v>
      </c>
      <c r="AO5903">
        <v>18.94473278357146</v>
      </c>
      <c r="AP5903">
        <v>331.12811743087116</v>
      </c>
    </row>
    <row r="5904" spans="1:42" x14ac:dyDescent="0.3">
      <c r="A5904" t="s">
        <v>1295</v>
      </c>
      <c r="B5904" t="s">
        <v>13977</v>
      </c>
      <c r="C5904" t="s">
        <v>13978</v>
      </c>
      <c r="D5904" t="s">
        <v>13975</v>
      </c>
      <c r="E5904">
        <v>158716.45454545459</v>
      </c>
      <c r="F5904">
        <v>2011</v>
      </c>
      <c r="G5904">
        <v>13401</v>
      </c>
      <c r="H5904">
        <v>4598</v>
      </c>
      <c r="I5904">
        <v>236581</v>
      </c>
      <c r="J5904">
        <v>1.9435204010465761E-2</v>
      </c>
      <c r="K5904">
        <v>3084.6866739087259</v>
      </c>
      <c r="L5904">
        <v>6894.717400752038</v>
      </c>
      <c r="M5904">
        <v>56119.521531836377</v>
      </c>
      <c r="N5904">
        <v>3311.2587877110445</v>
      </c>
      <c r="O5904">
        <v>158716.45454545459</v>
      </c>
      <c r="P5904">
        <v>7315.852736258561</v>
      </c>
      <c r="Q5904">
        <v>59317.098106152996</v>
      </c>
      <c r="R5904">
        <v>2</v>
      </c>
      <c r="S5904" t="s">
        <v>13980</v>
      </c>
      <c r="T5904">
        <v>0</v>
      </c>
      <c r="U5904" t="s">
        <v>7580</v>
      </c>
      <c r="V5904">
        <v>13</v>
      </c>
      <c r="W5904">
        <v>-33.629269429499999</v>
      </c>
      <c r="X5904">
        <v>-70.724181017999996</v>
      </c>
      <c r="Y5904">
        <v>5399001</v>
      </c>
      <c r="Z5904">
        <v>4.3819402885830173E-2</v>
      </c>
      <c r="AA5904">
        <v>135.16912814055792</v>
      </c>
      <c r="AB5904">
        <v>292.91330102012978</v>
      </c>
      <c r="AC5904">
        <v>7899.4864639598227</v>
      </c>
      <c r="AD5904">
        <v>141.4553898280117</v>
      </c>
      <c r="AE5904">
        <v>18792.73447840755</v>
      </c>
      <c r="AF5904">
        <v>306.52185114808424</v>
      </c>
      <c r="AG5904">
        <v>8098.8387175531898</v>
      </c>
      <c r="AH5904">
        <v>13249297</v>
      </c>
      <c r="AI5904">
        <v>1.785611719625577E-2</v>
      </c>
      <c r="AJ5904">
        <v>55.080526763042613</v>
      </c>
      <c r="AK5904">
        <v>118.08283584589103</v>
      </c>
      <c r="AL5904">
        <v>1755.1269077773345</v>
      </c>
      <c r="AM5904">
        <v>59.362883231649626</v>
      </c>
      <c r="AN5904">
        <v>3992.0258739996402</v>
      </c>
      <c r="AO5904">
        <v>127.39819371282184</v>
      </c>
      <c r="AP5904">
        <v>1942.904534466418</v>
      </c>
    </row>
    <row r="5905" spans="1:42" x14ac:dyDescent="0.3">
      <c r="A5905" t="s">
        <v>1295</v>
      </c>
      <c r="B5905" t="s">
        <v>13973</v>
      </c>
      <c r="C5905" t="s">
        <v>13974</v>
      </c>
      <c r="D5905" t="s">
        <v>13975</v>
      </c>
      <c r="E5905">
        <v>230593.88888888891</v>
      </c>
      <c r="F5905">
        <v>2011</v>
      </c>
      <c r="G5905">
        <v>13401</v>
      </c>
      <c r="H5905">
        <v>6093</v>
      </c>
      <c r="I5905">
        <v>236581</v>
      </c>
      <c r="J5905">
        <v>2.575439278724834E-2</v>
      </c>
      <c r="K5905">
        <v>5938.8055887835453</v>
      </c>
      <c r="L5905">
        <v>13274.082771195886</v>
      </c>
      <c r="M5905">
        <v>6366.4351126013862</v>
      </c>
      <c r="N5905">
        <v>105631.79948876024</v>
      </c>
      <c r="O5905">
        <v>13876.901914111882</v>
      </c>
      <c r="P5905">
        <v>230593.88888888891</v>
      </c>
      <c r="Q5905">
        <v>111508.61626984127</v>
      </c>
      <c r="R5905">
        <v>1</v>
      </c>
      <c r="S5905" t="s">
        <v>13976</v>
      </c>
      <c r="T5905">
        <v>6</v>
      </c>
      <c r="U5905" t="s">
        <v>7580</v>
      </c>
      <c r="V5905">
        <v>13</v>
      </c>
      <c r="W5905">
        <v>-33.629269429499999</v>
      </c>
      <c r="X5905">
        <v>-70.724181017999996</v>
      </c>
      <c r="Y5905">
        <v>5399001</v>
      </c>
      <c r="Z5905">
        <v>4.3819402885830173E-2</v>
      </c>
      <c r="AA5905">
        <v>260.23491475552606</v>
      </c>
      <c r="AB5905">
        <v>563.93252638626211</v>
      </c>
      <c r="AC5905">
        <v>264.7653486646297</v>
      </c>
      <c r="AD5905">
        <v>6001.9760050578625</v>
      </c>
      <c r="AE5905">
        <v>572.86144176725657</v>
      </c>
      <c r="AF5905">
        <v>13005.605474354583</v>
      </c>
      <c r="AG5905">
        <v>6060.8521592463021</v>
      </c>
      <c r="AH5905">
        <v>13249297</v>
      </c>
      <c r="AI5905">
        <v>1.785611719625577E-2</v>
      </c>
      <c r="AJ5905">
        <v>106.04400859909774</v>
      </c>
      <c r="AK5905">
        <v>227.33946089000347</v>
      </c>
      <c r="AL5905">
        <v>109.47977359876678</v>
      </c>
      <c r="AM5905">
        <v>1690.6467075307319</v>
      </c>
      <c r="AN5905">
        <v>234.26906413330809</v>
      </c>
      <c r="AO5905">
        <v>3565.9210806832311</v>
      </c>
      <c r="AP5905">
        <v>1770.883779055551</v>
      </c>
    </row>
    <row r="5906" spans="1:42" x14ac:dyDescent="0.3">
      <c r="A5906" t="s">
        <v>1295</v>
      </c>
      <c r="B5906" t="s">
        <v>13977</v>
      </c>
      <c r="C5906" t="s">
        <v>13974</v>
      </c>
      <c r="D5906" t="s">
        <v>13975</v>
      </c>
      <c r="E5906">
        <v>281159.40740740742</v>
      </c>
      <c r="F5906">
        <v>2011</v>
      </c>
      <c r="G5906">
        <v>13401</v>
      </c>
      <c r="H5906">
        <v>95155</v>
      </c>
      <c r="I5906">
        <v>236581</v>
      </c>
      <c r="J5906">
        <v>0.4022089685984927</v>
      </c>
      <c r="K5906">
        <v>113084.83526509674</v>
      </c>
      <c r="L5906">
        <v>252760.83566551266</v>
      </c>
      <c r="M5906">
        <v>121227.61979179778</v>
      </c>
      <c r="N5906">
        <v>121390.98524840559</v>
      </c>
      <c r="O5906">
        <v>264239.52484841034</v>
      </c>
      <c r="P5906">
        <v>268199.68734626379</v>
      </c>
      <c r="Q5906">
        <v>128568.03984743069</v>
      </c>
      <c r="R5906">
        <v>2</v>
      </c>
      <c r="S5906" t="s">
        <v>13980</v>
      </c>
      <c r="T5906">
        <v>0</v>
      </c>
      <c r="U5906" t="s">
        <v>7580</v>
      </c>
      <c r="V5906">
        <v>13</v>
      </c>
      <c r="W5906">
        <v>-33.629269429499999</v>
      </c>
      <c r="X5906">
        <v>-70.724181017999996</v>
      </c>
      <c r="Y5906">
        <v>5399001</v>
      </c>
      <c r="Z5906">
        <v>4.3819402885830173E-2</v>
      </c>
      <c r="AA5906">
        <v>4955.3099567590098</v>
      </c>
      <c r="AB5906">
        <v>10738.222676873789</v>
      </c>
      <c r="AC5906">
        <v>5041.5770292589086</v>
      </c>
      <c r="AD5906">
        <v>5185.764762224946</v>
      </c>
      <c r="AE5906">
        <v>10908.244225796487</v>
      </c>
      <c r="AF5906">
        <v>11237.113103066255</v>
      </c>
      <c r="AG5906">
        <v>5277.9501384705563</v>
      </c>
      <c r="AH5906">
        <v>13249297</v>
      </c>
      <c r="AI5906">
        <v>1.785611719625577E-2</v>
      </c>
      <c r="AJ5906">
        <v>2019.2560716128448</v>
      </c>
      <c r="AK5906">
        <v>4328.9252526732207</v>
      </c>
      <c r="AL5906">
        <v>2084.6788090957775</v>
      </c>
      <c r="AM5906">
        <v>2176.2475676681665</v>
      </c>
      <c r="AN5906">
        <v>4460.8765397639463</v>
      </c>
      <c r="AO5906">
        <v>4670.4269418812391</v>
      </c>
      <c r="AP5906">
        <v>2244.8355546436374</v>
      </c>
    </row>
    <row r="5907" spans="1:42" x14ac:dyDescent="0.3">
      <c r="A5907" t="s">
        <v>1295</v>
      </c>
      <c r="B5907" t="s">
        <v>13973</v>
      </c>
      <c r="C5907" t="s">
        <v>13974</v>
      </c>
      <c r="D5907" t="s">
        <v>13979</v>
      </c>
      <c r="E5907">
        <v>158994.78571428571</v>
      </c>
      <c r="F5907">
        <v>2011</v>
      </c>
      <c r="G5907">
        <v>13401</v>
      </c>
      <c r="H5907">
        <v>6507</v>
      </c>
      <c r="I5907">
        <v>236581</v>
      </c>
      <c r="J5907">
        <v>2.7504321986972748E-2</v>
      </c>
      <c r="K5907">
        <v>4373.0437805354495</v>
      </c>
      <c r="L5907">
        <v>8092.2585464211961</v>
      </c>
      <c r="M5907">
        <v>4687.9290889612457</v>
      </c>
      <c r="N5907">
        <v>77782.051773765663</v>
      </c>
      <c r="O5907">
        <v>8661.7694834552094</v>
      </c>
      <c r="P5907">
        <v>143532.05752536864</v>
      </c>
      <c r="Q5907">
        <v>82109.450051020409</v>
      </c>
      <c r="R5907">
        <v>1</v>
      </c>
      <c r="S5907" t="s">
        <v>13976</v>
      </c>
      <c r="T5907">
        <v>6</v>
      </c>
      <c r="U5907" t="s">
        <v>7580</v>
      </c>
      <c r="V5907">
        <v>13</v>
      </c>
      <c r="W5907">
        <v>-33.629269429499999</v>
      </c>
      <c r="X5907">
        <v>-70.724181017999996</v>
      </c>
      <c r="Y5907">
        <v>5399001</v>
      </c>
      <c r="Z5907">
        <v>4.3819402885830173E-2</v>
      </c>
      <c r="AA5907">
        <v>191.62416725665676</v>
      </c>
      <c r="AB5907">
        <v>355.82466446625637</v>
      </c>
      <c r="AC5907">
        <v>194.96015553462809</v>
      </c>
      <c r="AD5907">
        <v>4419.5593621406078</v>
      </c>
      <c r="AE5907">
        <v>362.50104524867601</v>
      </c>
      <c r="AF5907">
        <v>8207.0368922961861</v>
      </c>
      <c r="AG5907">
        <v>4462.9128607602424</v>
      </c>
      <c r="AH5907">
        <v>13249297</v>
      </c>
      <c r="AI5907">
        <v>1.785611719625577E-2</v>
      </c>
      <c r="AJ5907">
        <v>78.085582249598389</v>
      </c>
      <c r="AK5907">
        <v>146.35284206147188</v>
      </c>
      <c r="AL5907">
        <v>80.615510286232706</v>
      </c>
      <c r="AM5907">
        <v>1244.9089230018687</v>
      </c>
      <c r="AN5907">
        <v>151.34087283040765</v>
      </c>
      <c r="AO5907">
        <v>2367.2519795598032</v>
      </c>
      <c r="AP5907">
        <v>1303.9915485154377</v>
      </c>
    </row>
    <row r="5908" spans="1:42" x14ac:dyDescent="0.3">
      <c r="A5908" t="s">
        <v>1295</v>
      </c>
      <c r="B5908" t="s">
        <v>13977</v>
      </c>
      <c r="C5908" t="s">
        <v>13974</v>
      </c>
      <c r="D5908" t="s">
        <v>13979</v>
      </c>
      <c r="E5908">
        <v>192953.4126506024</v>
      </c>
      <c r="F5908">
        <v>2011</v>
      </c>
      <c r="G5908">
        <v>13401</v>
      </c>
      <c r="H5908">
        <v>112935</v>
      </c>
      <c r="I5908">
        <v>236581</v>
      </c>
      <c r="J5908">
        <v>0.47736293277989356</v>
      </c>
      <c r="K5908">
        <v>92108.806952780578</v>
      </c>
      <c r="L5908">
        <v>170446.10520067409</v>
      </c>
      <c r="M5908">
        <v>98741.191978321556</v>
      </c>
      <c r="N5908">
        <v>98874.254888747746</v>
      </c>
      <c r="O5908">
        <v>182441.63407926678</v>
      </c>
      <c r="P5908">
        <v>180629.92090265072</v>
      </c>
      <c r="Q5908">
        <v>104720.0425666576</v>
      </c>
      <c r="R5908">
        <v>2</v>
      </c>
      <c r="S5908" t="s">
        <v>13980</v>
      </c>
      <c r="T5908">
        <v>0</v>
      </c>
      <c r="U5908" t="s">
        <v>7580</v>
      </c>
      <c r="V5908">
        <v>13</v>
      </c>
      <c r="W5908">
        <v>-33.629269429499999</v>
      </c>
      <c r="X5908">
        <v>-70.724181017999996</v>
      </c>
      <c r="Y5908">
        <v>5399001</v>
      </c>
      <c r="Z5908">
        <v>4.3819402885830173E-2</v>
      </c>
      <c r="AA5908">
        <v>4036.1529211970478</v>
      </c>
      <c r="AB5908">
        <v>7494.6849318639352</v>
      </c>
      <c r="AC5908">
        <v>4106.4183737543917</v>
      </c>
      <c r="AD5908">
        <v>4223.8608233064842</v>
      </c>
      <c r="AE5908">
        <v>7635.3086025823313</v>
      </c>
      <c r="AF5908">
        <v>7843.5414935155859</v>
      </c>
      <c r="AG5908">
        <v>4298.9467975184225</v>
      </c>
      <c r="AH5908">
        <v>13249297</v>
      </c>
      <c r="AI5908">
        <v>1.785611719625577E-2</v>
      </c>
      <c r="AJ5908">
        <v>1644.7056517561482</v>
      </c>
      <c r="AK5908">
        <v>3082.6093569958075</v>
      </c>
      <c r="AL5908">
        <v>1697.9931706618577</v>
      </c>
      <c r="AM5908">
        <v>1772.5769031886641</v>
      </c>
      <c r="AN5908">
        <v>3187.6715485099703</v>
      </c>
      <c r="AO5908">
        <v>3319.2043085596933</v>
      </c>
      <c r="AP5908">
        <v>1828.4425516356346</v>
      </c>
    </row>
    <row r="5909" spans="1:42" x14ac:dyDescent="0.3">
      <c r="A5909" t="s">
        <v>1295</v>
      </c>
      <c r="B5909" t="s">
        <v>13977</v>
      </c>
      <c r="C5909" t="s">
        <v>13978</v>
      </c>
      <c r="D5909" t="s">
        <v>13979</v>
      </c>
      <c r="E5909">
        <v>97047.421052631573</v>
      </c>
      <c r="F5909">
        <v>2011</v>
      </c>
      <c r="G5909">
        <v>13401</v>
      </c>
      <c r="H5909">
        <v>7705</v>
      </c>
      <c r="I5909">
        <v>236581</v>
      </c>
      <c r="J5909">
        <v>3.2568126772648691E-2</v>
      </c>
      <c r="K5909">
        <v>3160.6527118007207</v>
      </c>
      <c r="L5909">
        <v>5848.7452225339957</v>
      </c>
      <c r="M5909">
        <v>57501.567149379138</v>
      </c>
      <c r="N5909">
        <v>3392.804577325624</v>
      </c>
      <c r="O5909">
        <v>88954.363455927465</v>
      </c>
      <c r="P5909">
        <v>6198.1961141456095</v>
      </c>
      <c r="Q5909">
        <v>60777.889881372539</v>
      </c>
      <c r="R5909">
        <v>2</v>
      </c>
      <c r="S5909" t="s">
        <v>13980</v>
      </c>
      <c r="T5909">
        <v>0</v>
      </c>
      <c r="U5909" t="s">
        <v>7580</v>
      </c>
      <c r="V5909">
        <v>13</v>
      </c>
      <c r="W5909">
        <v>-33.629269429499999</v>
      </c>
      <c r="X5909">
        <v>-70.724181017999996</v>
      </c>
      <c r="Y5909">
        <v>5399001</v>
      </c>
      <c r="Z5909">
        <v>4.3819402885830173E-2</v>
      </c>
      <c r="AA5909">
        <v>138.49791456058747</v>
      </c>
      <c r="AB5909">
        <v>257.17515010406561</v>
      </c>
      <c r="AC5909">
        <v>8094.0257321209137</v>
      </c>
      <c r="AD5909">
        <v>144.9389869124719</v>
      </c>
      <c r="AE5909">
        <v>13963.592515602733</v>
      </c>
      <c r="AF5909">
        <v>269.14593198791977</v>
      </c>
      <c r="AG5909">
        <v>8298.2873987118528</v>
      </c>
      <c r="AH5909">
        <v>13249297</v>
      </c>
      <c r="AI5909">
        <v>1.785611719625577E-2</v>
      </c>
      <c r="AJ5909">
        <v>56.436985238577279</v>
      </c>
      <c r="AK5909">
        <v>105.77769863641636</v>
      </c>
      <c r="AL5909">
        <v>1798.350110415457</v>
      </c>
      <c r="AM5909">
        <v>60.82480254912744</v>
      </c>
      <c r="AN5909">
        <v>3209.3806111469908</v>
      </c>
      <c r="AO5909">
        <v>113.89629771502685</v>
      </c>
      <c r="AP5909">
        <v>1990.7521037946769</v>
      </c>
    </row>
    <row r="5910" spans="1:42" x14ac:dyDescent="0.3">
      <c r="A5910" t="s">
        <v>1295</v>
      </c>
      <c r="B5910" t="s">
        <v>13973</v>
      </c>
      <c r="C5910" t="s">
        <v>13978</v>
      </c>
      <c r="D5910" t="s">
        <v>13979</v>
      </c>
      <c r="E5910">
        <v>101000</v>
      </c>
      <c r="F5910">
        <v>2011</v>
      </c>
      <c r="G5910">
        <v>13401</v>
      </c>
      <c r="H5910">
        <v>701</v>
      </c>
      <c r="I5910">
        <v>236581</v>
      </c>
      <c r="J5910">
        <v>2.9630443695816654E-3</v>
      </c>
      <c r="K5910">
        <v>299.26748132774821</v>
      </c>
      <c r="L5910">
        <v>553.79043864589198</v>
      </c>
      <c r="M5910">
        <v>5444.5555213780372</v>
      </c>
      <c r="N5910">
        <v>5322.9832343432827</v>
      </c>
      <c r="O5910">
        <v>8422.6742802759927</v>
      </c>
      <c r="P5910">
        <v>9822.5582685904556</v>
      </c>
      <c r="Q5910">
        <v>101000</v>
      </c>
      <c r="R5910">
        <v>1</v>
      </c>
      <c r="S5910" t="s">
        <v>13976</v>
      </c>
      <c r="T5910">
        <v>6</v>
      </c>
      <c r="U5910" t="s">
        <v>7580</v>
      </c>
      <c r="V5910">
        <v>13</v>
      </c>
      <c r="W5910">
        <v>-33.629269429499999</v>
      </c>
      <c r="X5910">
        <v>-70.724181017999996</v>
      </c>
      <c r="Y5910">
        <v>5399001</v>
      </c>
      <c r="Z5910">
        <v>4.3819402885830173E-2</v>
      </c>
      <c r="AA5910">
        <v>13.113722334928257</v>
      </c>
      <c r="AB5910">
        <v>24.350716908685754</v>
      </c>
      <c r="AC5910">
        <v>766.38559042248028</v>
      </c>
      <c r="AD5910">
        <v>302.45075632980337</v>
      </c>
      <c r="AE5910">
        <v>1322.1475256769374</v>
      </c>
      <c r="AF5910">
        <v>561.64524829446293</v>
      </c>
      <c r="AG5910">
        <v>31135.004397537377</v>
      </c>
      <c r="AH5910">
        <v>13249297</v>
      </c>
      <c r="AI5910">
        <v>1.785611719625577E-2</v>
      </c>
      <c r="AJ5910">
        <v>5.3437552196165576</v>
      </c>
      <c r="AK5910">
        <v>10.015597516732743</v>
      </c>
      <c r="AL5910">
        <v>170.27739431166094</v>
      </c>
      <c r="AM5910">
        <v>85.194838324621429</v>
      </c>
      <c r="AN5910">
        <v>303.88129911712571</v>
      </c>
      <c r="AO5910">
        <v>162.00193118218553</v>
      </c>
      <c r="AP5910">
        <v>1880.3048812875124</v>
      </c>
    </row>
    <row r="5911" spans="1:42" x14ac:dyDescent="0.3">
      <c r="A5911" t="s">
        <v>1385</v>
      </c>
      <c r="B5911" t="s">
        <v>13973</v>
      </c>
      <c r="C5911" t="s">
        <v>13974</v>
      </c>
      <c r="D5911" t="s">
        <v>13975</v>
      </c>
      <c r="E5911">
        <v>216185.71428571429</v>
      </c>
      <c r="F5911">
        <v>2011</v>
      </c>
      <c r="G5911">
        <v>16301</v>
      </c>
      <c r="H5911">
        <v>726</v>
      </c>
      <c r="I5911">
        <v>41042</v>
      </c>
      <c r="J5911">
        <v>1.7689196432922372E-2</v>
      </c>
      <c r="K5911">
        <v>3824.1515659916322</v>
      </c>
      <c r="L5911">
        <v>7628.6005915927171</v>
      </c>
      <c r="M5911">
        <v>4217.4077272988998</v>
      </c>
      <c r="N5911">
        <v>144788.58724301527</v>
      </c>
      <c r="O5911">
        <v>8581.2372100288994</v>
      </c>
      <c r="P5911">
        <v>216185.71428571429</v>
      </c>
      <c r="Q5911">
        <v>144788.58724301527</v>
      </c>
      <c r="R5911">
        <v>1</v>
      </c>
      <c r="S5911" t="s">
        <v>13976</v>
      </c>
      <c r="T5911">
        <v>6</v>
      </c>
      <c r="U5911" t="s">
        <v>537</v>
      </c>
      <c r="V5911">
        <v>16</v>
      </c>
      <c r="W5911">
        <v>-36.385746064000003</v>
      </c>
      <c r="X5911">
        <v>-72.019057169000007</v>
      </c>
      <c r="Y5911">
        <v>357073</v>
      </c>
      <c r="Z5911">
        <v>0.11494008228009399</v>
      </c>
      <c r="AA5911">
        <v>439.5482956466285</v>
      </c>
      <c r="AB5911">
        <v>942.74387517901869</v>
      </c>
      <c r="AC5911">
        <v>470.96174884001658</v>
      </c>
      <c r="AD5911">
        <v>28253.974540311174</v>
      </c>
      <c r="AE5911">
        <v>1018.0902464383479</v>
      </c>
      <c r="AF5911">
        <v>59790.791836734694</v>
      </c>
      <c r="AG5911">
        <v>28253.974540311174</v>
      </c>
      <c r="AH5911">
        <v>13249297</v>
      </c>
      <c r="AI5911">
        <v>3.0976737860129483E-3</v>
      </c>
      <c r="AJ5911">
        <v>11.845974059712644</v>
      </c>
      <c r="AK5911">
        <v>25.395657821963471</v>
      </c>
      <c r="AL5911">
        <v>12.2297768185768</v>
      </c>
      <c r="AM5911">
        <v>188.85892099063898</v>
      </c>
      <c r="AN5911">
        <v>26.169750591076177</v>
      </c>
      <c r="AO5911">
        <v>398.34224657097167</v>
      </c>
      <c r="AP5911">
        <v>197.82205130291956</v>
      </c>
    </row>
    <row r="5912" spans="1:42" x14ac:dyDescent="0.3">
      <c r="A5912" t="s">
        <v>1385</v>
      </c>
      <c r="B5912" t="s">
        <v>13977</v>
      </c>
      <c r="C5912" t="s">
        <v>13978</v>
      </c>
      <c r="D5912" t="s">
        <v>13975</v>
      </c>
      <c r="E5912">
        <v>124420.2173913044</v>
      </c>
      <c r="F5912">
        <v>2011</v>
      </c>
      <c r="G5912">
        <v>16301</v>
      </c>
      <c r="H5912">
        <v>2284</v>
      </c>
      <c r="I5912">
        <v>41042</v>
      </c>
      <c r="J5912">
        <v>5.5650309439111152E-2</v>
      </c>
      <c r="K5912">
        <v>6924.0235983075681</v>
      </c>
      <c r="L5912">
        <v>13812.373700871934</v>
      </c>
      <c r="M5912">
        <v>74255.494257052313</v>
      </c>
      <c r="N5912">
        <v>7111.8618680048858</v>
      </c>
      <c r="O5912">
        <v>124420.2173913044</v>
      </c>
      <c r="P5912">
        <v>14317.602605891738</v>
      </c>
      <c r="Q5912">
        <v>74255.494257052313</v>
      </c>
      <c r="R5912">
        <v>2</v>
      </c>
      <c r="S5912" t="s">
        <v>13980</v>
      </c>
      <c r="T5912">
        <v>0</v>
      </c>
      <c r="U5912" t="s">
        <v>537</v>
      </c>
      <c r="V5912">
        <v>16</v>
      </c>
      <c r="W5912">
        <v>-36.385746064000003</v>
      </c>
      <c r="X5912">
        <v>-72.019057169000007</v>
      </c>
      <c r="Y5912">
        <v>357073</v>
      </c>
      <c r="Z5912">
        <v>0.11494008228009399</v>
      </c>
      <c r="AA5912">
        <v>795.84784209878433</v>
      </c>
      <c r="AB5912">
        <v>1706.9357022743416</v>
      </c>
      <c r="AC5912">
        <v>11931.636080183869</v>
      </c>
      <c r="AD5912">
        <v>808.42453735438642</v>
      </c>
      <c r="AE5912">
        <v>23064.343520959275</v>
      </c>
      <c r="AF5912">
        <v>1734.2807584722088</v>
      </c>
      <c r="AG5912">
        <v>11931.636080183869</v>
      </c>
      <c r="AH5912">
        <v>13249297</v>
      </c>
      <c r="AI5912">
        <v>3.0976737860129483E-3</v>
      </c>
      <c r="AJ5912">
        <v>21.448366394212403</v>
      </c>
      <c r="AK5912">
        <v>45.981476157371539</v>
      </c>
      <c r="AL5912">
        <v>683.44671336018735</v>
      </c>
      <c r="AM5912">
        <v>23.115916724013115</v>
      </c>
      <c r="AN5912">
        <v>1554.495547384096</v>
      </c>
      <c r="AO5912">
        <v>49.60887807897408</v>
      </c>
      <c r="AP5912">
        <v>756.56735280486032</v>
      </c>
    </row>
    <row r="5913" spans="1:42" x14ac:dyDescent="0.3">
      <c r="A5913" t="s">
        <v>1385</v>
      </c>
      <c r="B5913" t="s">
        <v>13977</v>
      </c>
      <c r="C5913" t="s">
        <v>13974</v>
      </c>
      <c r="D5913" t="s">
        <v>13979</v>
      </c>
      <c r="E5913">
        <v>141447.6830601093</v>
      </c>
      <c r="F5913">
        <v>2011</v>
      </c>
      <c r="G5913">
        <v>16301</v>
      </c>
      <c r="H5913">
        <v>18567</v>
      </c>
      <c r="I5913">
        <v>41042</v>
      </c>
      <c r="J5913">
        <v>0.45239023439403536</v>
      </c>
      <c r="K5913">
        <v>63989.550494056071</v>
      </c>
      <c r="L5913">
        <v>128310.49107763579</v>
      </c>
      <c r="M5913">
        <v>70569.908138574479</v>
      </c>
      <c r="N5913">
        <v>65725.490048977663</v>
      </c>
      <c r="O5913">
        <v>138771.94881780975</v>
      </c>
      <c r="P5913">
        <v>130594.68579696913</v>
      </c>
      <c r="Q5913">
        <v>72687.142104482278</v>
      </c>
      <c r="R5913">
        <v>2</v>
      </c>
      <c r="S5913" t="s">
        <v>13980</v>
      </c>
      <c r="T5913">
        <v>0</v>
      </c>
      <c r="U5913" t="s">
        <v>537</v>
      </c>
      <c r="V5913">
        <v>16</v>
      </c>
      <c r="W5913">
        <v>-36.385746064000003</v>
      </c>
      <c r="X5913">
        <v>-72.019057169000007</v>
      </c>
      <c r="Y5913">
        <v>357073</v>
      </c>
      <c r="Z5913">
        <v>0.11494008228009399</v>
      </c>
      <c r="AA5913">
        <v>7354.9641988530338</v>
      </c>
      <c r="AB5913">
        <v>13779.627112529774</v>
      </c>
      <c r="AC5913">
        <v>7880.6056946523067</v>
      </c>
      <c r="AD5913">
        <v>7471.1938830360023</v>
      </c>
      <c r="AE5913">
        <v>14664.138002261656</v>
      </c>
      <c r="AF5913">
        <v>13994.773160913617</v>
      </c>
      <c r="AG5913">
        <v>8014.1932169174015</v>
      </c>
      <c r="AH5913">
        <v>13249297</v>
      </c>
      <c r="AI5913">
        <v>3.0976737860129483E-3</v>
      </c>
      <c r="AJ5913">
        <v>198.21875314418941</v>
      </c>
      <c r="AK5913">
        <v>371.51388305979674</v>
      </c>
      <c r="AL5913">
        <v>204.64092695040139</v>
      </c>
      <c r="AM5913">
        <v>213.62970524669879</v>
      </c>
      <c r="AN5913">
        <v>384.17590351451884</v>
      </c>
      <c r="AO5913">
        <v>400.02813802640918</v>
      </c>
      <c r="AP5913">
        <v>220.3625933880669</v>
      </c>
    </row>
    <row r="5914" spans="1:42" x14ac:dyDescent="0.3">
      <c r="A5914" t="s">
        <v>1385</v>
      </c>
      <c r="B5914" t="s">
        <v>13973</v>
      </c>
      <c r="C5914" t="s">
        <v>13974</v>
      </c>
      <c r="D5914" t="s">
        <v>13979</v>
      </c>
      <c r="E5914">
        <v>117971</v>
      </c>
      <c r="F5914">
        <v>2011</v>
      </c>
      <c r="G5914">
        <v>16301</v>
      </c>
      <c r="H5914">
        <v>358</v>
      </c>
      <c r="I5914">
        <v>41042</v>
      </c>
      <c r="J5914">
        <v>8.7227717947468454E-3</v>
      </c>
      <c r="K5914">
        <v>1029.0341113980801</v>
      </c>
      <c r="L5914">
        <v>2063.3974008207933</v>
      </c>
      <c r="M5914">
        <v>1134.8547091226656</v>
      </c>
      <c r="N5914">
        <v>38960.902214022142</v>
      </c>
      <c r="O5914">
        <v>2231.6310700132103</v>
      </c>
      <c r="P5914">
        <v>117971</v>
      </c>
      <c r="Q5914">
        <v>38960.902214022142</v>
      </c>
      <c r="R5914">
        <v>1</v>
      </c>
      <c r="S5914" t="s">
        <v>13976</v>
      </c>
      <c r="T5914">
        <v>6</v>
      </c>
      <c r="U5914" t="s">
        <v>537</v>
      </c>
      <c r="V5914">
        <v>16</v>
      </c>
      <c r="W5914">
        <v>-36.385746064000003</v>
      </c>
      <c r="X5914">
        <v>-72.019057169000007</v>
      </c>
      <c r="Y5914">
        <v>357073</v>
      </c>
      <c r="Z5914">
        <v>0.11494008228009399</v>
      </c>
      <c r="AA5914">
        <v>118.27726543311873</v>
      </c>
      <c r="AB5914">
        <v>221.59409203001209</v>
      </c>
      <c r="AC5914">
        <v>126.73025541925728</v>
      </c>
      <c r="AD5914">
        <v>7602.8115211521153</v>
      </c>
      <c r="AE5914">
        <v>235.81816252917463</v>
      </c>
      <c r="AF5914">
        <v>14414.20409556314</v>
      </c>
      <c r="AG5914">
        <v>7602.8115211521153</v>
      </c>
      <c r="AH5914">
        <v>13249297</v>
      </c>
      <c r="AI5914">
        <v>3.0976737860129483E-3</v>
      </c>
      <c r="AJ5914">
        <v>3.1876119917909609</v>
      </c>
      <c r="AK5914">
        <v>5.9744201291427999</v>
      </c>
      <c r="AL5914">
        <v>3.2908887903447068</v>
      </c>
      <c r="AM5914">
        <v>50.819709571528961</v>
      </c>
      <c r="AN5914">
        <v>6.1780416715122772</v>
      </c>
      <c r="AO5914">
        <v>96.636031649421795</v>
      </c>
      <c r="AP5914">
        <v>53.231582290766006</v>
      </c>
    </row>
    <row r="5915" spans="1:42" x14ac:dyDescent="0.3">
      <c r="A5915" t="s">
        <v>1385</v>
      </c>
      <c r="B5915" t="s">
        <v>13977</v>
      </c>
      <c r="C5915" t="s">
        <v>13974</v>
      </c>
      <c r="D5915" t="s">
        <v>13975</v>
      </c>
      <c r="E5915">
        <v>210456.209039548</v>
      </c>
      <c r="F5915">
        <v>2011</v>
      </c>
      <c r="G5915">
        <v>16301</v>
      </c>
      <c r="H5915">
        <v>17564</v>
      </c>
      <c r="I5915">
        <v>41042</v>
      </c>
      <c r="J5915">
        <v>0.42795185419813847</v>
      </c>
      <c r="K5915">
        <v>90065.124885985599</v>
      </c>
      <c r="L5915">
        <v>179666.22220135221</v>
      </c>
      <c r="M5915">
        <v>99326.961052549261</v>
      </c>
      <c r="N5915">
        <v>92508.455267296187</v>
      </c>
      <c r="O5915">
        <v>202102.39778953642</v>
      </c>
      <c r="P5915">
        <v>186238.05197352986</v>
      </c>
      <c r="Q5915">
        <v>102306.96231963192</v>
      </c>
      <c r="R5915">
        <v>2</v>
      </c>
      <c r="S5915" t="s">
        <v>13980</v>
      </c>
      <c r="T5915">
        <v>0</v>
      </c>
      <c r="U5915" t="s">
        <v>537</v>
      </c>
      <c r="V5915">
        <v>16</v>
      </c>
      <c r="W5915">
        <v>-36.385746064000003</v>
      </c>
      <c r="X5915">
        <v>-72.019057169000007</v>
      </c>
      <c r="Y5915">
        <v>357073</v>
      </c>
      <c r="Z5915">
        <v>0.11494008228009399</v>
      </c>
      <c r="AA5915">
        <v>10352.092864962126</v>
      </c>
      <c r="AB5915">
        <v>22203.185043341487</v>
      </c>
      <c r="AC5915">
        <v>11091.931894911482</v>
      </c>
      <c r="AD5915">
        <v>10515.685841324259</v>
      </c>
      <c r="AE5915">
        <v>23977.717307576582</v>
      </c>
      <c r="AF5915">
        <v>22558.879368542403</v>
      </c>
      <c r="AG5915">
        <v>11279.955982955868</v>
      </c>
      <c r="AH5915">
        <v>13249297</v>
      </c>
      <c r="AI5915">
        <v>3.0976737860129483E-3</v>
      </c>
      <c r="AJ5915">
        <v>278.99237639329999</v>
      </c>
      <c r="AK5915">
        <v>598.10994774308631</v>
      </c>
      <c r="AL5915">
        <v>288.03156922134957</v>
      </c>
      <c r="AM5915">
        <v>300.68325115344351</v>
      </c>
      <c r="AN5915">
        <v>616.34111895070441</v>
      </c>
      <c r="AO5915">
        <v>645.29384341332241</v>
      </c>
      <c r="AP5915">
        <v>310.15977359521344</v>
      </c>
    </row>
    <row r="5916" spans="1:42" x14ac:dyDescent="0.3">
      <c r="A5916" t="s">
        <v>1385</v>
      </c>
      <c r="B5916" t="s">
        <v>13977</v>
      </c>
      <c r="C5916" t="s">
        <v>13978</v>
      </c>
      <c r="D5916" t="s">
        <v>13979</v>
      </c>
      <c r="E5916">
        <v>76400.529411764699</v>
      </c>
      <c r="F5916">
        <v>2011</v>
      </c>
      <c r="G5916">
        <v>16301</v>
      </c>
      <c r="H5916">
        <v>1543</v>
      </c>
      <c r="I5916">
        <v>41042</v>
      </c>
      <c r="J5916">
        <v>3.7595633741045756E-2</v>
      </c>
      <c r="K5916">
        <v>2872.3263213866994</v>
      </c>
      <c r="L5916">
        <v>5759.5278914575392</v>
      </c>
      <c r="M5916">
        <v>30803.76714981785</v>
      </c>
      <c r="N5916">
        <v>2950.2481826506059</v>
      </c>
      <c r="O5916">
        <v>76400.529411764699</v>
      </c>
      <c r="P5916">
        <v>5862.0595167753809</v>
      </c>
      <c r="Q5916">
        <v>30803.76714981785</v>
      </c>
      <c r="R5916">
        <v>2</v>
      </c>
      <c r="S5916" t="s">
        <v>13980</v>
      </c>
      <c r="T5916">
        <v>0</v>
      </c>
      <c r="U5916" t="s">
        <v>537</v>
      </c>
      <c r="V5916">
        <v>16</v>
      </c>
      <c r="W5916">
        <v>-36.385746064000003</v>
      </c>
      <c r="X5916">
        <v>-72.019057169000007</v>
      </c>
      <c r="Y5916">
        <v>357073</v>
      </c>
      <c r="Z5916">
        <v>0.11494008228009399</v>
      </c>
      <c r="AA5916">
        <v>330.1454237154669</v>
      </c>
      <c r="AB5916">
        <v>618.53201575294042</v>
      </c>
      <c r="AC5916">
        <v>4949.6585162847095</v>
      </c>
      <c r="AD5916">
        <v>335.36267526087687</v>
      </c>
      <c r="AE5916">
        <v>10254.524780997992</v>
      </c>
      <c r="AF5916">
        <v>628.18936844480925</v>
      </c>
      <c r="AG5916">
        <v>4949.6585162847095</v>
      </c>
      <c r="AH5916">
        <v>13249297</v>
      </c>
      <c r="AI5916">
        <v>3.0976737860129483E-3</v>
      </c>
      <c r="AJ5916">
        <v>8.8975299506345813</v>
      </c>
      <c r="AK5916">
        <v>16.676302565562747</v>
      </c>
      <c r="AL5916">
        <v>283.51751783883736</v>
      </c>
      <c r="AM5916">
        <v>9.5892879489311795</v>
      </c>
      <c r="AN5916">
        <v>505.9724574222513</v>
      </c>
      <c r="AO5916">
        <v>17.956234123808969</v>
      </c>
      <c r="AP5916">
        <v>313.85050765777692</v>
      </c>
    </row>
    <row r="5917" spans="1:42" x14ac:dyDescent="0.3">
      <c r="A5917" t="s">
        <v>948</v>
      </c>
      <c r="B5917" t="s">
        <v>13977</v>
      </c>
      <c r="C5917" t="s">
        <v>13978</v>
      </c>
      <c r="D5917" t="s">
        <v>13975</v>
      </c>
      <c r="E5917">
        <v>185901.0857142857</v>
      </c>
      <c r="F5917">
        <v>2011</v>
      </c>
      <c r="G5917">
        <v>7109</v>
      </c>
      <c r="H5917">
        <v>1723</v>
      </c>
      <c r="I5917">
        <v>29814</v>
      </c>
      <c r="J5917">
        <v>5.7791641510699675E-2</v>
      </c>
      <c r="K5917">
        <v>10743.528902049851</v>
      </c>
      <c r="L5917">
        <v>23731.760442002982</v>
      </c>
      <c r="M5917">
        <v>107197.98215720021</v>
      </c>
      <c r="N5917">
        <v>10917.839344390015</v>
      </c>
      <c r="O5917">
        <v>185901.0857142857</v>
      </c>
      <c r="P5917">
        <v>23731.760442002982</v>
      </c>
      <c r="Q5917">
        <v>107197.98215720021</v>
      </c>
      <c r="R5917">
        <v>2</v>
      </c>
      <c r="S5917" t="s">
        <v>13980</v>
      </c>
      <c r="T5917">
        <v>0</v>
      </c>
      <c r="U5917" t="s">
        <v>535</v>
      </c>
      <c r="V5917">
        <v>7</v>
      </c>
      <c r="W5917">
        <v>-35.711566936099999</v>
      </c>
      <c r="X5917">
        <v>-70.8497817736</v>
      </c>
      <c r="Y5917">
        <v>781366</v>
      </c>
      <c r="Z5917">
        <v>3.8156254559323033E-2</v>
      </c>
      <c r="AA5917">
        <v>409.9328236520584</v>
      </c>
      <c r="AB5917">
        <v>878.5972693241963</v>
      </c>
      <c r="AC5917">
        <v>5926.9021091670393</v>
      </c>
      <c r="AD5917">
        <v>416.71391917230875</v>
      </c>
      <c r="AE5917">
        <v>11556.774811867308</v>
      </c>
      <c r="AF5917">
        <v>891.86390608144438</v>
      </c>
      <c r="AG5917">
        <v>5997.5952268605452</v>
      </c>
      <c r="AH5917">
        <v>13249297</v>
      </c>
      <c r="AI5917">
        <v>2.2502325972464801E-3</v>
      </c>
      <c r="AJ5917">
        <v>24.175438944852264</v>
      </c>
      <c r="AK5917">
        <v>51.827833831516152</v>
      </c>
      <c r="AL5917">
        <v>770.34418319884719</v>
      </c>
      <c r="AM5917">
        <v>26.055011516702937</v>
      </c>
      <c r="AN5917">
        <v>1752.143333674569</v>
      </c>
      <c r="AO5917">
        <v>55.916445153812724</v>
      </c>
      <c r="AP5917">
        <v>852.7618145472303</v>
      </c>
    </row>
    <row r="5918" spans="1:42" x14ac:dyDescent="0.3">
      <c r="A5918" t="s">
        <v>948</v>
      </c>
      <c r="B5918" t="s">
        <v>13977</v>
      </c>
      <c r="C5918" t="s">
        <v>13974</v>
      </c>
      <c r="D5918" t="s">
        <v>13979</v>
      </c>
      <c r="E5918">
        <v>129403.6326530612</v>
      </c>
      <c r="F5918">
        <v>2011</v>
      </c>
      <c r="G5918">
        <v>7109</v>
      </c>
      <c r="H5918">
        <v>14576</v>
      </c>
      <c r="I5918">
        <v>29814</v>
      </c>
      <c r="J5918">
        <v>0.48889783323270947</v>
      </c>
      <c r="K5918">
        <v>63265.155616523109</v>
      </c>
      <c r="L5918">
        <v>116748.41232675292</v>
      </c>
      <c r="M5918">
        <v>70736.446636078006</v>
      </c>
      <c r="N5918">
        <v>64291.613250767608</v>
      </c>
      <c r="O5918">
        <v>126666.26482781679</v>
      </c>
      <c r="P5918">
        <v>119069.96714544663</v>
      </c>
      <c r="Q5918">
        <v>71582.06260155674</v>
      </c>
      <c r="R5918">
        <v>2</v>
      </c>
      <c r="S5918" t="s">
        <v>13980</v>
      </c>
      <c r="T5918">
        <v>0</v>
      </c>
      <c r="U5918" t="s">
        <v>535</v>
      </c>
      <c r="V5918">
        <v>7</v>
      </c>
      <c r="W5918">
        <v>-35.711566936099999</v>
      </c>
      <c r="X5918">
        <v>-70.8497817736</v>
      </c>
      <c r="Y5918">
        <v>781366</v>
      </c>
      <c r="Z5918">
        <v>3.8156254559323033E-2</v>
      </c>
      <c r="AA5918">
        <v>2413.9613824392409</v>
      </c>
      <c r="AB5918">
        <v>4525.4123679543845</v>
      </c>
      <c r="AC5918">
        <v>2593.3283418110245</v>
      </c>
      <c r="AD5918">
        <v>2453.8930536108323</v>
      </c>
      <c r="AE5918">
        <v>4830.5316374823797</v>
      </c>
      <c r="AF5918">
        <v>4605.9953787139657</v>
      </c>
      <c r="AG5918">
        <v>2637.1206363568008</v>
      </c>
      <c r="AH5918">
        <v>13249297</v>
      </c>
      <c r="AI5918">
        <v>2.2502325972464801E-3</v>
      </c>
      <c r="AJ5918">
        <v>142.36131543817154</v>
      </c>
      <c r="AK5918">
        <v>266.82240835942872</v>
      </c>
      <c r="AL5918">
        <v>146.97374032997703</v>
      </c>
      <c r="AM5918">
        <v>153.42950842530013</v>
      </c>
      <c r="AN5918">
        <v>275.91631022010699</v>
      </c>
      <c r="AO5918">
        <v>287.30143358482457</v>
      </c>
      <c r="AP5918">
        <v>158.26508930399729</v>
      </c>
    </row>
    <row r="5919" spans="1:42" x14ac:dyDescent="0.3">
      <c r="A5919" t="s">
        <v>948</v>
      </c>
      <c r="B5919" t="s">
        <v>13977</v>
      </c>
      <c r="C5919" t="s">
        <v>13974</v>
      </c>
      <c r="D5919" t="s">
        <v>13975</v>
      </c>
      <c r="E5919">
        <v>240801.91709844561</v>
      </c>
      <c r="F5919">
        <v>2011</v>
      </c>
      <c r="G5919">
        <v>7109</v>
      </c>
      <c r="H5919">
        <v>11774</v>
      </c>
      <c r="I5919">
        <v>29814</v>
      </c>
      <c r="J5919">
        <v>0.39491514053800231</v>
      </c>
      <c r="K5919">
        <v>95096.322932753028</v>
      </c>
      <c r="L5919">
        <v>210061.62642936199</v>
      </c>
      <c r="M5919">
        <v>106326.71186638284</v>
      </c>
      <c r="N5919">
        <v>96639.231437626935</v>
      </c>
      <c r="O5919">
        <v>240801.91709844561</v>
      </c>
      <c r="P5919">
        <v>210061.62642936199</v>
      </c>
      <c r="Q5919">
        <v>107597.7902055825</v>
      </c>
      <c r="R5919">
        <v>2</v>
      </c>
      <c r="S5919" t="s">
        <v>13980</v>
      </c>
      <c r="T5919">
        <v>0</v>
      </c>
      <c r="U5919" t="s">
        <v>535</v>
      </c>
      <c r="V5919">
        <v>7</v>
      </c>
      <c r="W5919">
        <v>-35.711566936099999</v>
      </c>
      <c r="X5919">
        <v>-70.8497817736</v>
      </c>
      <c r="Y5919">
        <v>781366</v>
      </c>
      <c r="Z5919">
        <v>3.8156254559323033E-2</v>
      </c>
      <c r="AA5919">
        <v>3628.5195054777132</v>
      </c>
      <c r="AB5919">
        <v>7776.9018367463286</v>
      </c>
      <c r="AC5919">
        <v>3898.1329779439106</v>
      </c>
      <c r="AD5919">
        <v>3688.5423578673531</v>
      </c>
      <c r="AE5919">
        <v>8416.7830047026691</v>
      </c>
      <c r="AF5919">
        <v>7894.3314434240829</v>
      </c>
      <c r="AG5919">
        <v>3963.9588839028565</v>
      </c>
      <c r="AH5919">
        <v>13249297</v>
      </c>
      <c r="AI5919">
        <v>2.2502325972464801E-3</v>
      </c>
      <c r="AJ5919">
        <v>213.98884574155886</v>
      </c>
      <c r="AK5919">
        <v>458.75395951199471</v>
      </c>
      <c r="AL5919">
        <v>220.9219614944528</v>
      </c>
      <c r="AM5919">
        <v>230.6258783123144</v>
      </c>
      <c r="AN5919">
        <v>472.73737846296729</v>
      </c>
      <c r="AO5919">
        <v>494.94429382360437</v>
      </c>
      <c r="AP5919">
        <v>237.89442853283944</v>
      </c>
    </row>
    <row r="5920" spans="1:42" x14ac:dyDescent="0.3">
      <c r="A5920" t="s">
        <v>948</v>
      </c>
      <c r="B5920" t="s">
        <v>13973</v>
      </c>
      <c r="C5920" t="s">
        <v>13974</v>
      </c>
      <c r="D5920" t="s">
        <v>13979</v>
      </c>
      <c r="E5920">
        <v>40216</v>
      </c>
      <c r="F5920">
        <v>2011</v>
      </c>
      <c r="G5920">
        <v>7109</v>
      </c>
      <c r="H5920">
        <v>315</v>
      </c>
      <c r="I5920">
        <v>29814</v>
      </c>
      <c r="J5920">
        <v>1.0565506138055947E-2</v>
      </c>
      <c r="K5920">
        <v>424.90239484805801</v>
      </c>
      <c r="L5920">
        <v>784.10745233968817</v>
      </c>
      <c r="M5920">
        <v>475.08119257453592</v>
      </c>
      <c r="N5920">
        <v>40216</v>
      </c>
      <c r="O5920">
        <v>850.71788328520586</v>
      </c>
      <c r="P5920">
        <v>40216</v>
      </c>
      <c r="Q5920">
        <v>40216</v>
      </c>
      <c r="R5920">
        <v>1</v>
      </c>
      <c r="S5920" t="s">
        <v>13976</v>
      </c>
      <c r="T5920">
        <v>6</v>
      </c>
      <c r="U5920" t="s">
        <v>535</v>
      </c>
      <c r="V5920">
        <v>7</v>
      </c>
      <c r="W5920">
        <v>-35.711566936099999</v>
      </c>
      <c r="X5920">
        <v>-70.8497817736</v>
      </c>
      <c r="Y5920">
        <v>781366</v>
      </c>
      <c r="Z5920">
        <v>3.8156254559323033E-2</v>
      </c>
      <c r="AA5920">
        <v>16.212683940688489</v>
      </c>
      <c r="AB5920">
        <v>30.393642978989874</v>
      </c>
      <c r="AC5920">
        <v>17.417351025610358</v>
      </c>
      <c r="AD5920">
        <v>996.3067243413293</v>
      </c>
      <c r="AE5920">
        <v>32.442889631010679</v>
      </c>
      <c r="AF5920">
        <v>1737.2517827756449</v>
      </c>
      <c r="AG5920">
        <v>1048.8524590163936</v>
      </c>
      <c r="AH5920">
        <v>13249297</v>
      </c>
      <c r="AI5920">
        <v>2.2502325972464801E-3</v>
      </c>
      <c r="AJ5920">
        <v>0.95612921953519503</v>
      </c>
      <c r="AK5920">
        <v>1.7920366939149317</v>
      </c>
      <c r="AL5920">
        <v>0.98710725734267801</v>
      </c>
      <c r="AM5920">
        <v>15.243451641782425</v>
      </c>
      <c r="AN5920">
        <v>1.8531132951097011</v>
      </c>
      <c r="AO5920">
        <v>28.986129352596347</v>
      </c>
      <c r="AP5920">
        <v>15.966896649079777</v>
      </c>
    </row>
    <row r="5921" spans="1:42" x14ac:dyDescent="0.3">
      <c r="A5921" t="s">
        <v>948</v>
      </c>
      <c r="B5921" t="s">
        <v>13977</v>
      </c>
      <c r="C5921" t="s">
        <v>13978</v>
      </c>
      <c r="D5921" t="s">
        <v>13979</v>
      </c>
      <c r="E5921">
        <v>95330.64</v>
      </c>
      <c r="F5921">
        <v>2011</v>
      </c>
      <c r="G5921">
        <v>7109</v>
      </c>
      <c r="H5921">
        <v>1265</v>
      </c>
      <c r="I5921">
        <v>29814</v>
      </c>
      <c r="J5921">
        <v>4.2429730998859598E-2</v>
      </c>
      <c r="K5921">
        <v>4044.8534111491249</v>
      </c>
      <c r="L5921">
        <v>7464.3017826194609</v>
      </c>
      <c r="M5921">
        <v>40359.189959839357</v>
      </c>
      <c r="N5921">
        <v>4110.4799100143164</v>
      </c>
      <c r="O5921">
        <v>95330.64</v>
      </c>
      <c r="P5921">
        <v>7612.7302316772948</v>
      </c>
      <c r="Q5921">
        <v>40359.189959839357</v>
      </c>
      <c r="R5921">
        <v>2</v>
      </c>
      <c r="S5921" t="s">
        <v>13980</v>
      </c>
      <c r="T5921">
        <v>0</v>
      </c>
      <c r="U5921" t="s">
        <v>535</v>
      </c>
      <c r="V5921">
        <v>7</v>
      </c>
      <c r="W5921">
        <v>-35.711566936099999</v>
      </c>
      <c r="X5921">
        <v>-70.8497817736</v>
      </c>
      <c r="Y5921">
        <v>781366</v>
      </c>
      <c r="Z5921">
        <v>3.8156254559323033E-2</v>
      </c>
      <c r="AA5921">
        <v>154.33645641095211</v>
      </c>
      <c r="AB5921">
        <v>289.33193121864497</v>
      </c>
      <c r="AC5921">
        <v>2231.4316303684109</v>
      </c>
      <c r="AD5921">
        <v>156.8894850849085</v>
      </c>
      <c r="AE5921">
        <v>4580.5925323812053</v>
      </c>
      <c r="AF5921">
        <v>294.48400051769568</v>
      </c>
      <c r="AG5921">
        <v>2258.0470284237731</v>
      </c>
      <c r="AH5921">
        <v>13249297</v>
      </c>
      <c r="AI5921">
        <v>2.2502325972464801E-3</v>
      </c>
      <c r="AJ5921">
        <v>9.1018609968513804</v>
      </c>
      <c r="AK5921">
        <v>17.059272487457342</v>
      </c>
      <c r="AL5921">
        <v>290.02847440343629</v>
      </c>
      <c r="AM5921">
        <v>9.8095051608934174</v>
      </c>
      <c r="AN5921">
        <v>517.59207344552749</v>
      </c>
      <c r="AO5921">
        <v>18.368597569055925</v>
      </c>
      <c r="AP5921">
        <v>321.05805884796013</v>
      </c>
    </row>
    <row r="5922" spans="1:42" x14ac:dyDescent="0.3">
      <c r="A5922" t="s">
        <v>814</v>
      </c>
      <c r="B5922" t="s">
        <v>13973</v>
      </c>
      <c r="C5922" t="s">
        <v>13974</v>
      </c>
      <c r="D5922" t="s">
        <v>13975</v>
      </c>
      <c r="E5922">
        <v>377270.33333333331</v>
      </c>
      <c r="F5922">
        <v>2011</v>
      </c>
      <c r="G5922">
        <v>5304</v>
      </c>
      <c r="H5922">
        <v>182</v>
      </c>
      <c r="I5922">
        <v>13110</v>
      </c>
      <c r="J5922">
        <v>1.3882532418001525E-2</v>
      </c>
      <c r="K5922">
        <v>5237.467632850241</v>
      </c>
      <c r="L5922">
        <v>10604.355315315313</v>
      </c>
      <c r="M5922">
        <v>5595.1108757062138</v>
      </c>
      <c r="N5922">
        <v>197308.04789272029</v>
      </c>
      <c r="O5922">
        <v>11234.162412739965</v>
      </c>
      <c r="P5922">
        <v>377270.33333333331</v>
      </c>
      <c r="Q5922">
        <v>197308.04789272029</v>
      </c>
      <c r="R5922">
        <v>1</v>
      </c>
      <c r="S5922" t="s">
        <v>13976</v>
      </c>
      <c r="T5922">
        <v>6</v>
      </c>
      <c r="U5922" t="s">
        <v>542</v>
      </c>
      <c r="V5922">
        <v>5</v>
      </c>
      <c r="W5922">
        <v>-32.686330793700002</v>
      </c>
      <c r="X5922">
        <v>-70.347758526099994</v>
      </c>
      <c r="Y5922">
        <v>1396054</v>
      </c>
      <c r="Z5922">
        <v>9.3907542258394022E-3</v>
      </c>
      <c r="AA5922">
        <v>49.183771305885493</v>
      </c>
      <c r="AB5922">
        <v>105.57916787115001</v>
      </c>
      <c r="AC5922">
        <v>50.348707329455308</v>
      </c>
      <c r="AD5922">
        <v>2298.2728834739146</v>
      </c>
      <c r="AE5922">
        <v>108.05547092531626</v>
      </c>
      <c r="AF5922">
        <v>5322.3161512027491</v>
      </c>
      <c r="AG5922">
        <v>2315.1662508148447</v>
      </c>
      <c r="AH5922">
        <v>13249297</v>
      </c>
      <c r="AI5922">
        <v>9.8948646105525445E-4</v>
      </c>
      <c r="AJ5922">
        <v>5.1824033129204254</v>
      </c>
      <c r="AK5922">
        <v>11.110149369475286</v>
      </c>
      <c r="AL5922">
        <v>5.3503102050864424</v>
      </c>
      <c r="AM5922">
        <v>82.622424537050392</v>
      </c>
      <c r="AN5922">
        <v>11.448801211099759</v>
      </c>
      <c r="AO5922">
        <v>174.26765987326885</v>
      </c>
      <c r="AP5922">
        <v>86.543634898507747</v>
      </c>
    </row>
    <row r="5923" spans="1:42" x14ac:dyDescent="0.3">
      <c r="A5923" t="s">
        <v>814</v>
      </c>
      <c r="B5923" t="s">
        <v>13977</v>
      </c>
      <c r="C5923" t="s">
        <v>13974</v>
      </c>
      <c r="D5923" t="s">
        <v>13975</v>
      </c>
      <c r="E5923">
        <v>298750.48235294118</v>
      </c>
      <c r="F5923">
        <v>2011</v>
      </c>
      <c r="G5923">
        <v>5304</v>
      </c>
      <c r="H5923">
        <v>5930</v>
      </c>
      <c r="I5923">
        <v>13110</v>
      </c>
      <c r="J5923">
        <v>0.45232646834477497</v>
      </c>
      <c r="K5923">
        <v>135132.75059900389</v>
      </c>
      <c r="L5923">
        <v>273604.68885759707</v>
      </c>
      <c r="M5923">
        <v>144360.36182797758</v>
      </c>
      <c r="N5923">
        <v>141399.18272431489</v>
      </c>
      <c r="O5923">
        <v>289854.4437750231</v>
      </c>
      <c r="P5923">
        <v>281517.61645525839</v>
      </c>
      <c r="Q5923">
        <v>148573.49550091755</v>
      </c>
      <c r="R5923">
        <v>2</v>
      </c>
      <c r="S5923" t="s">
        <v>13980</v>
      </c>
      <c r="T5923">
        <v>0</v>
      </c>
      <c r="U5923" t="s">
        <v>542</v>
      </c>
      <c r="V5923">
        <v>5</v>
      </c>
      <c r="W5923">
        <v>-32.686330793700002</v>
      </c>
      <c r="X5923">
        <v>-70.347758526099994</v>
      </c>
      <c r="Y5923">
        <v>1396054</v>
      </c>
      <c r="Z5923">
        <v>9.3907542258394022E-3</v>
      </c>
      <c r="AA5923">
        <v>1268.9984487368979</v>
      </c>
      <c r="AB5923">
        <v>2724.0652087081703</v>
      </c>
      <c r="AC5923">
        <v>1299.0551517415113</v>
      </c>
      <c r="AD5923">
        <v>1297.9349566299672</v>
      </c>
      <c r="AE5923">
        <v>2787.9567048440795</v>
      </c>
      <c r="AF5923">
        <v>2780.5136355977702</v>
      </c>
      <c r="AG5923">
        <v>1329.1775877898524</v>
      </c>
      <c r="AH5923">
        <v>13249297</v>
      </c>
      <c r="AI5923">
        <v>9.8948646105525445E-4</v>
      </c>
      <c r="AJ5923">
        <v>133.71202716287067</v>
      </c>
      <c r="AK5923">
        <v>286.65476316193457</v>
      </c>
      <c r="AL5923">
        <v>138.04422008003749</v>
      </c>
      <c r="AM5923">
        <v>144.10776224570353</v>
      </c>
      <c r="AN5923">
        <v>295.39237417209165</v>
      </c>
      <c r="AO5923">
        <v>309.26847906725629</v>
      </c>
      <c r="AP5923">
        <v>148.64955310939797</v>
      </c>
    </row>
    <row r="5924" spans="1:42" x14ac:dyDescent="0.3">
      <c r="A5924" t="s">
        <v>814</v>
      </c>
      <c r="B5924" t="s">
        <v>13977</v>
      </c>
      <c r="C5924" t="s">
        <v>13978</v>
      </c>
      <c r="D5924" t="s">
        <v>13975</v>
      </c>
      <c r="E5924">
        <v>150643.83333333331</v>
      </c>
      <c r="F5924">
        <v>2011</v>
      </c>
      <c r="G5924">
        <v>5304</v>
      </c>
      <c r="H5924">
        <v>363</v>
      </c>
      <c r="I5924">
        <v>13110</v>
      </c>
      <c r="J5924">
        <v>2.7688787185354689E-2</v>
      </c>
      <c r="K5924">
        <v>4171.1450419527073</v>
      </c>
      <c r="L5924">
        <v>8445.3608494208474</v>
      </c>
      <c r="M5924">
        <v>90386.299999999988</v>
      </c>
      <c r="N5924">
        <v>4364.5711150131692</v>
      </c>
      <c r="O5924">
        <v>150643.83333333331</v>
      </c>
      <c r="P5924">
        <v>8689.6093278245662</v>
      </c>
      <c r="Q5924">
        <v>90386.299999999988</v>
      </c>
      <c r="R5924">
        <v>2</v>
      </c>
      <c r="S5924" t="s">
        <v>13980</v>
      </c>
      <c r="T5924">
        <v>0</v>
      </c>
      <c r="U5924" t="s">
        <v>542</v>
      </c>
      <c r="V5924">
        <v>5</v>
      </c>
      <c r="W5924">
        <v>-32.686330793700002</v>
      </c>
      <c r="X5924">
        <v>-70.347758526099994</v>
      </c>
      <c r="Y5924">
        <v>1396054</v>
      </c>
      <c r="Z5924">
        <v>9.3907542258394022E-3</v>
      </c>
      <c r="AA5924">
        <v>39.170197929306454</v>
      </c>
      <c r="AB5924">
        <v>84.083769766340467</v>
      </c>
      <c r="AC5924">
        <v>1692.9417510293797</v>
      </c>
      <c r="AD5924">
        <v>40.063381638618829</v>
      </c>
      <c r="AE5924">
        <v>3669.0627683843263</v>
      </c>
      <c r="AF5924">
        <v>85.826164373886627</v>
      </c>
      <c r="AG5924">
        <v>1704.4450799488823</v>
      </c>
      <c r="AH5924">
        <v>13249297</v>
      </c>
      <c r="AI5924">
        <v>9.8948646105525445E-4</v>
      </c>
      <c r="AJ5924">
        <v>4.1272915461099551</v>
      </c>
      <c r="AK5924">
        <v>8.8481777275674336</v>
      </c>
      <c r="AL5924">
        <v>131.51509026017439</v>
      </c>
      <c r="AM5924">
        <v>4.4481768877906394</v>
      </c>
      <c r="AN5924">
        <v>299.13030266562362</v>
      </c>
      <c r="AO5924">
        <v>9.5461957029323568</v>
      </c>
      <c r="AP5924">
        <v>145.5856349104927</v>
      </c>
    </row>
    <row r="5925" spans="1:42" x14ac:dyDescent="0.3">
      <c r="A5925" t="s">
        <v>814</v>
      </c>
      <c r="B5925" t="s">
        <v>13977</v>
      </c>
      <c r="C5925" t="s">
        <v>13978</v>
      </c>
      <c r="D5925" t="s">
        <v>13979</v>
      </c>
      <c r="E5925">
        <v>91029</v>
      </c>
      <c r="F5925">
        <v>2011</v>
      </c>
      <c r="G5925">
        <v>5304</v>
      </c>
      <c r="H5925">
        <v>242</v>
      </c>
      <c r="I5925">
        <v>13110</v>
      </c>
      <c r="J5925">
        <v>1.8459191456903126E-2</v>
      </c>
      <c r="K5925">
        <v>1680.3217391304347</v>
      </c>
      <c r="L5925">
        <v>3440.9587628865975</v>
      </c>
      <c r="M5925">
        <v>36411.599999999999</v>
      </c>
      <c r="N5925">
        <v>1758.2423178226516</v>
      </c>
      <c r="O5925">
        <v>91029</v>
      </c>
      <c r="P5925">
        <v>3532.5558050032073</v>
      </c>
      <c r="Q5925">
        <v>36411.599999999999</v>
      </c>
      <c r="R5925">
        <v>2</v>
      </c>
      <c r="S5925" t="s">
        <v>13980</v>
      </c>
      <c r="T5925">
        <v>0</v>
      </c>
      <c r="U5925" t="s">
        <v>542</v>
      </c>
      <c r="V5925">
        <v>5</v>
      </c>
      <c r="W5925">
        <v>-32.686330793700002</v>
      </c>
      <c r="X5925">
        <v>-70.347758526099994</v>
      </c>
      <c r="Y5925">
        <v>1396054</v>
      </c>
      <c r="Z5925">
        <v>9.3907542258394022E-3</v>
      </c>
      <c r="AA5925">
        <v>15.779488472508943</v>
      </c>
      <c r="AB5925">
        <v>29.541156970709633</v>
      </c>
      <c r="AC5925">
        <v>681.99182687842483</v>
      </c>
      <c r="AD5925">
        <v>16.139302381807127</v>
      </c>
      <c r="AE5925">
        <v>1266.2538368684254</v>
      </c>
      <c r="AF5925">
        <v>30.268579319441866</v>
      </c>
      <c r="AG5925">
        <v>686.62587663248451</v>
      </c>
      <c r="AH5925">
        <v>13249297</v>
      </c>
      <c r="AI5925">
        <v>9.8948646105525445E-4</v>
      </c>
      <c r="AJ5925">
        <v>1.6626556110863844</v>
      </c>
      <c r="AK5925">
        <v>3.1162522842454332</v>
      </c>
      <c r="AL5925">
        <v>52.98009610435836</v>
      </c>
      <c r="AM5925">
        <v>1.7919224215116414</v>
      </c>
      <c r="AN5925">
        <v>94.549605346175142</v>
      </c>
      <c r="AO5925">
        <v>3.3554293815894933</v>
      </c>
      <c r="AP5925">
        <v>58.648333919044113</v>
      </c>
    </row>
    <row r="5926" spans="1:42" x14ac:dyDescent="0.3">
      <c r="A5926" t="s">
        <v>814</v>
      </c>
      <c r="B5926" t="s">
        <v>13973</v>
      </c>
      <c r="C5926" t="s">
        <v>13974</v>
      </c>
      <c r="D5926" t="s">
        <v>13979</v>
      </c>
      <c r="E5926">
        <v>175581.33333333331</v>
      </c>
      <c r="F5926">
        <v>2011</v>
      </c>
      <c r="G5926">
        <v>5304</v>
      </c>
      <c r="H5926">
        <v>166</v>
      </c>
      <c r="I5926">
        <v>13110</v>
      </c>
      <c r="J5926">
        <v>1.2662090007627766E-2</v>
      </c>
      <c r="K5926">
        <v>2223.2266463259598</v>
      </c>
      <c r="L5926">
        <v>4552.718108924294</v>
      </c>
      <c r="M5926">
        <v>2375.0408518035638</v>
      </c>
      <c r="N5926">
        <v>83754.314176245214</v>
      </c>
      <c r="O5926">
        <v>4731.5748917748915</v>
      </c>
      <c r="P5926">
        <v>175581.33333333331</v>
      </c>
      <c r="Q5926">
        <v>83754.314176245214</v>
      </c>
      <c r="R5926">
        <v>1</v>
      </c>
      <c r="S5926" t="s">
        <v>13976</v>
      </c>
      <c r="T5926">
        <v>6</v>
      </c>
      <c r="U5926" t="s">
        <v>542</v>
      </c>
      <c r="V5926">
        <v>5</v>
      </c>
      <c r="W5926">
        <v>-32.686330793700002</v>
      </c>
      <c r="X5926">
        <v>-70.347758526099994</v>
      </c>
      <c r="Y5926">
        <v>1396054</v>
      </c>
      <c r="Z5926">
        <v>9.3907542258394022E-3</v>
      </c>
      <c r="AA5926">
        <v>20.87777502398427</v>
      </c>
      <c r="AB5926">
        <v>39.085780902035566</v>
      </c>
      <c r="AC5926">
        <v>21.372272936032651</v>
      </c>
      <c r="AD5926">
        <v>975.58245191234892</v>
      </c>
      <c r="AE5926">
        <v>40.019416667009928</v>
      </c>
      <c r="AF5926">
        <v>1717.0251153657341</v>
      </c>
      <c r="AG5926">
        <v>982.75343358734017</v>
      </c>
      <c r="AH5926">
        <v>13249297</v>
      </c>
      <c r="AI5926">
        <v>9.8948646105525445E-4</v>
      </c>
      <c r="AJ5926">
        <v>2.1998526663968159</v>
      </c>
      <c r="AK5926">
        <v>4.1231003287465002</v>
      </c>
      <c r="AL5926">
        <v>2.2711266298718171</v>
      </c>
      <c r="AM5926">
        <v>35.071983006196191</v>
      </c>
      <c r="AN5926">
        <v>4.263624769635447</v>
      </c>
      <c r="AO5926">
        <v>66.691000172372512</v>
      </c>
      <c r="AP5926">
        <v>36.736478134865315</v>
      </c>
    </row>
    <row r="5927" spans="1:42" x14ac:dyDescent="0.3">
      <c r="A5927" t="s">
        <v>814</v>
      </c>
      <c r="B5927" t="s">
        <v>13977</v>
      </c>
      <c r="C5927" t="s">
        <v>13974</v>
      </c>
      <c r="D5927" t="s">
        <v>13979</v>
      </c>
      <c r="E5927">
        <v>182553.88888888891</v>
      </c>
      <c r="F5927">
        <v>2011</v>
      </c>
      <c r="G5927">
        <v>5304</v>
      </c>
      <c r="H5927">
        <v>5994</v>
      </c>
      <c r="I5927">
        <v>13110</v>
      </c>
      <c r="J5927">
        <v>0.45720823798627003</v>
      </c>
      <c r="K5927">
        <v>83465.141876430207</v>
      </c>
      <c r="L5927">
        <v>170919.71415182756</v>
      </c>
      <c r="M5927">
        <v>89164.603161668841</v>
      </c>
      <c r="N5927">
        <v>87335.622156596699</v>
      </c>
      <c r="O5927">
        <v>177634.41720779223</v>
      </c>
      <c r="P5927">
        <v>175469.53335471457</v>
      </c>
      <c r="Q5927">
        <v>91766.857598121438</v>
      </c>
      <c r="R5927">
        <v>2</v>
      </c>
      <c r="S5927" t="s">
        <v>13980</v>
      </c>
      <c r="T5927">
        <v>0</v>
      </c>
      <c r="U5927" t="s">
        <v>542</v>
      </c>
      <c r="V5927">
        <v>5</v>
      </c>
      <c r="W5927">
        <v>-32.686330793700002</v>
      </c>
      <c r="X5927">
        <v>-70.347758526099994</v>
      </c>
      <c r="Y5927">
        <v>1396054</v>
      </c>
      <c r="Z5927">
        <v>9.3907542258394022E-3</v>
      </c>
      <c r="AA5927">
        <v>783.80063378637226</v>
      </c>
      <c r="AB5927">
        <v>1467.3718730974406</v>
      </c>
      <c r="AC5927">
        <v>802.3652450260422</v>
      </c>
      <c r="AD5927">
        <v>801.67335321225278</v>
      </c>
      <c r="AE5927">
        <v>1502.4227491353258</v>
      </c>
      <c r="AF5927">
        <v>1503.504482779942</v>
      </c>
      <c r="AG5927">
        <v>820.97045647399898</v>
      </c>
      <c r="AH5927">
        <v>13249297</v>
      </c>
      <c r="AI5927">
        <v>9.8948646105525445E-4</v>
      </c>
      <c r="AJ5927">
        <v>82.587627856783641</v>
      </c>
      <c r="AK5927">
        <v>154.79085520960737</v>
      </c>
      <c r="AL5927">
        <v>85.263419586505591</v>
      </c>
      <c r="AM5927">
        <v>89.00858428483123</v>
      </c>
      <c r="AN5927">
        <v>160.06647225714718</v>
      </c>
      <c r="AO5927">
        <v>166.67128852099543</v>
      </c>
      <c r="AP5927">
        <v>91.813834804272119</v>
      </c>
    </row>
    <row r="5928" spans="1:42" x14ac:dyDescent="0.3">
      <c r="A5928" t="s">
        <v>1391</v>
      </c>
      <c r="B5928" t="s">
        <v>13977</v>
      </c>
      <c r="C5928" t="s">
        <v>13978</v>
      </c>
      <c r="D5928" t="s">
        <v>13979</v>
      </c>
      <c r="E5928">
        <v>90533.28571428571</v>
      </c>
      <c r="F5928">
        <v>2011</v>
      </c>
      <c r="G5928">
        <v>16304</v>
      </c>
      <c r="H5928">
        <v>100</v>
      </c>
      <c r="I5928">
        <v>2393</v>
      </c>
      <c r="J5928">
        <v>4.1788549937317176E-2</v>
      </c>
      <c r="K5928">
        <v>3783.254731060832</v>
      </c>
      <c r="L5928">
        <v>6706.1693121693115</v>
      </c>
      <c r="M5928">
        <v>44379.061624649861</v>
      </c>
      <c r="N5928">
        <v>4016.5610343516287</v>
      </c>
      <c r="O5928">
        <v>90533.28571428571</v>
      </c>
      <c r="P5928">
        <v>7122.9965156794424</v>
      </c>
      <c r="Q5928">
        <v>44379.061624649861</v>
      </c>
      <c r="R5928">
        <v>2</v>
      </c>
      <c r="S5928" t="s">
        <v>13980</v>
      </c>
      <c r="T5928">
        <v>0</v>
      </c>
      <c r="U5928" t="s">
        <v>537</v>
      </c>
      <c r="V5928">
        <v>16</v>
      </c>
      <c r="W5928">
        <v>-36.579823190600003</v>
      </c>
      <c r="X5928">
        <v>-71.287756591299996</v>
      </c>
      <c r="Y5928">
        <v>357073</v>
      </c>
      <c r="Z5928">
        <v>6.7017108546431683E-3</v>
      </c>
      <c r="AA5928">
        <v>25.354279297030498</v>
      </c>
      <c r="AB5928">
        <v>47.501592798303015</v>
      </c>
      <c r="AC5928">
        <v>380.12044218115511</v>
      </c>
      <c r="AD5928">
        <v>25.75495016308858</v>
      </c>
      <c r="AE5928">
        <v>787.51988269211654</v>
      </c>
      <c r="AF5928">
        <v>48.243251473028728</v>
      </c>
      <c r="AG5928">
        <v>380.12044218115511</v>
      </c>
      <c r="AH5928">
        <v>13249297</v>
      </c>
      <c r="AI5928">
        <v>1.8061335631618794E-4</v>
      </c>
      <c r="AJ5928">
        <v>0.68330633477599378</v>
      </c>
      <c r="AK5928">
        <v>1.2806951195345488</v>
      </c>
      <c r="AL5928">
        <v>21.773381717633491</v>
      </c>
      <c r="AM5928">
        <v>0.73643148579999396</v>
      </c>
      <c r="AN5928">
        <v>38.857321896864534</v>
      </c>
      <c r="AO5928">
        <v>1.3789904157214388</v>
      </c>
      <c r="AP5928">
        <v>24.102873634038769</v>
      </c>
    </row>
    <row r="5929" spans="1:42" x14ac:dyDescent="0.3">
      <c r="A5929" t="s">
        <v>1391</v>
      </c>
      <c r="B5929" t="s">
        <v>13977</v>
      </c>
      <c r="C5929" t="s">
        <v>13974</v>
      </c>
      <c r="D5929" t="s">
        <v>13979</v>
      </c>
      <c r="E5929">
        <v>115644.70370370369</v>
      </c>
      <c r="F5929">
        <v>2011</v>
      </c>
      <c r="G5929">
        <v>16304</v>
      </c>
      <c r="H5929">
        <v>1171</v>
      </c>
      <c r="I5929">
        <v>2393</v>
      </c>
      <c r="J5929">
        <v>0.48934391976598413</v>
      </c>
      <c r="K5929">
        <v>56590.032610546186</v>
      </c>
      <c r="L5929">
        <v>100311.07262002742</v>
      </c>
      <c r="M5929">
        <v>61863.841040217914</v>
      </c>
      <c r="N5929">
        <v>60079.834976502672</v>
      </c>
      <c r="O5929">
        <v>108335.95842962961</v>
      </c>
      <c r="P5929">
        <v>106545.98586706296</v>
      </c>
      <c r="Q5929">
        <v>66058.511237579034</v>
      </c>
      <c r="R5929">
        <v>2</v>
      </c>
      <c r="S5929" t="s">
        <v>13980</v>
      </c>
      <c r="T5929">
        <v>0</v>
      </c>
      <c r="U5929" t="s">
        <v>537</v>
      </c>
      <c r="V5929">
        <v>16</v>
      </c>
      <c r="W5929">
        <v>-36.579823190600003</v>
      </c>
      <c r="X5929">
        <v>-71.287756591299996</v>
      </c>
      <c r="Y5929">
        <v>357073</v>
      </c>
      <c r="Z5929">
        <v>6.7017108546431683E-3</v>
      </c>
      <c r="AA5929">
        <v>379.25003581070825</v>
      </c>
      <c r="AB5929">
        <v>710.53018540866276</v>
      </c>
      <c r="AC5929">
        <v>406.35411826654888</v>
      </c>
      <c r="AD5929">
        <v>385.2432820994573</v>
      </c>
      <c r="AE5929">
        <v>756.13894400168078</v>
      </c>
      <c r="AF5929">
        <v>721.62393710453489</v>
      </c>
      <c r="AG5929">
        <v>413.24240096013449</v>
      </c>
      <c r="AH5929">
        <v>13249297</v>
      </c>
      <c r="AI5929">
        <v>1.8061335631618794E-4</v>
      </c>
      <c r="AJ5929">
        <v>10.220915723833274</v>
      </c>
      <c r="AK5929">
        <v>19.156674274033211</v>
      </c>
      <c r="AL5929">
        <v>10.552067525546777</v>
      </c>
      <c r="AM5929">
        <v>11.01556325422713</v>
      </c>
      <c r="AN5929">
        <v>19.809576393072501</v>
      </c>
      <c r="AO5929">
        <v>20.626978129338152</v>
      </c>
      <c r="AP5929">
        <v>11.362736673388239</v>
      </c>
    </row>
    <row r="5930" spans="1:42" x14ac:dyDescent="0.3">
      <c r="A5930" t="s">
        <v>1391</v>
      </c>
      <c r="B5930" t="s">
        <v>13977</v>
      </c>
      <c r="C5930" t="s">
        <v>13974</v>
      </c>
      <c r="D5930" t="s">
        <v>13975</v>
      </c>
      <c r="E5930">
        <v>212103.046875</v>
      </c>
      <c r="F5930">
        <v>2011</v>
      </c>
      <c r="G5930">
        <v>16304</v>
      </c>
      <c r="H5930">
        <v>879</v>
      </c>
      <c r="I5930">
        <v>2393</v>
      </c>
      <c r="J5930">
        <v>0.36732135394901799</v>
      </c>
      <c r="K5930">
        <v>77909.978354837032</v>
      </c>
      <c r="L5930">
        <v>178752.23221776128</v>
      </c>
      <c r="M5930">
        <v>85170.661582058019</v>
      </c>
      <c r="N5930">
        <v>82714.542237411282</v>
      </c>
      <c r="O5930">
        <v>198550.13653154953</v>
      </c>
      <c r="P5930">
        <v>189662.84659524419</v>
      </c>
      <c r="Q5930">
        <v>90945.647903963414</v>
      </c>
      <c r="R5930">
        <v>2</v>
      </c>
      <c r="S5930" t="s">
        <v>13980</v>
      </c>
      <c r="T5930">
        <v>0</v>
      </c>
      <c r="U5930" t="s">
        <v>537</v>
      </c>
      <c r="V5930">
        <v>16</v>
      </c>
      <c r="W5930">
        <v>-36.579823190600003</v>
      </c>
      <c r="X5930">
        <v>-71.287756591299996</v>
      </c>
      <c r="Y5930">
        <v>357073</v>
      </c>
      <c r="Z5930">
        <v>6.7017108546431683E-3</v>
      </c>
      <c r="AA5930">
        <v>522.13014762562568</v>
      </c>
      <c r="AB5930">
        <v>1119.865561067046</v>
      </c>
      <c r="AC5930">
        <v>559.44552597140046</v>
      </c>
      <c r="AD5930">
        <v>530.38131248790967</v>
      </c>
      <c r="AE5930">
        <v>1209.3679259682999</v>
      </c>
      <c r="AF5930">
        <v>1137.805772090011</v>
      </c>
      <c r="AG5930">
        <v>568.92892668354705</v>
      </c>
      <c r="AH5930">
        <v>13249297</v>
      </c>
      <c r="AI5930">
        <v>1.8061335631618794E-4</v>
      </c>
      <c r="AJ5930">
        <v>14.071582681188671</v>
      </c>
      <c r="AK5930">
        <v>30.166966176321633</v>
      </c>
      <c r="AL5930">
        <v>14.527493881686127</v>
      </c>
      <c r="AM5930">
        <v>15.165608767350923</v>
      </c>
      <c r="AN5930">
        <v>31.086494646380089</v>
      </c>
      <c r="AO5930">
        <v>32.546787796279894</v>
      </c>
      <c r="AP5930">
        <v>15.643577630849617</v>
      </c>
    </row>
    <row r="5931" spans="1:42" x14ac:dyDescent="0.3">
      <c r="A5931" t="s">
        <v>1391</v>
      </c>
      <c r="B5931" t="s">
        <v>13973</v>
      </c>
      <c r="C5931" t="s">
        <v>13974</v>
      </c>
      <c r="D5931" t="s">
        <v>13979</v>
      </c>
      <c r="E5931">
        <v>122871.75</v>
      </c>
      <c r="F5931">
        <v>2011</v>
      </c>
      <c r="G5931">
        <v>16304</v>
      </c>
      <c r="H5931">
        <v>79</v>
      </c>
      <c r="I5931">
        <v>2393</v>
      </c>
      <c r="J5931">
        <v>3.3012954450480567E-2</v>
      </c>
      <c r="K5931">
        <v>4056.3594860008357</v>
      </c>
      <c r="L5931">
        <v>7190.2727777777773</v>
      </c>
      <c r="M5931">
        <v>4434.3847647327548</v>
      </c>
      <c r="N5931">
        <v>69833.584532374094</v>
      </c>
      <c r="O5931">
        <v>7765.4945999999991</v>
      </c>
      <c r="P5931">
        <v>122871.75</v>
      </c>
      <c r="Q5931">
        <v>69833.584532374094</v>
      </c>
      <c r="R5931">
        <v>1</v>
      </c>
      <c r="S5931" t="s">
        <v>13976</v>
      </c>
      <c r="T5931">
        <v>6</v>
      </c>
      <c r="U5931" t="s">
        <v>537</v>
      </c>
      <c r="V5931">
        <v>16</v>
      </c>
      <c r="W5931">
        <v>-36.579823190600003</v>
      </c>
      <c r="X5931">
        <v>-71.287756591299996</v>
      </c>
      <c r="Y5931">
        <v>357073</v>
      </c>
      <c r="Z5931">
        <v>6.7017108546431683E-3</v>
      </c>
      <c r="AA5931">
        <v>27.184548397666582</v>
      </c>
      <c r="AB5931">
        <v>50.93062726271053</v>
      </c>
      <c r="AC5931">
        <v>29.127362298053146</v>
      </c>
      <c r="AD5931">
        <v>1747.4110261026101</v>
      </c>
      <c r="AE5931">
        <v>54.199851753827588</v>
      </c>
      <c r="AF5931">
        <v>3312.924317406143</v>
      </c>
      <c r="AG5931">
        <v>1747.4110261026101</v>
      </c>
      <c r="AH5931">
        <v>13249297</v>
      </c>
      <c r="AI5931">
        <v>1.8061335631618794E-4</v>
      </c>
      <c r="AJ5931">
        <v>0.73263270119161794</v>
      </c>
      <c r="AK5931">
        <v>1.3731456552866756</v>
      </c>
      <c r="AL5931">
        <v>0.75636958011217359</v>
      </c>
      <c r="AM5931">
        <v>11.680273883097005</v>
      </c>
      <c r="AN5931">
        <v>1.4199455170613005</v>
      </c>
      <c r="AO5931">
        <v>22.21058180295535</v>
      </c>
      <c r="AP5931">
        <v>12.234612626261352</v>
      </c>
    </row>
    <row r="5932" spans="1:42" x14ac:dyDescent="0.3">
      <c r="A5932" t="s">
        <v>1391</v>
      </c>
      <c r="B5932" t="s">
        <v>13973</v>
      </c>
      <c r="C5932" t="s">
        <v>13974</v>
      </c>
      <c r="D5932" t="s">
        <v>13975</v>
      </c>
      <c r="E5932">
        <v>196284.2</v>
      </c>
      <c r="F5932">
        <v>2011</v>
      </c>
      <c r="G5932">
        <v>16304</v>
      </c>
      <c r="H5932">
        <v>60</v>
      </c>
      <c r="I5932">
        <v>2393</v>
      </c>
      <c r="J5932">
        <v>2.5073129962390306E-2</v>
      </c>
      <c r="K5932">
        <v>4921.4592561638119</v>
      </c>
      <c r="L5932">
        <v>11291.516778523492</v>
      </c>
      <c r="M5932">
        <v>5380.1059844677939</v>
      </c>
      <c r="N5932">
        <v>84726.992805755406</v>
      </c>
      <c r="O5932">
        <v>12542.1214057508</v>
      </c>
      <c r="P5932">
        <v>196284.2</v>
      </c>
      <c r="Q5932">
        <v>84726.992805755406</v>
      </c>
      <c r="R5932">
        <v>1</v>
      </c>
      <c r="S5932" t="s">
        <v>13976</v>
      </c>
      <c r="T5932">
        <v>6</v>
      </c>
      <c r="U5932" t="s">
        <v>537</v>
      </c>
      <c r="V5932">
        <v>16</v>
      </c>
      <c r="W5932">
        <v>-36.579823190600003</v>
      </c>
      <c r="X5932">
        <v>-71.287756591299996</v>
      </c>
      <c r="Y5932">
        <v>357073</v>
      </c>
      <c r="Z5932">
        <v>6.7017108546431683E-3</v>
      </c>
      <c r="AA5932">
        <v>32.982196917717111</v>
      </c>
      <c r="AB5932">
        <v>70.740267775088157</v>
      </c>
      <c r="AC5932">
        <v>35.339354730297437</v>
      </c>
      <c r="AD5932">
        <v>2120.081368136814</v>
      </c>
      <c r="AE5932">
        <v>76.394001115709457</v>
      </c>
      <c r="AF5932">
        <v>4486.496000000001</v>
      </c>
      <c r="AG5932">
        <v>2120.081368136814</v>
      </c>
      <c r="AH5932">
        <v>13249297</v>
      </c>
      <c r="AI5932">
        <v>1.8061335631618794E-4</v>
      </c>
      <c r="AJ5932">
        <v>0.88888127422911578</v>
      </c>
      <c r="AK5932">
        <v>1.9056030826072134</v>
      </c>
      <c r="AL5932">
        <v>0.91768051721514154</v>
      </c>
      <c r="AM5932">
        <v>14.171325843994572</v>
      </c>
      <c r="AN5932">
        <v>1.9636883496787116</v>
      </c>
      <c r="AO5932">
        <v>29.890236288419079</v>
      </c>
      <c r="AP5932">
        <v>14.843888408533466</v>
      </c>
    </row>
    <row r="5933" spans="1:42" x14ac:dyDescent="0.3">
      <c r="A5933" t="s">
        <v>1391</v>
      </c>
      <c r="B5933" t="s">
        <v>13977</v>
      </c>
      <c r="C5933" t="s">
        <v>13978</v>
      </c>
      <c r="D5933" t="s">
        <v>13975</v>
      </c>
      <c r="E5933">
        <v>124625.2222222222</v>
      </c>
      <c r="F5933">
        <v>2011</v>
      </c>
      <c r="G5933">
        <v>16304</v>
      </c>
      <c r="H5933">
        <v>104</v>
      </c>
      <c r="I5933">
        <v>2393</v>
      </c>
      <c r="J5933">
        <v>4.3460091934809861E-2</v>
      </c>
      <c r="K5933">
        <v>5416.2236151738862</v>
      </c>
      <c r="L5933">
        <v>12426.676041333758</v>
      </c>
      <c r="M5933">
        <v>63534.427015250534</v>
      </c>
      <c r="N5933">
        <v>5750.2320812382923</v>
      </c>
      <c r="O5933">
        <v>124625.2222222222</v>
      </c>
      <c r="P5933">
        <v>13185.171018424324</v>
      </c>
      <c r="Q5933">
        <v>63534.427015250534</v>
      </c>
      <c r="R5933">
        <v>2</v>
      </c>
      <c r="S5933" t="s">
        <v>13980</v>
      </c>
      <c r="T5933">
        <v>0</v>
      </c>
      <c r="U5933" t="s">
        <v>537</v>
      </c>
      <c r="V5933">
        <v>16</v>
      </c>
      <c r="W5933">
        <v>-36.579823190600003</v>
      </c>
      <c r="X5933">
        <v>-71.287756591299996</v>
      </c>
      <c r="Y5933">
        <v>357073</v>
      </c>
      <c r="Z5933">
        <v>6.7017108546431683E-3</v>
      </c>
      <c r="AA5933">
        <v>36.297964592985494</v>
      </c>
      <c r="AB5933">
        <v>77.851931495174341</v>
      </c>
      <c r="AC5933">
        <v>544.19209434904099</v>
      </c>
      <c r="AD5933">
        <v>36.871577305034478</v>
      </c>
      <c r="AE5933">
        <v>1051.9457114772429</v>
      </c>
      <c r="AF5933">
        <v>79.099116986116684</v>
      </c>
      <c r="AG5933">
        <v>544.19209434904099</v>
      </c>
      <c r="AH5933">
        <v>13249297</v>
      </c>
      <c r="AI5933">
        <v>1.8061335631618794E-4</v>
      </c>
      <c r="AJ5933">
        <v>0.97824232569555269</v>
      </c>
      <c r="AK5933">
        <v>2.0971772557577792</v>
      </c>
      <c r="AL5933">
        <v>31.171441688298426</v>
      </c>
      <c r="AM5933">
        <v>1.0542979227912277</v>
      </c>
      <c r="AN5933">
        <v>70.899261585103091</v>
      </c>
      <c r="AO5933">
        <v>2.2626200697605512</v>
      </c>
      <c r="AP5933">
        <v>34.506413828927478</v>
      </c>
    </row>
    <row r="5934" spans="1:42" x14ac:dyDescent="0.3">
      <c r="A5934" t="s">
        <v>848</v>
      </c>
      <c r="B5934" t="s">
        <v>13977</v>
      </c>
      <c r="C5934" t="s">
        <v>13974</v>
      </c>
      <c r="D5934" t="s">
        <v>13979</v>
      </c>
      <c r="E5934">
        <v>176287.43083003949</v>
      </c>
      <c r="F5934">
        <v>2011</v>
      </c>
      <c r="G5934">
        <v>5701</v>
      </c>
      <c r="H5934">
        <v>29192</v>
      </c>
      <c r="I5934">
        <v>58780</v>
      </c>
      <c r="J5934">
        <v>0.49663150731541339</v>
      </c>
      <c r="K5934">
        <v>87549.892493884196</v>
      </c>
      <c r="L5934">
        <v>164920.60892162906</v>
      </c>
      <c r="M5934">
        <v>90836.89620656475</v>
      </c>
      <c r="N5934">
        <v>91707.790800864517</v>
      </c>
      <c r="O5934">
        <v>169354.7464636362</v>
      </c>
      <c r="P5934">
        <v>171487.97630012705</v>
      </c>
      <c r="Q5934">
        <v>94675.522128017386</v>
      </c>
      <c r="R5934">
        <v>2</v>
      </c>
      <c r="S5934" t="s">
        <v>13980</v>
      </c>
      <c r="T5934">
        <v>0</v>
      </c>
      <c r="U5934" t="s">
        <v>542</v>
      </c>
      <c r="V5934">
        <v>5</v>
      </c>
      <c r="W5934">
        <v>-32.736396253000002</v>
      </c>
      <c r="X5934">
        <v>-70.752958356799994</v>
      </c>
      <c r="Y5934">
        <v>1396054</v>
      </c>
      <c r="Z5934">
        <v>4.2104388512192219E-2</v>
      </c>
      <c r="AA5934">
        <v>3686.2346877631617</v>
      </c>
      <c r="AB5934">
        <v>6901.0879365199053</v>
      </c>
      <c r="AC5934">
        <v>3773.5445354037811</v>
      </c>
      <c r="AD5934">
        <v>3770.2905502776794</v>
      </c>
      <c r="AE5934">
        <v>7065.9331146402319</v>
      </c>
      <c r="AF5934">
        <v>7071.0205359969123</v>
      </c>
      <c r="AG5934">
        <v>3861.0453268758624</v>
      </c>
      <c r="AH5934">
        <v>13249297</v>
      </c>
      <c r="AI5934">
        <v>4.4364617986901497E-3</v>
      </c>
      <c r="AJ5934">
        <v>388.41175352854668</v>
      </c>
      <c r="AK5934">
        <v>727.98540244316496</v>
      </c>
      <c r="AL5934">
        <v>400.99607135906683</v>
      </c>
      <c r="AM5934">
        <v>418.60967796673486</v>
      </c>
      <c r="AN5934">
        <v>752.79676610084766</v>
      </c>
      <c r="AO5934">
        <v>783.85938811033122</v>
      </c>
      <c r="AP5934">
        <v>431.80284383938084</v>
      </c>
    </row>
    <row r="5935" spans="1:42" x14ac:dyDescent="0.3">
      <c r="A5935" t="s">
        <v>848</v>
      </c>
      <c r="B5935" t="s">
        <v>13977</v>
      </c>
      <c r="C5935" t="s">
        <v>13974</v>
      </c>
      <c r="D5935" t="s">
        <v>13975</v>
      </c>
      <c r="E5935">
        <v>235333.91111111111</v>
      </c>
      <c r="F5935">
        <v>2011</v>
      </c>
      <c r="G5935">
        <v>5701</v>
      </c>
      <c r="H5935">
        <v>25164</v>
      </c>
      <c r="I5935">
        <v>58780</v>
      </c>
      <c r="J5935">
        <v>0.42810479755018715</v>
      </c>
      <c r="K5935">
        <v>100747.57637291597</v>
      </c>
      <c r="L5935">
        <v>217654.45968832698</v>
      </c>
      <c r="M5935">
        <v>104530.07853423474</v>
      </c>
      <c r="N5935">
        <v>105532.25588879979</v>
      </c>
      <c r="O5935">
        <v>225460.38754283104</v>
      </c>
      <c r="P5935">
        <v>226842.20252815448</v>
      </c>
      <c r="Q5935">
        <v>108947.35703878138</v>
      </c>
      <c r="R5935">
        <v>2</v>
      </c>
      <c r="S5935" t="s">
        <v>13980</v>
      </c>
      <c r="T5935">
        <v>0</v>
      </c>
      <c r="U5935" t="s">
        <v>542</v>
      </c>
      <c r="V5935">
        <v>5</v>
      </c>
      <c r="W5935">
        <v>-32.736396253000002</v>
      </c>
      <c r="X5935">
        <v>-70.752958356799994</v>
      </c>
      <c r="Y5935">
        <v>1396054</v>
      </c>
      <c r="Z5935">
        <v>4.2104388512192219E-2</v>
      </c>
      <c r="AA5935">
        <v>4241.9150972670113</v>
      </c>
      <c r="AB5935">
        <v>9105.8057212446256</v>
      </c>
      <c r="AC5935">
        <v>4342.386443292884</v>
      </c>
      <c r="AD5935">
        <v>4338.6419370956755</v>
      </c>
      <c r="AE5935">
        <v>9319.3775363367986</v>
      </c>
      <c r="AF5935">
        <v>9294.4973894482428</v>
      </c>
      <c r="AG5935">
        <v>4443.0775169242979</v>
      </c>
      <c r="AH5935">
        <v>13249297</v>
      </c>
      <c r="AI5935">
        <v>4.4364617986901497E-3</v>
      </c>
      <c r="AJ5935">
        <v>446.96277388905997</v>
      </c>
      <c r="AK5935">
        <v>958.20855318651138</v>
      </c>
      <c r="AL5935">
        <v>461.44411116562992</v>
      </c>
      <c r="AM5935">
        <v>481.71287593918453</v>
      </c>
      <c r="AN5935">
        <v>987.41599949578278</v>
      </c>
      <c r="AO5935">
        <v>1033.8000269188638</v>
      </c>
      <c r="AP5935">
        <v>496.89484188446306</v>
      </c>
    </row>
    <row r="5936" spans="1:42" x14ac:dyDescent="0.3">
      <c r="A5936" t="s">
        <v>848</v>
      </c>
      <c r="B5936" t="s">
        <v>13977</v>
      </c>
      <c r="C5936" t="s">
        <v>13978</v>
      </c>
      <c r="D5936" t="s">
        <v>13975</v>
      </c>
      <c r="E5936">
        <v>166836.8571428571</v>
      </c>
      <c r="F5936">
        <v>2011</v>
      </c>
      <c r="G5936">
        <v>5701</v>
      </c>
      <c r="H5936">
        <v>942</v>
      </c>
      <c r="I5936">
        <v>58780</v>
      </c>
      <c r="J5936">
        <v>1.6025859135760462E-2</v>
      </c>
      <c r="K5936">
        <v>2673.7039712244195</v>
      </c>
      <c r="L5936">
        <v>5776.2540219263228</v>
      </c>
      <c r="M5936">
        <v>89346.401039551667</v>
      </c>
      <c r="N5936">
        <v>2800.6828731813484</v>
      </c>
      <c r="O5936">
        <v>166836.8571428571</v>
      </c>
      <c r="P5936">
        <v>6020.0842499261234</v>
      </c>
      <c r="Q5936">
        <v>89346.401039551667</v>
      </c>
      <c r="R5936">
        <v>2</v>
      </c>
      <c r="S5936" t="s">
        <v>13980</v>
      </c>
      <c r="T5936">
        <v>0</v>
      </c>
      <c r="U5936" t="s">
        <v>542</v>
      </c>
      <c r="V5936">
        <v>5</v>
      </c>
      <c r="W5936">
        <v>-32.736396253000002</v>
      </c>
      <c r="X5936">
        <v>-70.752958356799994</v>
      </c>
      <c r="Y5936">
        <v>1396054</v>
      </c>
      <c r="Z5936">
        <v>4.2104388512192219E-2</v>
      </c>
      <c r="AA5936">
        <v>112.57467077102416</v>
      </c>
      <c r="AB5936">
        <v>241.65572805416693</v>
      </c>
      <c r="AC5936">
        <v>4865.4939298650615</v>
      </c>
      <c r="AD5936">
        <v>115.14166985015449</v>
      </c>
      <c r="AE5936">
        <v>10544.841614906829</v>
      </c>
      <c r="AF5936">
        <v>246.66334889008212</v>
      </c>
      <c r="AG5936">
        <v>4898.5543567799568</v>
      </c>
      <c r="AH5936">
        <v>13249297</v>
      </c>
      <c r="AI5936">
        <v>4.4364617986901497E-3</v>
      </c>
      <c r="AJ5936">
        <v>11.861785529343285</v>
      </c>
      <c r="AK5936">
        <v>25.429554795768922</v>
      </c>
      <c r="AL5936">
        <v>377.97276424747446</v>
      </c>
      <c r="AM5936">
        <v>12.784006084882618</v>
      </c>
      <c r="AN5936">
        <v>859.69683893337526</v>
      </c>
      <c r="AO5936">
        <v>27.435649937559653</v>
      </c>
      <c r="AP5936">
        <v>418.41133783950301</v>
      </c>
    </row>
    <row r="5937" spans="1:42" x14ac:dyDescent="0.3">
      <c r="A5937" t="s">
        <v>848</v>
      </c>
      <c r="B5937" t="s">
        <v>13973</v>
      </c>
      <c r="C5937" t="s">
        <v>13974</v>
      </c>
      <c r="D5937" t="s">
        <v>13979</v>
      </c>
      <c r="E5937">
        <v>121058.5</v>
      </c>
      <c r="F5937">
        <v>2011</v>
      </c>
      <c r="G5937">
        <v>5701</v>
      </c>
      <c r="H5937">
        <v>1195</v>
      </c>
      <c r="I5937">
        <v>58780</v>
      </c>
      <c r="J5937">
        <v>2.0330044232732221E-2</v>
      </c>
      <c r="K5937">
        <v>2461.1246597482136</v>
      </c>
      <c r="L5937">
        <v>4636.1013812331748</v>
      </c>
      <c r="M5937">
        <v>2553.5259827370128</v>
      </c>
      <c r="N5937">
        <v>67192.246864839763</v>
      </c>
      <c r="O5937">
        <v>4760.7499095007734</v>
      </c>
      <c r="P5937">
        <v>121058.5</v>
      </c>
      <c r="Q5937">
        <v>67192.246864839763</v>
      </c>
      <c r="R5937">
        <v>1</v>
      </c>
      <c r="S5937" t="s">
        <v>13976</v>
      </c>
      <c r="T5937">
        <v>6</v>
      </c>
      <c r="U5937" t="s">
        <v>542</v>
      </c>
      <c r="V5937">
        <v>5</v>
      </c>
      <c r="W5937">
        <v>-32.736396253000002</v>
      </c>
      <c r="X5937">
        <v>-70.752958356799994</v>
      </c>
      <c r="Y5937">
        <v>1396054</v>
      </c>
      <c r="Z5937">
        <v>4.2104388512192219E-2</v>
      </c>
      <c r="AA5937">
        <v>103.62414885097567</v>
      </c>
      <c r="AB5937">
        <v>193.99724221073717</v>
      </c>
      <c r="AC5937">
        <v>106.07852558344509</v>
      </c>
      <c r="AD5937">
        <v>4842.1779187307538</v>
      </c>
      <c r="AE5937">
        <v>198.63122314841638</v>
      </c>
      <c r="AF5937">
        <v>8522.233136966126</v>
      </c>
      <c r="AG5937">
        <v>4877.7701631937416</v>
      </c>
      <c r="AH5937">
        <v>13249297</v>
      </c>
      <c r="AI5937">
        <v>4.4364617986901497E-3</v>
      </c>
      <c r="AJ5937">
        <v>10.918685534787242</v>
      </c>
      <c r="AK5937">
        <v>20.464477737819696</v>
      </c>
      <c r="AL5937">
        <v>11.272444677792082</v>
      </c>
      <c r="AM5937">
        <v>174.07527302875405</v>
      </c>
      <c r="AN5937">
        <v>21.1619527112375</v>
      </c>
      <c r="AO5937">
        <v>331.01219459177463</v>
      </c>
      <c r="AP5937">
        <v>182.33678033864638</v>
      </c>
    </row>
    <row r="5938" spans="1:42" x14ac:dyDescent="0.3">
      <c r="A5938" t="s">
        <v>848</v>
      </c>
      <c r="B5938" t="s">
        <v>13984</v>
      </c>
      <c r="C5938" t="s">
        <v>13974</v>
      </c>
      <c r="D5938" t="s">
        <v>13975</v>
      </c>
      <c r="E5938">
        <v>219800</v>
      </c>
      <c r="F5938">
        <v>2011</v>
      </c>
      <c r="G5938">
        <v>5701</v>
      </c>
      <c r="H5938">
        <v>144</v>
      </c>
      <c r="I5938">
        <v>58780</v>
      </c>
      <c r="J5938">
        <v>2.4498128615175231E-3</v>
      </c>
      <c r="K5938">
        <v>538.46886696155161</v>
      </c>
      <c r="L5938">
        <v>1163.3049103204942</v>
      </c>
      <c r="M5938">
        <v>558.68532999135084</v>
      </c>
      <c r="N5938">
        <v>219800</v>
      </c>
      <c r="O5938">
        <v>1205.0255082616311</v>
      </c>
      <c r="P5938">
        <v>219800</v>
      </c>
      <c r="Q5938">
        <v>219800</v>
      </c>
      <c r="R5938">
        <v>1</v>
      </c>
      <c r="S5938" t="s">
        <v>13976</v>
      </c>
      <c r="T5938">
        <v>3</v>
      </c>
      <c r="U5938" t="s">
        <v>542</v>
      </c>
      <c r="V5938">
        <v>5</v>
      </c>
      <c r="W5938">
        <v>-32.736396253000002</v>
      </c>
      <c r="X5938">
        <v>-70.752958356799994</v>
      </c>
      <c r="Y5938">
        <v>1396054</v>
      </c>
      <c r="Z5938">
        <v>4.2104388512192219E-2</v>
      </c>
      <c r="AA5938">
        <v>22.671902376269113</v>
      </c>
      <c r="AB5938">
        <v>48.668097695387701</v>
      </c>
      <c r="AC5938">
        <v>23.20889486585914</v>
      </c>
      <c r="AD5938">
        <v>219800</v>
      </c>
      <c r="AE5938">
        <v>49.80958196158906</v>
      </c>
      <c r="AF5938">
        <v>219800</v>
      </c>
      <c r="AG5938">
        <v>219800</v>
      </c>
      <c r="AH5938">
        <v>13249297</v>
      </c>
      <c r="AI5938">
        <v>4.4364617986901497E-3</v>
      </c>
      <c r="AJ5938">
        <v>2.3888965580588923</v>
      </c>
      <c r="AK5938">
        <v>5.121368597864512</v>
      </c>
      <c r="AL5938">
        <v>2.4662954350952933</v>
      </c>
      <c r="AM5938">
        <v>462.284020038851</v>
      </c>
      <c r="AN5938">
        <v>5.2774745915489589</v>
      </c>
      <c r="AO5938">
        <v>985.25136186770453</v>
      </c>
      <c r="AP5938">
        <v>472.79408469639264</v>
      </c>
    </row>
    <row r="5939" spans="1:42" x14ac:dyDescent="0.3">
      <c r="A5939" t="s">
        <v>848</v>
      </c>
      <c r="B5939" t="s">
        <v>13973</v>
      </c>
      <c r="C5939" t="s">
        <v>13974</v>
      </c>
      <c r="D5939" t="s">
        <v>13975</v>
      </c>
      <c r="E5939">
        <v>291073.125</v>
      </c>
      <c r="F5939">
        <v>2011</v>
      </c>
      <c r="G5939">
        <v>5701</v>
      </c>
      <c r="H5939">
        <v>958</v>
      </c>
      <c r="I5939">
        <v>58780</v>
      </c>
      <c r="J5939">
        <v>1.6298060564817966E-2</v>
      </c>
      <c r="K5939">
        <v>4743.9274200408308</v>
      </c>
      <c r="L5939">
        <v>10248.752343060865</v>
      </c>
      <c r="M5939">
        <v>4922.0350864031916</v>
      </c>
      <c r="N5939">
        <v>129516.04911751047</v>
      </c>
      <c r="O5939">
        <v>10616.312105002666</v>
      </c>
      <c r="P5939">
        <v>291073.125</v>
      </c>
      <c r="Q5939">
        <v>129516.04911751047</v>
      </c>
      <c r="R5939">
        <v>1</v>
      </c>
      <c r="S5939" t="s">
        <v>13976</v>
      </c>
      <c r="T5939">
        <v>6</v>
      </c>
      <c r="U5939" t="s">
        <v>542</v>
      </c>
      <c r="V5939">
        <v>5</v>
      </c>
      <c r="W5939">
        <v>-32.736396253000002</v>
      </c>
      <c r="X5939">
        <v>-70.752958356799994</v>
      </c>
      <c r="Y5939">
        <v>1396054</v>
      </c>
      <c r="Z5939">
        <v>4.2104388512192219E-2</v>
      </c>
      <c r="AA5939">
        <v>199.74016316704083</v>
      </c>
      <c r="AB5939">
        <v>428.76745027277707</v>
      </c>
      <c r="AC5939">
        <v>204.47108365664457</v>
      </c>
      <c r="AD5939">
        <v>9333.513648078726</v>
      </c>
      <c r="AE5939">
        <v>438.82396206432043</v>
      </c>
      <c r="AF5939">
        <v>21614.452658708629</v>
      </c>
      <c r="AG5939">
        <v>9402.1192848472601</v>
      </c>
      <c r="AH5939">
        <v>13249297</v>
      </c>
      <c r="AI5939">
        <v>4.4364617986901497E-3</v>
      </c>
      <c r="AJ5939">
        <v>21.046252774769865</v>
      </c>
      <c r="AK5939">
        <v>45.119416200677556</v>
      </c>
      <c r="AL5939">
        <v>21.728139282201997</v>
      </c>
      <c r="AM5939">
        <v>335.53784348196496</v>
      </c>
      <c r="AN5939">
        <v>46.494714847099104</v>
      </c>
      <c r="AO5939">
        <v>707.71821463922254</v>
      </c>
      <c r="AP5939">
        <v>351.46226685606399</v>
      </c>
    </row>
    <row r="5940" spans="1:42" x14ac:dyDescent="0.3">
      <c r="A5940" t="s">
        <v>848</v>
      </c>
      <c r="B5940" t="s">
        <v>13977</v>
      </c>
      <c r="C5940" t="s">
        <v>13978</v>
      </c>
      <c r="D5940" t="s">
        <v>13979</v>
      </c>
      <c r="E5940">
        <v>106167.75</v>
      </c>
      <c r="F5940">
        <v>2011</v>
      </c>
      <c r="G5940">
        <v>5701</v>
      </c>
      <c r="H5940">
        <v>817</v>
      </c>
      <c r="I5940">
        <v>58780</v>
      </c>
      <c r="J5940">
        <v>1.3899285471248725E-2</v>
      </c>
      <c r="K5940">
        <v>1475.6558650901668</v>
      </c>
      <c r="L5940">
        <v>2779.7414353928984</v>
      </c>
      <c r="M5940">
        <v>49311.570068220586</v>
      </c>
      <c r="N5940">
        <v>1545.7373563218391</v>
      </c>
      <c r="O5940">
        <v>106167.75</v>
      </c>
      <c r="P5940">
        <v>2890.4345946216135</v>
      </c>
      <c r="Q5940">
        <v>49311.570068220586</v>
      </c>
      <c r="R5940">
        <v>2</v>
      </c>
      <c r="S5940" t="s">
        <v>13980</v>
      </c>
      <c r="T5940">
        <v>0</v>
      </c>
      <c r="U5940" t="s">
        <v>542</v>
      </c>
      <c r="V5940">
        <v>5</v>
      </c>
      <c r="W5940">
        <v>-32.736396253000002</v>
      </c>
      <c r="X5940">
        <v>-70.752958356799994</v>
      </c>
      <c r="Y5940">
        <v>1396054</v>
      </c>
      <c r="Z5940">
        <v>4.2104388512192219E-2</v>
      </c>
      <c r="AA5940">
        <v>62.131587854051489</v>
      </c>
      <c r="AB5940">
        <v>116.31802848575711</v>
      </c>
      <c r="AC5940">
        <v>2685.3364214730195</v>
      </c>
      <c r="AD5940">
        <v>63.548351746976039</v>
      </c>
      <c r="AE5940">
        <v>4985.8626056216581</v>
      </c>
      <c r="AF5940">
        <v>119.18224716090603</v>
      </c>
      <c r="AG5940">
        <v>2703.5829489137545</v>
      </c>
      <c r="AH5940">
        <v>13249297</v>
      </c>
      <c r="AI5940">
        <v>4.4364617986901497E-3</v>
      </c>
      <c r="AJ5940">
        <v>6.5466908734855904</v>
      </c>
      <c r="AK5940">
        <v>12.270214139786912</v>
      </c>
      <c r="AL5940">
        <v>208.60863147489889</v>
      </c>
      <c r="AM5940">
        <v>7.0556777270545421</v>
      </c>
      <c r="AN5940">
        <v>372.2881842061214</v>
      </c>
      <c r="AO5940">
        <v>13.211971717176027</v>
      </c>
      <c r="AP5940">
        <v>230.92726470400311</v>
      </c>
    </row>
    <row r="5941" spans="1:42" x14ac:dyDescent="0.3">
      <c r="A5941" t="s">
        <v>913</v>
      </c>
      <c r="B5941" t="s">
        <v>13977</v>
      </c>
      <c r="C5941" t="s">
        <v>13978</v>
      </c>
      <c r="D5941" t="s">
        <v>13979</v>
      </c>
      <c r="E5941">
        <v>87739.571428571435</v>
      </c>
      <c r="F5941">
        <v>2011</v>
      </c>
      <c r="G5941">
        <v>6301</v>
      </c>
      <c r="H5941">
        <v>1766</v>
      </c>
      <c r="I5941">
        <v>59873</v>
      </c>
      <c r="J5941">
        <v>2.9495766038114008E-2</v>
      </c>
      <c r="K5941">
        <v>2587.9458711415355</v>
      </c>
      <c r="L5941">
        <v>5330.7215448053521</v>
      </c>
      <c r="M5941">
        <v>66302.132281924321</v>
      </c>
      <c r="N5941">
        <v>2651.5406872847193</v>
      </c>
      <c r="O5941">
        <v>87739.571428571435</v>
      </c>
      <c r="P5941">
        <v>5407.5550758308491</v>
      </c>
      <c r="Q5941">
        <v>66302.132281924321</v>
      </c>
      <c r="R5941">
        <v>2</v>
      </c>
      <c r="S5941" t="s">
        <v>13980</v>
      </c>
      <c r="T5941">
        <v>0</v>
      </c>
      <c r="U5941" t="s">
        <v>1193</v>
      </c>
      <c r="V5941">
        <v>6</v>
      </c>
      <c r="W5941">
        <v>-34.743551284200002</v>
      </c>
      <c r="X5941">
        <v>-70.603286818100003</v>
      </c>
      <c r="Y5941">
        <v>691203</v>
      </c>
      <c r="Z5941">
        <v>8.6621441168513447E-2</v>
      </c>
      <c r="AA5941">
        <v>224.17160102438379</v>
      </c>
      <c r="AB5941">
        <v>423.1392243385406</v>
      </c>
      <c r="AC5941">
        <v>4153.2133360903063</v>
      </c>
      <c r="AD5941">
        <v>231.39807254424119</v>
      </c>
      <c r="AE5941">
        <v>7316.4644037613161</v>
      </c>
      <c r="AF5941">
        <v>431.74976633914338</v>
      </c>
      <c r="AG5941">
        <v>4156.5556935151335</v>
      </c>
      <c r="AH5941">
        <v>13249297</v>
      </c>
      <c r="AI5941">
        <v>4.5189567416293857E-3</v>
      </c>
      <c r="AJ5941">
        <v>11.694815441366975</v>
      </c>
      <c r="AK5941">
        <v>21.919148553665892</v>
      </c>
      <c r="AL5941">
        <v>372.65230506846382</v>
      </c>
      <c r="AM5941">
        <v>12.604054540875843</v>
      </c>
      <c r="AN5941">
        <v>665.04462932952697</v>
      </c>
      <c r="AO5941">
        <v>23.601476506965245</v>
      </c>
      <c r="AP5941">
        <v>412.52165304318589</v>
      </c>
    </row>
    <row r="5942" spans="1:42" x14ac:dyDescent="0.3">
      <c r="A5942" t="s">
        <v>913</v>
      </c>
      <c r="B5942" t="s">
        <v>13973</v>
      </c>
      <c r="C5942" t="s">
        <v>13974</v>
      </c>
      <c r="D5942" t="s">
        <v>13975</v>
      </c>
      <c r="E5942">
        <v>369232.4</v>
      </c>
      <c r="F5942">
        <v>2011</v>
      </c>
      <c r="G5942">
        <v>6301</v>
      </c>
      <c r="H5942">
        <v>984</v>
      </c>
      <c r="I5942">
        <v>59873</v>
      </c>
      <c r="J5942">
        <v>1.6434786965744158E-2</v>
      </c>
      <c r="K5942">
        <v>6068.2558348504335</v>
      </c>
      <c r="L5942">
        <v>11808.908297851594</v>
      </c>
      <c r="M5942">
        <v>6319.0198027723191</v>
      </c>
      <c r="N5942">
        <v>260074.93314244811</v>
      </c>
      <c r="O5942">
        <v>12032.212266525366</v>
      </c>
      <c r="P5942">
        <v>369232.4</v>
      </c>
      <c r="Q5942">
        <v>260074.93314244811</v>
      </c>
      <c r="R5942">
        <v>1</v>
      </c>
      <c r="S5942" t="s">
        <v>13976</v>
      </c>
      <c r="T5942">
        <v>6</v>
      </c>
      <c r="U5942" t="s">
        <v>1193</v>
      </c>
      <c r="V5942">
        <v>6</v>
      </c>
      <c r="W5942">
        <v>-34.743551284200002</v>
      </c>
      <c r="X5942">
        <v>-70.603286818100003</v>
      </c>
      <c r="Y5942">
        <v>691203</v>
      </c>
      <c r="Z5942">
        <v>8.6621441168513447E-2</v>
      </c>
      <c r="AA5942">
        <v>525.64106579398526</v>
      </c>
      <c r="AB5942">
        <v>1117.8670637753219</v>
      </c>
      <c r="AC5942">
        <v>555.63153350308539</v>
      </c>
      <c r="AD5942">
        <v>17272.388000950796</v>
      </c>
      <c r="AE5942">
        <v>1176.2419844214371</v>
      </c>
      <c r="AF5942">
        <v>25885.201025933311</v>
      </c>
      <c r="AG5942">
        <v>17297.056967388715</v>
      </c>
      <c r="AH5942">
        <v>13249297</v>
      </c>
      <c r="AI5942">
        <v>4.5189567416293857E-3</v>
      </c>
      <c r="AJ5942">
        <v>27.422185614829221</v>
      </c>
      <c r="AK5942">
        <v>58.788280228723131</v>
      </c>
      <c r="AL5942">
        <v>28.310648685911765</v>
      </c>
      <c r="AM5942">
        <v>437.18856383746777</v>
      </c>
      <c r="AN5942">
        <v>60.580223676404522</v>
      </c>
      <c r="AO5942">
        <v>922.12045785639953</v>
      </c>
      <c r="AP5942">
        <v>457.93726899875719</v>
      </c>
    </row>
    <row r="5943" spans="1:42" x14ac:dyDescent="0.3">
      <c r="A5943" t="s">
        <v>913</v>
      </c>
      <c r="B5943" t="s">
        <v>13973</v>
      </c>
      <c r="C5943" t="s">
        <v>13974</v>
      </c>
      <c r="D5943" t="s">
        <v>13979</v>
      </c>
      <c r="E5943">
        <v>157758.66666666669</v>
      </c>
      <c r="F5943">
        <v>2011</v>
      </c>
      <c r="G5943">
        <v>6301</v>
      </c>
      <c r="H5943">
        <v>413</v>
      </c>
      <c r="I5943">
        <v>59873</v>
      </c>
      <c r="J5943">
        <v>6.8979339602157899E-3</v>
      </c>
      <c r="K5943">
        <v>1088.2088643183629</v>
      </c>
      <c r="L5943">
        <v>2241.5223219917207</v>
      </c>
      <c r="M5943">
        <v>1133.1778933393628</v>
      </c>
      <c r="N5943">
        <v>46638.746838463376</v>
      </c>
      <c r="O5943">
        <v>2386.5180518418133</v>
      </c>
      <c r="P5943">
        <v>157758.66666666669</v>
      </c>
      <c r="Q5943">
        <v>46638.746838463376</v>
      </c>
      <c r="R5943">
        <v>1</v>
      </c>
      <c r="S5943" t="s">
        <v>13976</v>
      </c>
      <c r="T5943">
        <v>6</v>
      </c>
      <c r="U5943" t="s">
        <v>1193</v>
      </c>
      <c r="V5943">
        <v>6</v>
      </c>
      <c r="W5943">
        <v>-34.743551284200002</v>
      </c>
      <c r="X5943">
        <v>-70.603286818100003</v>
      </c>
      <c r="Y5943">
        <v>691203</v>
      </c>
      <c r="Z5943">
        <v>8.6621441168513447E-2</v>
      </c>
      <c r="AA5943">
        <v>94.262220119607903</v>
      </c>
      <c r="AB5943">
        <v>177.92638551705372</v>
      </c>
      <c r="AC5943">
        <v>99.640354083351824</v>
      </c>
      <c r="AD5943">
        <v>3097.4247365501947</v>
      </c>
      <c r="AE5943">
        <v>188.84820202757999</v>
      </c>
      <c r="AF5943">
        <v>9309.0912035052643</v>
      </c>
      <c r="AG5943">
        <v>3101.8485757359363</v>
      </c>
      <c r="AH5943">
        <v>13249297</v>
      </c>
      <c r="AI5943">
        <v>4.5189567416293857E-3</v>
      </c>
      <c r="AJ5943">
        <v>4.9175687837123236</v>
      </c>
      <c r="AK5943">
        <v>9.2168124613398223</v>
      </c>
      <c r="AL5943">
        <v>5.0768951891711946</v>
      </c>
      <c r="AM5943">
        <v>78.400199908228331</v>
      </c>
      <c r="AN5943">
        <v>9.5309419548372123</v>
      </c>
      <c r="AO5943">
        <v>149.0816115150933</v>
      </c>
      <c r="AP5943">
        <v>82.121026039185253</v>
      </c>
    </row>
    <row r="5944" spans="1:42" x14ac:dyDescent="0.3">
      <c r="A5944" t="s">
        <v>913</v>
      </c>
      <c r="B5944" t="s">
        <v>13977</v>
      </c>
      <c r="C5944" t="s">
        <v>13978</v>
      </c>
      <c r="D5944" t="s">
        <v>13975</v>
      </c>
      <c r="E5944">
        <v>135104.72727272729</v>
      </c>
      <c r="F5944">
        <v>2011</v>
      </c>
      <c r="G5944">
        <v>6301</v>
      </c>
      <c r="H5944">
        <v>571</v>
      </c>
      <c r="I5944">
        <v>59873</v>
      </c>
      <c r="J5944">
        <v>9.5368530055283691E-3</v>
      </c>
      <c r="K5944">
        <v>1288.4739243519998</v>
      </c>
      <c r="L5944">
        <v>2507.3877619763803</v>
      </c>
      <c r="M5944">
        <v>33010.183685377524</v>
      </c>
      <c r="N5944">
        <v>1320.1362026238048</v>
      </c>
      <c r="O5944">
        <v>135104.72727272729</v>
      </c>
      <c r="P5944">
        <v>2590.2293010350631</v>
      </c>
      <c r="Q5944">
        <v>33010.183685377524</v>
      </c>
      <c r="R5944">
        <v>2</v>
      </c>
      <c r="S5944" t="s">
        <v>13980</v>
      </c>
      <c r="T5944">
        <v>0</v>
      </c>
      <c r="U5944" t="s">
        <v>1193</v>
      </c>
      <c r="V5944">
        <v>6</v>
      </c>
      <c r="W5944">
        <v>-34.743551284200002</v>
      </c>
      <c r="X5944">
        <v>-70.603286818100003</v>
      </c>
      <c r="Y5944">
        <v>691203</v>
      </c>
      <c r="Z5944">
        <v>8.6621441168513447E-2</v>
      </c>
      <c r="AA5944">
        <v>111.60946823542039</v>
      </c>
      <c r="AB5944">
        <v>237.35692788271126</v>
      </c>
      <c r="AC5944">
        <v>2067.7816895230858</v>
      </c>
      <c r="AD5944">
        <v>115.20734878703391</v>
      </c>
      <c r="AE5944">
        <v>4782.6905934734832</v>
      </c>
      <c r="AF5944">
        <v>248.26715949940072</v>
      </c>
      <c r="AG5944">
        <v>2069.4457662086829</v>
      </c>
      <c r="AH5944">
        <v>13249297</v>
      </c>
      <c r="AI5944">
        <v>4.5189567416293857E-3</v>
      </c>
      <c r="AJ5944">
        <v>5.8225579268641408</v>
      </c>
      <c r="AK5944">
        <v>12.482526807321884</v>
      </c>
      <c r="AL5944">
        <v>185.53432020530948</v>
      </c>
      <c r="AM5944">
        <v>6.2752454748466304</v>
      </c>
      <c r="AN5944">
        <v>421.99672484794121</v>
      </c>
      <c r="AO5944">
        <v>13.467252516700306</v>
      </c>
      <c r="AP5944">
        <v>205.38427758625198</v>
      </c>
    </row>
    <row r="5945" spans="1:42" x14ac:dyDescent="0.3">
      <c r="A5945" t="s">
        <v>913</v>
      </c>
      <c r="B5945" t="s">
        <v>13977</v>
      </c>
      <c r="C5945" t="s">
        <v>13974</v>
      </c>
      <c r="D5945" t="s">
        <v>13975</v>
      </c>
      <c r="E5945">
        <v>255549.62809917351</v>
      </c>
      <c r="F5945">
        <v>2011</v>
      </c>
      <c r="G5945">
        <v>6301</v>
      </c>
      <c r="H5945">
        <v>29212</v>
      </c>
      <c r="I5945">
        <v>59873</v>
      </c>
      <c r="J5945">
        <v>0.48789938703589264</v>
      </c>
      <c r="K5945">
        <v>124682.50690683708</v>
      </c>
      <c r="L5945">
        <v>242633.85237537156</v>
      </c>
      <c r="M5945">
        <v>129834.87375050971</v>
      </c>
      <c r="N5945">
        <v>127746.38903491036</v>
      </c>
      <c r="O5945">
        <v>247222.00741929581</v>
      </c>
      <c r="P5945">
        <v>250650.22784921117</v>
      </c>
      <c r="Q5945">
        <v>133068.01668508124</v>
      </c>
      <c r="R5945">
        <v>2</v>
      </c>
      <c r="S5945" t="s">
        <v>13980</v>
      </c>
      <c r="T5945">
        <v>0</v>
      </c>
      <c r="U5945" t="s">
        <v>1193</v>
      </c>
      <c r="V5945">
        <v>6</v>
      </c>
      <c r="W5945">
        <v>-34.743551284200002</v>
      </c>
      <c r="X5945">
        <v>-70.603286818100003</v>
      </c>
      <c r="Y5945">
        <v>691203</v>
      </c>
      <c r="Z5945">
        <v>8.6621441168513447E-2</v>
      </c>
      <c r="AA5945">
        <v>10800.17843677336</v>
      </c>
      <c r="AB5945">
        <v>22968.45612533862</v>
      </c>
      <c r="AC5945">
        <v>11416.382960617617</v>
      </c>
      <c r="AD5945">
        <v>11148.336640248166</v>
      </c>
      <c r="AE5945">
        <v>24167.866902459344</v>
      </c>
      <c r="AF5945">
        <v>24024.212864526962</v>
      </c>
      <c r="AG5945">
        <v>11805.559574900579</v>
      </c>
      <c r="AH5945">
        <v>13249297</v>
      </c>
      <c r="AI5945">
        <v>4.5189567416293857E-3</v>
      </c>
      <c r="AJ5945">
        <v>563.43485514990391</v>
      </c>
      <c r="AK5945">
        <v>1207.9039439245246</v>
      </c>
      <c r="AL5945">
        <v>581.68982099371783</v>
      </c>
      <c r="AM5945">
        <v>607.24033484275208</v>
      </c>
      <c r="AN5945">
        <v>1244.7224313734314</v>
      </c>
      <c r="AO5945">
        <v>1303.1934703483228</v>
      </c>
      <c r="AP5945">
        <v>626.37850312652063</v>
      </c>
    </row>
    <row r="5946" spans="1:42" x14ac:dyDescent="0.3">
      <c r="A5946" t="s">
        <v>913</v>
      </c>
      <c r="B5946" t="s">
        <v>13977</v>
      </c>
      <c r="C5946" t="s">
        <v>13974</v>
      </c>
      <c r="D5946" t="s">
        <v>13979</v>
      </c>
      <c r="E5946">
        <v>206466.11029411771</v>
      </c>
      <c r="F5946">
        <v>2011</v>
      </c>
      <c r="G5946">
        <v>6301</v>
      </c>
      <c r="H5946">
        <v>26888</v>
      </c>
      <c r="I5946">
        <v>59873</v>
      </c>
      <c r="J5946">
        <v>0.44908389424281397</v>
      </c>
      <c r="K5946">
        <v>92720.60484004872</v>
      </c>
      <c r="L5946">
        <v>190988.43271022939</v>
      </c>
      <c r="M5946">
        <v>96552.181393607272</v>
      </c>
      <c r="N5946">
        <v>94999.072053463344</v>
      </c>
      <c r="O5946">
        <v>203342.76303389022</v>
      </c>
      <c r="P5946">
        <v>193741.21496434134</v>
      </c>
      <c r="Q5946">
        <v>98956.520028310828</v>
      </c>
      <c r="R5946">
        <v>2</v>
      </c>
      <c r="S5946" t="s">
        <v>13980</v>
      </c>
      <c r="T5946">
        <v>0</v>
      </c>
      <c r="U5946" t="s">
        <v>1193</v>
      </c>
      <c r="V5946">
        <v>6</v>
      </c>
      <c r="W5946">
        <v>-34.743551284200002</v>
      </c>
      <c r="X5946">
        <v>-70.603286818100003</v>
      </c>
      <c r="Y5946">
        <v>691203</v>
      </c>
      <c r="Z5946">
        <v>8.6621441168513447E-2</v>
      </c>
      <c r="AA5946">
        <v>8031.5924172612631</v>
      </c>
      <c r="AB5946">
        <v>15160.179835953317</v>
      </c>
      <c r="AC5946">
        <v>8489.8351778010801</v>
      </c>
      <c r="AD5946">
        <v>8290.501545791456</v>
      </c>
      <c r="AE5946">
        <v>16090.770888841267</v>
      </c>
      <c r="AF5946">
        <v>15468.677270617349</v>
      </c>
      <c r="AG5946">
        <v>8779.2477983933259</v>
      </c>
      <c r="AH5946">
        <v>13249297</v>
      </c>
      <c r="AI5946">
        <v>4.5189567416293857E-3</v>
      </c>
      <c r="AJ5946">
        <v>419.00040232989244</v>
      </c>
      <c r="AK5946">
        <v>785.31654550344751</v>
      </c>
      <c r="AL5946">
        <v>432.57577482089937</v>
      </c>
      <c r="AM5946">
        <v>451.57650841881031</v>
      </c>
      <c r="AN5946">
        <v>812.08188218669568</v>
      </c>
      <c r="AO5946">
        <v>845.59078350380889</v>
      </c>
      <c r="AP5946">
        <v>465.80867765268334</v>
      </c>
    </row>
    <row r="5947" spans="1:42" x14ac:dyDescent="0.3">
      <c r="A5947" t="s">
        <v>1367</v>
      </c>
      <c r="B5947" t="s">
        <v>13977</v>
      </c>
      <c r="C5947" t="s">
        <v>13974</v>
      </c>
      <c r="D5947" t="s">
        <v>13979</v>
      </c>
      <c r="E5947">
        <v>109448.31060606059</v>
      </c>
      <c r="F5947">
        <v>2011</v>
      </c>
      <c r="G5947">
        <v>16108</v>
      </c>
      <c r="H5947">
        <v>5797</v>
      </c>
      <c r="I5947">
        <v>12817</v>
      </c>
      <c r="J5947">
        <v>0.45228992744011859</v>
      </c>
      <c r="K5947">
        <v>49502.368462458704</v>
      </c>
      <c r="L5947">
        <v>98018.207412843083</v>
      </c>
      <c r="M5947">
        <v>55572.55466263758</v>
      </c>
      <c r="N5947">
        <v>49502.368462458704</v>
      </c>
      <c r="O5947">
        <v>109448.31060606058</v>
      </c>
      <c r="P5947">
        <v>98018.207412843083</v>
      </c>
      <c r="Q5947">
        <v>55572.55466263758</v>
      </c>
      <c r="R5947">
        <v>2</v>
      </c>
      <c r="S5947" t="s">
        <v>13980</v>
      </c>
      <c r="T5947">
        <v>0</v>
      </c>
      <c r="U5947" t="s">
        <v>537</v>
      </c>
      <c r="V5947">
        <v>16</v>
      </c>
      <c r="W5947">
        <v>-36.822447895400003</v>
      </c>
      <c r="X5947">
        <v>-72.029401531399998</v>
      </c>
      <c r="Y5947">
        <v>357073</v>
      </c>
      <c r="Z5947">
        <v>3.5894620987865229E-2</v>
      </c>
      <c r="AA5947">
        <v>1776.868753961608</v>
      </c>
      <c r="AB5947">
        <v>3328.988176626965</v>
      </c>
      <c r="AC5947">
        <v>1903.857264635395</v>
      </c>
      <c r="AD5947">
        <v>1804.9484139740589</v>
      </c>
      <c r="AE5947">
        <v>3542.6751124176867</v>
      </c>
      <c r="AF5947">
        <v>3380.9648118050368</v>
      </c>
      <c r="AG5947">
        <v>1936.130364519282</v>
      </c>
      <c r="AH5947">
        <v>13249297</v>
      </c>
      <c r="AI5947">
        <v>9.6737208019414167E-4</v>
      </c>
      <c r="AJ5947">
        <v>47.887209154065552</v>
      </c>
      <c r="AK5947">
        <v>89.753177938628639</v>
      </c>
      <c r="AL5947">
        <v>49.438727239027585</v>
      </c>
      <c r="AM5947">
        <v>51.610305354046801</v>
      </c>
      <c r="AN5947">
        <v>92.812166113109086</v>
      </c>
      <c r="AO5947">
        <v>96.641870707598116</v>
      </c>
      <c r="AP5947">
        <v>53.236888195086507</v>
      </c>
    </row>
    <row r="5948" spans="1:42" x14ac:dyDescent="0.3">
      <c r="A5948" t="s">
        <v>1367</v>
      </c>
      <c r="B5948" t="s">
        <v>13977</v>
      </c>
      <c r="C5948" t="s">
        <v>13978</v>
      </c>
      <c r="D5948" t="s">
        <v>13975</v>
      </c>
      <c r="E5948">
        <v>145289.26315789481</v>
      </c>
      <c r="F5948">
        <v>2011</v>
      </c>
      <c r="G5948">
        <v>16108</v>
      </c>
      <c r="H5948">
        <v>724</v>
      </c>
      <c r="I5948">
        <v>12817</v>
      </c>
      <c r="J5948">
        <v>5.6487477568853868E-2</v>
      </c>
      <c r="K5948">
        <v>8207.0239936268899</v>
      </c>
      <c r="L5948">
        <v>16580.931041348653</v>
      </c>
      <c r="M5948">
        <v>75135.304661654183</v>
      </c>
      <c r="N5948">
        <v>8207.0239936268899</v>
      </c>
      <c r="O5948">
        <v>145289.26315789481</v>
      </c>
      <c r="P5948">
        <v>16580.931041348653</v>
      </c>
      <c r="Q5948">
        <v>75135.304661654183</v>
      </c>
      <c r="R5948">
        <v>2</v>
      </c>
      <c r="S5948" t="s">
        <v>13980</v>
      </c>
      <c r="T5948">
        <v>0</v>
      </c>
      <c r="U5948" t="s">
        <v>537</v>
      </c>
      <c r="V5948">
        <v>16</v>
      </c>
      <c r="W5948">
        <v>-36.822447895400003</v>
      </c>
      <c r="X5948">
        <v>-72.029401531399998</v>
      </c>
      <c r="Y5948">
        <v>357073</v>
      </c>
      <c r="Z5948">
        <v>3.5894620987865229E-2</v>
      </c>
      <c r="AA5948">
        <v>294.58801568955329</v>
      </c>
      <c r="AB5948">
        <v>631.83283894641409</v>
      </c>
      <c r="AC5948">
        <v>4416.5691114042856</v>
      </c>
      <c r="AD5948">
        <v>299.24335745627781</v>
      </c>
      <c r="AE5948">
        <v>8537.4098308835219</v>
      </c>
      <c r="AF5948">
        <v>641.95478112948933</v>
      </c>
      <c r="AG5948">
        <v>4416.5691114042856</v>
      </c>
      <c r="AH5948">
        <v>13249297</v>
      </c>
      <c r="AI5948">
        <v>9.6737208019414167E-4</v>
      </c>
      <c r="AJ5948">
        <v>7.939245872918077</v>
      </c>
      <c r="AK5948">
        <v>17.020328639648742</v>
      </c>
      <c r="AL5948">
        <v>252.98204062144563</v>
      </c>
      <c r="AM5948">
        <v>8.5564999719214345</v>
      </c>
      <c r="AN5948">
        <v>575.40616997147765</v>
      </c>
      <c r="AO5948">
        <v>18.363033963037338</v>
      </c>
      <c r="AP5948">
        <v>280.0480989060942</v>
      </c>
    </row>
    <row r="5949" spans="1:42" x14ac:dyDescent="0.3">
      <c r="A5949" t="s">
        <v>1367</v>
      </c>
      <c r="B5949" t="s">
        <v>13977</v>
      </c>
      <c r="C5949" t="s">
        <v>13974</v>
      </c>
      <c r="D5949" t="s">
        <v>13975</v>
      </c>
      <c r="E5949">
        <v>190423.359375</v>
      </c>
      <c r="F5949">
        <v>2011</v>
      </c>
      <c r="G5949">
        <v>16108</v>
      </c>
      <c r="H5949">
        <v>5620</v>
      </c>
      <c r="I5949">
        <v>12817</v>
      </c>
      <c r="J5949">
        <v>0.43848014355933523</v>
      </c>
      <c r="K5949">
        <v>83496.86195580088</v>
      </c>
      <c r="L5949">
        <v>168691.56363296026</v>
      </c>
      <c r="M5949">
        <v>93735.59426184636</v>
      </c>
      <c r="N5949">
        <v>83496.86195580088</v>
      </c>
      <c r="O5949">
        <v>190423.359375</v>
      </c>
      <c r="P5949">
        <v>168691.56363296026</v>
      </c>
      <c r="Q5949">
        <v>93735.59426184636</v>
      </c>
      <c r="R5949">
        <v>2</v>
      </c>
      <c r="S5949" t="s">
        <v>13980</v>
      </c>
      <c r="T5949">
        <v>0</v>
      </c>
      <c r="U5949" t="s">
        <v>537</v>
      </c>
      <c r="V5949">
        <v>16</v>
      </c>
      <c r="W5949">
        <v>-36.822447895400003</v>
      </c>
      <c r="X5949">
        <v>-72.029401531399998</v>
      </c>
      <c r="Y5949">
        <v>357073</v>
      </c>
      <c r="Z5949">
        <v>3.5894620987865229E-2</v>
      </c>
      <c r="AA5949">
        <v>2997.0882135795759</v>
      </c>
      <c r="AB5949">
        <v>6428.1595099049146</v>
      </c>
      <c r="AC5949">
        <v>3211.2828566852504</v>
      </c>
      <c r="AD5949">
        <v>3044.4508664919008</v>
      </c>
      <c r="AE5949">
        <v>6941.913569410749</v>
      </c>
      <c r="AF5949">
        <v>6531.1384228264706</v>
      </c>
      <c r="AG5949">
        <v>3265.7186877290574</v>
      </c>
      <c r="AH5949">
        <v>13249297</v>
      </c>
      <c r="AI5949">
        <v>9.6737208019414167E-4</v>
      </c>
      <c r="AJ5949">
        <v>80.77253303986619</v>
      </c>
      <c r="AK5949">
        <v>173.16191983485061</v>
      </c>
      <c r="AL5949">
        <v>83.389516739550146</v>
      </c>
      <c r="AM5949">
        <v>87.05237093678933</v>
      </c>
      <c r="AN5949">
        <v>178.44012097338953</v>
      </c>
      <c r="AO5949">
        <v>186.8223747234139</v>
      </c>
      <c r="AP5949">
        <v>89.795968206099076</v>
      </c>
    </row>
    <row r="5950" spans="1:42" x14ac:dyDescent="0.3">
      <c r="A5950" t="s">
        <v>1367</v>
      </c>
      <c r="B5950" t="s">
        <v>13977</v>
      </c>
      <c r="C5950" t="s">
        <v>13978</v>
      </c>
      <c r="D5950" t="s">
        <v>13979</v>
      </c>
      <c r="E5950">
        <v>82708.388888888891</v>
      </c>
      <c r="F5950">
        <v>2011</v>
      </c>
      <c r="G5950">
        <v>16108</v>
      </c>
      <c r="H5950">
        <v>676</v>
      </c>
      <c r="I5950">
        <v>12817</v>
      </c>
      <c r="J5950">
        <v>5.2742451431692282E-2</v>
      </c>
      <c r="K5950">
        <v>4362.2431839657402</v>
      </c>
      <c r="L5950">
        <v>8637.5515045402281</v>
      </c>
      <c r="M5950">
        <v>39936.336349206351</v>
      </c>
      <c r="N5950">
        <v>4362.2431839657402</v>
      </c>
      <c r="O5950">
        <v>82708.388888888891</v>
      </c>
      <c r="P5950">
        <v>8637.5515045402281</v>
      </c>
      <c r="Q5950">
        <v>39936.336349206351</v>
      </c>
      <c r="R5950">
        <v>2</v>
      </c>
      <c r="S5950" t="s">
        <v>13980</v>
      </c>
      <c r="T5950">
        <v>0</v>
      </c>
      <c r="U5950" t="s">
        <v>537</v>
      </c>
      <c r="V5950">
        <v>16</v>
      </c>
      <c r="W5950">
        <v>-36.822447895400003</v>
      </c>
      <c r="X5950">
        <v>-72.029401531399998</v>
      </c>
      <c r="Y5950">
        <v>357073</v>
      </c>
      <c r="Z5950">
        <v>3.5894620987865229E-2</v>
      </c>
      <c r="AA5950">
        <v>156.5810657453487</v>
      </c>
      <c r="AB5950">
        <v>293.35679148375516</v>
      </c>
      <c r="AC5950">
        <v>2347.5194562240795</v>
      </c>
      <c r="AD5950">
        <v>159.05549897555429</v>
      </c>
      <c r="AE5950">
        <v>4863.5065143431539</v>
      </c>
      <c r="AF5950">
        <v>297.93707177282795</v>
      </c>
      <c r="AG5950">
        <v>2347.5194562240795</v>
      </c>
      <c r="AH5950">
        <v>13249297</v>
      </c>
      <c r="AI5950">
        <v>9.6737208019414167E-4</v>
      </c>
      <c r="AJ5950">
        <v>4.2199122631856536</v>
      </c>
      <c r="AK5950">
        <v>7.9092213334998185</v>
      </c>
      <c r="AL5950">
        <v>134.46642573771132</v>
      </c>
      <c r="AM5950">
        <v>4.5479986058408288</v>
      </c>
      <c r="AN5950">
        <v>239.97214842283924</v>
      </c>
      <c r="AO5950">
        <v>8.5162660873414531</v>
      </c>
      <c r="AP5950">
        <v>148.85272805152363</v>
      </c>
    </row>
    <row r="5951" spans="1:42" x14ac:dyDescent="0.3">
      <c r="A5951" t="s">
        <v>986</v>
      </c>
      <c r="B5951" t="s">
        <v>13973</v>
      </c>
      <c r="C5951" t="s">
        <v>13974</v>
      </c>
      <c r="D5951" t="s">
        <v>13975</v>
      </c>
      <c r="E5951">
        <v>7170</v>
      </c>
      <c r="F5951">
        <v>2011</v>
      </c>
      <c r="G5951">
        <v>7406</v>
      </c>
      <c r="H5951">
        <v>135</v>
      </c>
      <c r="I5951">
        <v>30771</v>
      </c>
      <c r="J5951">
        <v>4.3872477332553379E-3</v>
      </c>
      <c r="K5951">
        <v>31.456566247440772</v>
      </c>
      <c r="L5951">
        <v>67.584834520318395</v>
      </c>
      <c r="M5951">
        <v>34.737125426161853</v>
      </c>
      <c r="N5951">
        <v>1822.8813559322034</v>
      </c>
      <c r="O5951">
        <v>75.12223515715948</v>
      </c>
      <c r="P5951">
        <v>7170</v>
      </c>
      <c r="Q5951">
        <v>1822.8813559322034</v>
      </c>
      <c r="R5951">
        <v>1</v>
      </c>
      <c r="S5951" t="s">
        <v>13976</v>
      </c>
      <c r="T5951">
        <v>6</v>
      </c>
      <c r="U5951" t="s">
        <v>535</v>
      </c>
      <c r="V5951">
        <v>7</v>
      </c>
      <c r="W5951">
        <v>-35.628820538699998</v>
      </c>
      <c r="X5951">
        <v>-71.927073473799993</v>
      </c>
      <c r="Y5951">
        <v>781366</v>
      </c>
      <c r="Z5951">
        <v>3.9381032704264074E-2</v>
      </c>
      <c r="AA5951">
        <v>1.2387920641543144</v>
      </c>
      <c r="AB5951">
        <v>2.6550675184533983</v>
      </c>
      <c r="AC5951">
        <v>1.3308392557364472</v>
      </c>
      <c r="AD5951">
        <v>76.126622099882027</v>
      </c>
      <c r="AE5951">
        <v>2.8735256834624212</v>
      </c>
      <c r="AF5951">
        <v>178.48976581228104</v>
      </c>
      <c r="AG5951">
        <v>80.141579731743661</v>
      </c>
      <c r="AH5951">
        <v>13249297</v>
      </c>
      <c r="AI5951">
        <v>2.322462844632436E-3</v>
      </c>
      <c r="AJ5951">
        <v>7.3056706329399965E-2</v>
      </c>
      <c r="AK5951">
        <v>0.1566205620735692</v>
      </c>
      <c r="AL5951">
        <v>7.5423701673253726E-2</v>
      </c>
      <c r="AM5951">
        <v>1.1647341669795246</v>
      </c>
      <c r="AN5951">
        <v>0.16139456105581504</v>
      </c>
      <c r="AO5951">
        <v>2.4566635364584655</v>
      </c>
      <c r="AP5951">
        <v>1.2200117470008596</v>
      </c>
    </row>
    <row r="5952" spans="1:42" x14ac:dyDescent="0.3">
      <c r="A5952" t="s">
        <v>986</v>
      </c>
      <c r="B5952" t="s">
        <v>13977</v>
      </c>
      <c r="C5952" t="s">
        <v>13978</v>
      </c>
      <c r="D5952" t="s">
        <v>13979</v>
      </c>
      <c r="E5952">
        <v>107999.5</v>
      </c>
      <c r="F5952">
        <v>2011</v>
      </c>
      <c r="G5952">
        <v>7406</v>
      </c>
      <c r="H5952">
        <v>1309</v>
      </c>
      <c r="I5952">
        <v>30771</v>
      </c>
      <c r="J5952">
        <v>4.2540053946898054E-2</v>
      </c>
      <c r="K5952">
        <v>4594.3045562380166</v>
      </c>
      <c r="L5952">
        <v>8678.9456381607233</v>
      </c>
      <c r="M5952">
        <v>51482.645848506923</v>
      </c>
      <c r="N5952">
        <v>4699.845262632979</v>
      </c>
      <c r="O5952">
        <v>107999.5</v>
      </c>
      <c r="P5952">
        <v>8895.1957150946964</v>
      </c>
      <c r="Q5952">
        <v>51482.645848506923</v>
      </c>
      <c r="R5952">
        <v>2</v>
      </c>
      <c r="S5952" t="s">
        <v>13980</v>
      </c>
      <c r="T5952">
        <v>0</v>
      </c>
      <c r="U5952" t="s">
        <v>535</v>
      </c>
      <c r="V5952">
        <v>7</v>
      </c>
      <c r="W5952">
        <v>-35.628820538699998</v>
      </c>
      <c r="X5952">
        <v>-71.927073473799993</v>
      </c>
      <c r="Y5952">
        <v>781366</v>
      </c>
      <c r="Z5952">
        <v>3.9381032704264074E-2</v>
      </c>
      <c r="AA5952">
        <v>180.92845798255877</v>
      </c>
      <c r="AB5952">
        <v>339.18350451896475</v>
      </c>
      <c r="AC5952">
        <v>2615.9048442906578</v>
      </c>
      <c r="AD5952">
        <v>183.92137068708689</v>
      </c>
      <c r="AE5952">
        <v>5369.8235841531505</v>
      </c>
      <c r="AF5952">
        <v>345.22326968769767</v>
      </c>
      <c r="AG5952">
        <v>2647.1060461371385</v>
      </c>
      <c r="AH5952">
        <v>13249297</v>
      </c>
      <c r="AI5952">
        <v>2.322462844632436E-3</v>
      </c>
      <c r="AJ5952">
        <v>10.670101628788306</v>
      </c>
      <c r="AK5952">
        <v>19.998566361025507</v>
      </c>
      <c r="AL5952">
        <v>340.00006132785632</v>
      </c>
      <c r="AM5952">
        <v>11.499672103437334</v>
      </c>
      <c r="AN5952">
        <v>606.77261802059331</v>
      </c>
      <c r="AO5952">
        <v>21.53348671309541</v>
      </c>
      <c r="AP5952">
        <v>376.37600901994614</v>
      </c>
    </row>
    <row r="5953" spans="1:42" x14ac:dyDescent="0.3">
      <c r="A5953" t="s">
        <v>986</v>
      </c>
      <c r="B5953" t="s">
        <v>13977</v>
      </c>
      <c r="C5953" t="s">
        <v>13978</v>
      </c>
      <c r="D5953" t="s">
        <v>13975</v>
      </c>
      <c r="E5953">
        <v>168310.3548387097</v>
      </c>
      <c r="F5953">
        <v>2011</v>
      </c>
      <c r="G5953">
        <v>7406</v>
      </c>
      <c r="H5953">
        <v>1437</v>
      </c>
      <c r="I5953">
        <v>30771</v>
      </c>
      <c r="J5953">
        <v>4.6699814760651263E-2</v>
      </c>
      <c r="K5953">
        <v>7860.062393267227</v>
      </c>
      <c r="L5953">
        <v>16887.44448423585</v>
      </c>
      <c r="M5953">
        <v>88077.924218217726</v>
      </c>
      <c r="N5953">
        <v>8040.6243318891566</v>
      </c>
      <c r="O5953">
        <v>168310.3548387097</v>
      </c>
      <c r="P5953">
        <v>17048.141249258184</v>
      </c>
      <c r="Q5953">
        <v>88077.924218217726</v>
      </c>
      <c r="R5953">
        <v>2</v>
      </c>
      <c r="S5953" t="s">
        <v>13980</v>
      </c>
      <c r="T5953">
        <v>0</v>
      </c>
      <c r="U5953" t="s">
        <v>535</v>
      </c>
      <c r="V5953">
        <v>7</v>
      </c>
      <c r="W5953">
        <v>-35.628820538699998</v>
      </c>
      <c r="X5953">
        <v>-71.927073473799993</v>
      </c>
      <c r="Y5953">
        <v>781366</v>
      </c>
      <c r="Z5953">
        <v>3.9381032704264074E-2</v>
      </c>
      <c r="AA5953">
        <v>309.53737416681281</v>
      </c>
      <c r="AB5953">
        <v>663.42258049473992</v>
      </c>
      <c r="AC5953">
        <v>4475.361839705899</v>
      </c>
      <c r="AD5953">
        <v>314.65773140635457</v>
      </c>
      <c r="AE5953">
        <v>8726.4388765776403</v>
      </c>
      <c r="AF5953">
        <v>673.44012402608939</v>
      </c>
      <c r="AG5953">
        <v>4528.7417126020646</v>
      </c>
      <c r="AH5953">
        <v>13249297</v>
      </c>
      <c r="AI5953">
        <v>2.322462844632436E-3</v>
      </c>
      <c r="AJ5953">
        <v>18.254702864855837</v>
      </c>
      <c r="AK5953">
        <v>39.134830555988977</v>
      </c>
      <c r="AL5953">
        <v>581.68144123643174</v>
      </c>
      <c r="AM5953">
        <v>19.673954812683363</v>
      </c>
      <c r="AN5953">
        <v>1323.0310318596232</v>
      </c>
      <c r="AO5953">
        <v>42.222112031566965</v>
      </c>
      <c r="AP5953">
        <v>643.91441142249403</v>
      </c>
    </row>
    <row r="5954" spans="1:42" x14ac:dyDescent="0.3">
      <c r="A5954" t="s">
        <v>986</v>
      </c>
      <c r="B5954" t="s">
        <v>13977</v>
      </c>
      <c r="C5954" t="s">
        <v>13974</v>
      </c>
      <c r="D5954" t="s">
        <v>13975</v>
      </c>
      <c r="E5954">
        <v>225948.69196428571</v>
      </c>
      <c r="F5954">
        <v>2011</v>
      </c>
      <c r="G5954">
        <v>7406</v>
      </c>
      <c r="H5954">
        <v>12750</v>
      </c>
      <c r="I5954">
        <v>30771</v>
      </c>
      <c r="J5954">
        <v>0.4143511748074486</v>
      </c>
      <c r="K5954">
        <v>93622.105961608104</v>
      </c>
      <c r="L5954">
        <v>201148.29091919024</v>
      </c>
      <c r="M5954">
        <v>103385.81814263927</v>
      </c>
      <c r="N5954">
        <v>95772.799951617111</v>
      </c>
      <c r="O5954">
        <v>223581.35991809412</v>
      </c>
      <c r="P5954">
        <v>203062.36854476939</v>
      </c>
      <c r="Q5954">
        <v>105394.22779485778</v>
      </c>
      <c r="R5954">
        <v>2</v>
      </c>
      <c r="S5954" t="s">
        <v>13980</v>
      </c>
      <c r="T5954">
        <v>0</v>
      </c>
      <c r="U5954" t="s">
        <v>535</v>
      </c>
      <c r="V5954">
        <v>7</v>
      </c>
      <c r="W5954">
        <v>-35.628820538699998</v>
      </c>
      <c r="X5954">
        <v>-71.927073473799993</v>
      </c>
      <c r="Y5954">
        <v>781366</v>
      </c>
      <c r="Z5954">
        <v>3.9381032704264074E-2</v>
      </c>
      <c r="AA5954">
        <v>3686.9352167161651</v>
      </c>
      <c r="AB5954">
        <v>7902.1025560312455</v>
      </c>
      <c r="AC5954">
        <v>3960.8892095322753</v>
      </c>
      <c r="AD5954">
        <v>3747.9243799131768</v>
      </c>
      <c r="AE5954">
        <v>8552.2852018982976</v>
      </c>
      <c r="AF5954">
        <v>8021.4226676337157</v>
      </c>
      <c r="AG5954">
        <v>4027.7748499390318</v>
      </c>
      <c r="AH5954">
        <v>13249297</v>
      </c>
      <c r="AI5954">
        <v>2.322462844632436E-3</v>
      </c>
      <c r="AJ5954">
        <v>217.43386253207569</v>
      </c>
      <c r="AK5954">
        <v>466.13946172243993</v>
      </c>
      <c r="AL5954">
        <v>224.47859485122825</v>
      </c>
      <c r="AM5954">
        <v>234.33873549587605</v>
      </c>
      <c r="AN5954">
        <v>480.34800041228482</v>
      </c>
      <c r="AO5954">
        <v>502.912425978736</v>
      </c>
      <c r="AP5954">
        <v>241.72430245839831</v>
      </c>
    </row>
    <row r="5955" spans="1:42" x14ac:dyDescent="0.3">
      <c r="A5955" t="s">
        <v>986</v>
      </c>
      <c r="B5955" t="s">
        <v>13973</v>
      </c>
      <c r="C5955" t="s">
        <v>13974</v>
      </c>
      <c r="D5955" t="s">
        <v>13979</v>
      </c>
      <c r="E5955">
        <v>93147.5</v>
      </c>
      <c r="F5955">
        <v>2011</v>
      </c>
      <c r="G5955">
        <v>7406</v>
      </c>
      <c r="H5955">
        <v>396</v>
      </c>
      <c r="I5955">
        <v>30771</v>
      </c>
      <c r="J5955">
        <v>1.286926001754899E-2</v>
      </c>
      <c r="K5955">
        <v>1198.7393974846445</v>
      </c>
      <c r="L5955">
        <v>2264.4981275707532</v>
      </c>
      <c r="M5955">
        <v>1323.7541719002331</v>
      </c>
      <c r="N5955">
        <v>69465.932203389821</v>
      </c>
      <c r="O5955">
        <v>2462.3771695594123</v>
      </c>
      <c r="P5955">
        <v>93147.5</v>
      </c>
      <c r="Q5955">
        <v>69465.932203389821</v>
      </c>
      <c r="R5955">
        <v>1</v>
      </c>
      <c r="S5955" t="s">
        <v>13976</v>
      </c>
      <c r="T5955">
        <v>6</v>
      </c>
      <c r="U5955" t="s">
        <v>535</v>
      </c>
      <c r="V5955">
        <v>7</v>
      </c>
      <c r="W5955">
        <v>-35.628820538699998</v>
      </c>
      <c r="X5955">
        <v>-71.927073473799993</v>
      </c>
      <c r="Y5955">
        <v>781366</v>
      </c>
      <c r="Z5955">
        <v>3.9381032704264074E-2</v>
      </c>
      <c r="AA5955">
        <v>47.2075954162326</v>
      </c>
      <c r="AB5955">
        <v>88.499276629742383</v>
      </c>
      <c r="AC5955">
        <v>50.715308054330748</v>
      </c>
      <c r="AD5955">
        <v>2901.0153362170668</v>
      </c>
      <c r="AE5955">
        <v>94.466210125181831</v>
      </c>
      <c r="AF5955">
        <v>5058.4764125068577</v>
      </c>
      <c r="AG5955">
        <v>3054.0163934426228</v>
      </c>
      <c r="AH5955">
        <v>13249297</v>
      </c>
      <c r="AI5955">
        <v>2.322462844632436E-3</v>
      </c>
      <c r="AJ5955">
        <v>2.7840277110551601</v>
      </c>
      <c r="AK5955">
        <v>5.2179974350247296</v>
      </c>
      <c r="AL5955">
        <v>2.8742286106072865</v>
      </c>
      <c r="AM5955">
        <v>44.385414560891789</v>
      </c>
      <c r="AN5955">
        <v>5.3958384075095616</v>
      </c>
      <c r="AO5955">
        <v>84.400921658986178</v>
      </c>
      <c r="AP5955">
        <v>46.491919525481663</v>
      </c>
    </row>
    <row r="5956" spans="1:42" x14ac:dyDescent="0.3">
      <c r="A5956" t="s">
        <v>986</v>
      </c>
      <c r="B5956" t="s">
        <v>13977</v>
      </c>
      <c r="C5956" t="s">
        <v>13974</v>
      </c>
      <c r="D5956" t="s">
        <v>13979</v>
      </c>
      <c r="E5956">
        <v>123075.57766990289</v>
      </c>
      <c r="F5956">
        <v>2011</v>
      </c>
      <c r="G5956">
        <v>7406</v>
      </c>
      <c r="H5956">
        <v>14584</v>
      </c>
      <c r="I5956">
        <v>30771</v>
      </c>
      <c r="J5956">
        <v>0.4739527477170063</v>
      </c>
      <c r="K5956">
        <v>58332.008213508299</v>
      </c>
      <c r="L5956">
        <v>110193.02748713021</v>
      </c>
      <c r="M5956">
        <v>64415.367835559446</v>
      </c>
      <c r="N5956">
        <v>59672.015450061961</v>
      </c>
      <c r="O5956">
        <v>119822.0443750243</v>
      </c>
      <c r="P5956">
        <v>112938.66637751613</v>
      </c>
      <c r="Q5956">
        <v>65666.723667881161</v>
      </c>
      <c r="R5956">
        <v>2</v>
      </c>
      <c r="S5956" t="s">
        <v>13980</v>
      </c>
      <c r="T5956">
        <v>0</v>
      </c>
      <c r="U5956" t="s">
        <v>535</v>
      </c>
      <c r="V5956">
        <v>7</v>
      </c>
      <c r="W5956">
        <v>-35.628820538699998</v>
      </c>
      <c r="X5956">
        <v>-71.927073473799993</v>
      </c>
      <c r="Y5956">
        <v>781366</v>
      </c>
      <c r="Z5956">
        <v>3.9381032704264074E-2</v>
      </c>
      <c r="AA5956">
        <v>2297.1747231615709</v>
      </c>
      <c r="AB5956">
        <v>4306.4744031004484</v>
      </c>
      <c r="AC5956">
        <v>2467.8639679177804</v>
      </c>
      <c r="AD5956">
        <v>2335.1745131898147</v>
      </c>
      <c r="AE5956">
        <v>4596.8321025268497</v>
      </c>
      <c r="AF5956">
        <v>4383.1588342515852</v>
      </c>
      <c r="AG5956">
        <v>2509.5376056286505</v>
      </c>
      <c r="AH5956">
        <v>13249297</v>
      </c>
      <c r="AI5956">
        <v>2.322462844632436E-3</v>
      </c>
      <c r="AJ5956">
        <v>135.47392172866711</v>
      </c>
      <c r="AK5956">
        <v>253.91362782987758</v>
      </c>
      <c r="AL5956">
        <v>139.86319901827738</v>
      </c>
      <c r="AM5956">
        <v>146.00663917231324</v>
      </c>
      <c r="AN5956">
        <v>262.56756970369213</v>
      </c>
      <c r="AO5956">
        <v>273.40188453729473</v>
      </c>
      <c r="AP5956">
        <v>150.60827623542235</v>
      </c>
    </row>
    <row r="5957" spans="1:42" x14ac:dyDescent="0.3">
      <c r="A5957" t="s">
        <v>1276</v>
      </c>
      <c r="B5957" t="s">
        <v>13973</v>
      </c>
      <c r="C5957" t="s">
        <v>13974</v>
      </c>
      <c r="D5957" t="s">
        <v>13975</v>
      </c>
      <c r="E5957">
        <v>199077.6</v>
      </c>
      <c r="F5957">
        <v>2011</v>
      </c>
      <c r="G5957">
        <v>13129</v>
      </c>
      <c r="H5957">
        <v>1135</v>
      </c>
      <c r="I5957">
        <v>57224</v>
      </c>
      <c r="J5957">
        <v>1.9834335243953585E-2</v>
      </c>
      <c r="K5957">
        <v>3948.5718579616941</v>
      </c>
      <c r="L5957">
        <v>9176.132066276803</v>
      </c>
      <c r="M5957">
        <v>4056.4625327636345</v>
      </c>
      <c r="N5957">
        <v>82585.188596491222</v>
      </c>
      <c r="O5957">
        <v>9442.2513999164221</v>
      </c>
      <c r="P5957">
        <v>199077.6</v>
      </c>
      <c r="Q5957">
        <v>82585.188596491222</v>
      </c>
      <c r="R5957">
        <v>1</v>
      </c>
      <c r="S5957" t="s">
        <v>13976</v>
      </c>
      <c r="T5957">
        <v>6</v>
      </c>
      <c r="U5957" t="s">
        <v>7580</v>
      </c>
      <c r="V5957">
        <v>13</v>
      </c>
      <c r="W5957">
        <v>-33.496205872799997</v>
      </c>
      <c r="X5957">
        <v>-70.628700592100003</v>
      </c>
      <c r="Y5957">
        <v>5399001</v>
      </c>
      <c r="Z5957">
        <v>1.0598997851639591E-2</v>
      </c>
      <c r="AA5957">
        <v>41.850904639580541</v>
      </c>
      <c r="AB5957">
        <v>90.691467772957722</v>
      </c>
      <c r="AC5957">
        <v>42.579487726457785</v>
      </c>
      <c r="AD5957">
        <v>965.23606631609073</v>
      </c>
      <c r="AE5957">
        <v>92.127413393459619</v>
      </c>
      <c r="AF5957">
        <v>2091.5577565698732</v>
      </c>
      <c r="AG5957">
        <v>974.70451261124072</v>
      </c>
      <c r="AH5957">
        <v>13249297</v>
      </c>
      <c r="AI5957">
        <v>4.3190216054481987E-3</v>
      </c>
      <c r="AJ5957">
        <v>17.053967165201293</v>
      </c>
      <c r="AK5957">
        <v>36.560667147447589</v>
      </c>
      <c r="AL5957">
        <v>17.606505910819799</v>
      </c>
      <c r="AM5957">
        <v>271.88932047246368</v>
      </c>
      <c r="AN5957">
        <v>37.675083961187269</v>
      </c>
      <c r="AO5957">
        <v>573.47040938047257</v>
      </c>
      <c r="AP5957">
        <v>284.79302339064827</v>
      </c>
    </row>
    <row r="5958" spans="1:42" x14ac:dyDescent="0.3">
      <c r="A5958" t="s">
        <v>1276</v>
      </c>
      <c r="B5958" t="s">
        <v>13973</v>
      </c>
      <c r="C5958" t="s">
        <v>13974</v>
      </c>
      <c r="D5958" t="s">
        <v>13979</v>
      </c>
      <c r="E5958">
        <v>130283.625</v>
      </c>
      <c r="F5958">
        <v>2011</v>
      </c>
      <c r="G5958">
        <v>13129</v>
      </c>
      <c r="H5958">
        <v>1601</v>
      </c>
      <c r="I5958">
        <v>57224</v>
      </c>
      <c r="J5958">
        <v>2.7977771564378584E-2</v>
      </c>
      <c r="K5958">
        <v>3645.0454988291626</v>
      </c>
      <c r="L5958">
        <v>6398.2847737730062</v>
      </c>
      <c r="M5958">
        <v>3744.6426272844778</v>
      </c>
      <c r="N5958">
        <v>76236.872669956152</v>
      </c>
      <c r="O5958">
        <v>6565.0284409228252</v>
      </c>
      <c r="P5958">
        <v>130283.625</v>
      </c>
      <c r="Q5958">
        <v>76236.872669956152</v>
      </c>
      <c r="R5958">
        <v>1</v>
      </c>
      <c r="S5958" t="s">
        <v>13976</v>
      </c>
      <c r="T5958">
        <v>6</v>
      </c>
      <c r="U5958" t="s">
        <v>7580</v>
      </c>
      <c r="V5958">
        <v>13</v>
      </c>
      <c r="W5958">
        <v>-33.496205872799997</v>
      </c>
      <c r="X5958">
        <v>-70.628700592100003</v>
      </c>
      <c r="Y5958">
        <v>5399001</v>
      </c>
      <c r="Z5958">
        <v>1.0598997851639591E-2</v>
      </c>
      <c r="AA5958">
        <v>38.633829411218855</v>
      </c>
      <c r="AB5958">
        <v>71.738703860256379</v>
      </c>
      <c r="AC5958">
        <v>39.306406382558535</v>
      </c>
      <c r="AD5958">
        <v>891.03845780059896</v>
      </c>
      <c r="AE5958">
        <v>73.084745750092068</v>
      </c>
      <c r="AF5958">
        <v>1654.6413106853881</v>
      </c>
      <c r="AG5958">
        <v>899.77906549131433</v>
      </c>
      <c r="AH5958">
        <v>13249297</v>
      </c>
      <c r="AI5958">
        <v>4.3190216054481987E-3</v>
      </c>
      <c r="AJ5958">
        <v>15.74303026228486</v>
      </c>
      <c r="AK5958">
        <v>29.506563890121964</v>
      </c>
      <c r="AL5958">
        <v>16.253095404846334</v>
      </c>
      <c r="AM5958">
        <v>250.98921316819244</v>
      </c>
      <c r="AN5958">
        <v>30.512213295329129</v>
      </c>
      <c r="AO5958">
        <v>477.26761431500239</v>
      </c>
      <c r="AP5958">
        <v>262.90100961817205</v>
      </c>
    </row>
    <row r="5959" spans="1:42" x14ac:dyDescent="0.3">
      <c r="A5959" t="s">
        <v>1276</v>
      </c>
      <c r="B5959" t="s">
        <v>13977</v>
      </c>
      <c r="C5959" t="s">
        <v>13978</v>
      </c>
      <c r="D5959" t="s">
        <v>13975</v>
      </c>
      <c r="E5959">
        <v>114754.5</v>
      </c>
      <c r="F5959">
        <v>2011</v>
      </c>
      <c r="G5959">
        <v>13129</v>
      </c>
      <c r="H5959">
        <v>694</v>
      </c>
      <c r="I5959">
        <v>57224</v>
      </c>
      <c r="J5959">
        <v>1.2127778554452677E-2</v>
      </c>
      <c r="K5959">
        <v>1391.7171641269397</v>
      </c>
      <c r="L5959">
        <v>3234.2277046783624</v>
      </c>
      <c r="M5959">
        <v>52325.639290407351</v>
      </c>
      <c r="N5959">
        <v>1461.5993062692703</v>
      </c>
      <c r="O5959">
        <v>114754.5</v>
      </c>
      <c r="P5959">
        <v>3390.5071735706074</v>
      </c>
      <c r="Q5959">
        <v>52325.639290407351</v>
      </c>
      <c r="R5959">
        <v>2</v>
      </c>
      <c r="S5959" t="s">
        <v>13980</v>
      </c>
      <c r="T5959">
        <v>0</v>
      </c>
      <c r="U5959" t="s">
        <v>7580</v>
      </c>
      <c r="V5959">
        <v>13</v>
      </c>
      <c r="W5959">
        <v>-33.496205872799997</v>
      </c>
      <c r="X5959">
        <v>-70.628700592100003</v>
      </c>
      <c r="Y5959">
        <v>5399001</v>
      </c>
      <c r="Z5959">
        <v>1.0598997851639591E-2</v>
      </c>
      <c r="AA5959">
        <v>14.750807232671377</v>
      </c>
      <c r="AB5959">
        <v>31.96519574159284</v>
      </c>
      <c r="AC5959">
        <v>862.05928579933538</v>
      </c>
      <c r="AD5959">
        <v>15.436817682256686</v>
      </c>
      <c r="AE5959">
        <v>2050.8233461231425</v>
      </c>
      <c r="AF5959">
        <v>33.450276709525561</v>
      </c>
      <c r="AG5959">
        <v>883.81430267786789</v>
      </c>
      <c r="AH5959">
        <v>13249297</v>
      </c>
      <c r="AI5959">
        <v>4.3190216054481987E-3</v>
      </c>
      <c r="AJ5959">
        <v>6.0108565005373489</v>
      </c>
      <c r="AK5959">
        <v>12.886205400678907</v>
      </c>
      <c r="AL5959">
        <v>191.53440612989959</v>
      </c>
      <c r="AM5959">
        <v>6.4781837344921227</v>
      </c>
      <c r="AN5959">
        <v>435.64388514788658</v>
      </c>
      <c r="AO5959">
        <v>13.902776640641024</v>
      </c>
      <c r="AP5959">
        <v>212.02630107664291</v>
      </c>
    </row>
    <row r="5960" spans="1:42" x14ac:dyDescent="0.3">
      <c r="A5960" t="s">
        <v>1276</v>
      </c>
      <c r="B5960" t="s">
        <v>13977</v>
      </c>
      <c r="C5960" t="s">
        <v>13974</v>
      </c>
      <c r="D5960" t="s">
        <v>13979</v>
      </c>
      <c r="E5960">
        <v>191620.24431818179</v>
      </c>
      <c r="F5960">
        <v>2011</v>
      </c>
      <c r="G5960">
        <v>13129</v>
      </c>
      <c r="H5960">
        <v>30171</v>
      </c>
      <c r="I5960">
        <v>57224</v>
      </c>
      <c r="J5960">
        <v>0.52724381378442609</v>
      </c>
      <c r="K5960">
        <v>101030.58841262167</v>
      </c>
      <c r="L5960">
        <v>177342.77273999579</v>
      </c>
      <c r="M5960">
        <v>103791.14558406991</v>
      </c>
      <c r="N5960">
        <v>106103.6263273356</v>
      </c>
      <c r="O5960">
        <v>181964.44640953865</v>
      </c>
      <c r="P5960">
        <v>186501.96429961812</v>
      </c>
      <c r="Q5960">
        <v>109152.55808110604</v>
      </c>
      <c r="R5960">
        <v>2</v>
      </c>
      <c r="S5960" t="s">
        <v>13980</v>
      </c>
      <c r="T5960">
        <v>0</v>
      </c>
      <c r="U5960" t="s">
        <v>7580</v>
      </c>
      <c r="V5960">
        <v>13</v>
      </c>
      <c r="W5960">
        <v>-33.496205872799997</v>
      </c>
      <c r="X5960">
        <v>-70.628700592100003</v>
      </c>
      <c r="Y5960">
        <v>5399001</v>
      </c>
      <c r="Z5960">
        <v>1.0598997851639591E-2</v>
      </c>
      <c r="AA5960">
        <v>1070.8229895352608</v>
      </c>
      <c r="AB5960">
        <v>1988.3986263789043</v>
      </c>
      <c r="AC5960">
        <v>1089.4649645638451</v>
      </c>
      <c r="AD5960">
        <v>1120.6233664834676</v>
      </c>
      <c r="AE5960">
        <v>2025.7071878774698</v>
      </c>
      <c r="AF5960">
        <v>2080.9530051550237</v>
      </c>
      <c r="AG5960">
        <v>1140.5442636713644</v>
      </c>
      <c r="AH5960">
        <v>13249297</v>
      </c>
      <c r="AI5960">
        <v>4.3190216054481987E-3</v>
      </c>
      <c r="AJ5960">
        <v>436.35329416525741</v>
      </c>
      <c r="AK5960">
        <v>817.84041181686075</v>
      </c>
      <c r="AL5960">
        <v>450.49089038958607</v>
      </c>
      <c r="AM5960">
        <v>470.2785389238162</v>
      </c>
      <c r="AN5960">
        <v>845.71423429109836</v>
      </c>
      <c r="AO5960">
        <v>880.61090597035059</v>
      </c>
      <c r="AP5960">
        <v>485.10013311271246</v>
      </c>
    </row>
    <row r="5961" spans="1:42" x14ac:dyDescent="0.3">
      <c r="A5961" t="s">
        <v>1276</v>
      </c>
      <c r="B5961" t="s">
        <v>13977</v>
      </c>
      <c r="C5961" t="s">
        <v>13978</v>
      </c>
      <c r="D5961" t="s">
        <v>13979</v>
      </c>
      <c r="E5961">
        <v>99904.75</v>
      </c>
      <c r="F5961">
        <v>2011</v>
      </c>
      <c r="G5961">
        <v>13129</v>
      </c>
      <c r="H5961">
        <v>828</v>
      </c>
      <c r="I5961">
        <v>57224</v>
      </c>
      <c r="J5961">
        <v>1.4469453376205787E-2</v>
      </c>
      <c r="K5961">
        <v>1445.5671221864952</v>
      </c>
      <c r="L5961">
        <v>2537.4580674846625</v>
      </c>
      <c r="M5961">
        <v>54350.284494086729</v>
      </c>
      <c r="N5961">
        <v>1518.1532263984732</v>
      </c>
      <c r="O5961">
        <v>99904.750000000015</v>
      </c>
      <c r="P5961">
        <v>2668.5097261201972</v>
      </c>
      <c r="Q5961">
        <v>54350.284494086729</v>
      </c>
      <c r="R5961">
        <v>2</v>
      </c>
      <c r="S5961" t="s">
        <v>13980</v>
      </c>
      <c r="T5961">
        <v>0</v>
      </c>
      <c r="U5961" t="s">
        <v>7580</v>
      </c>
      <c r="V5961">
        <v>13</v>
      </c>
      <c r="W5961">
        <v>-33.496205872799997</v>
      </c>
      <c r="X5961">
        <v>-70.628700592100003</v>
      </c>
      <c r="Y5961">
        <v>5399001</v>
      </c>
      <c r="Z5961">
        <v>1.0598997851639591E-2</v>
      </c>
      <c r="AA5961">
        <v>15.321562822455489</v>
      </c>
      <c r="AB5961">
        <v>28.450429966366908</v>
      </c>
      <c r="AC5961">
        <v>895.41509801586881</v>
      </c>
      <c r="AD5961">
        <v>16.034117195541057</v>
      </c>
      <c r="AE5961">
        <v>1544.7457142857145</v>
      </c>
      <c r="AF5961">
        <v>29.774717680368177</v>
      </c>
      <c r="AG5961">
        <v>918.01188560521155</v>
      </c>
      <c r="AH5961">
        <v>13249297</v>
      </c>
      <c r="AI5961">
        <v>4.3190216054481987E-3</v>
      </c>
      <c r="AJ5961">
        <v>6.2434356328490486</v>
      </c>
      <c r="AK5961">
        <v>11.701834356239589</v>
      </c>
      <c r="AL5961">
        <v>198.94548073824308</v>
      </c>
      <c r="AM5961">
        <v>6.7288452420142626</v>
      </c>
      <c r="AN5961">
        <v>355.04308357905313</v>
      </c>
      <c r="AO5961">
        <v>12.599967921700923</v>
      </c>
      <c r="AP5961">
        <v>220.23027219577648</v>
      </c>
    </row>
    <row r="5962" spans="1:42" x14ac:dyDescent="0.3">
      <c r="A5962" t="s">
        <v>1276</v>
      </c>
      <c r="B5962" t="s">
        <v>13977</v>
      </c>
      <c r="C5962" t="s">
        <v>13974</v>
      </c>
      <c r="D5962" t="s">
        <v>13975</v>
      </c>
      <c r="E5962">
        <v>272227.38674033148</v>
      </c>
      <c r="F5962">
        <v>2011</v>
      </c>
      <c r="G5962">
        <v>13129</v>
      </c>
      <c r="H5962">
        <v>22795</v>
      </c>
      <c r="I5962">
        <v>57224</v>
      </c>
      <c r="J5962">
        <v>0.39834684747658328</v>
      </c>
      <c r="K5962">
        <v>108440.92130479967</v>
      </c>
      <c r="L5962">
        <v>252007.11828889931</v>
      </c>
      <c r="M5962">
        <v>111403.95821955866</v>
      </c>
      <c r="N5962">
        <v>113886.05345664837</v>
      </c>
      <c r="O5962">
        <v>259315.64064963881</v>
      </c>
      <c r="P5962">
        <v>264184.22583957837</v>
      </c>
      <c r="Q5962">
        <v>117158.61648502541</v>
      </c>
      <c r="R5962">
        <v>2</v>
      </c>
      <c r="S5962" t="s">
        <v>13980</v>
      </c>
      <c r="T5962">
        <v>0</v>
      </c>
      <c r="U5962" t="s">
        <v>7580</v>
      </c>
      <c r="V5962">
        <v>13</v>
      </c>
      <c r="W5962">
        <v>-33.496205872799997</v>
      </c>
      <c r="X5962">
        <v>-70.628700592100003</v>
      </c>
      <c r="Y5962">
        <v>5399001</v>
      </c>
      <c r="Z5962">
        <v>1.0598997851639591E-2</v>
      </c>
      <c r="AA5962">
        <v>1149.3650919393897</v>
      </c>
      <c r="AB5962">
        <v>2490.6894628127325</v>
      </c>
      <c r="AC5962">
        <v>1169.3744077199181</v>
      </c>
      <c r="AD5962">
        <v>1202.8181979980611</v>
      </c>
      <c r="AE5962">
        <v>2530.1253073743155</v>
      </c>
      <c r="AF5962">
        <v>2606.4051789984092</v>
      </c>
      <c r="AG5962">
        <v>1224.200241577289</v>
      </c>
      <c r="AH5962">
        <v>13249297</v>
      </c>
      <c r="AI5962">
        <v>4.3190216054481987E-3</v>
      </c>
      <c r="AJ5962">
        <v>468.35868203013769</v>
      </c>
      <c r="AK5962">
        <v>1004.0775681954934</v>
      </c>
      <c r="AL5962">
        <v>483.53323444727408</v>
      </c>
      <c r="AM5962">
        <v>504.77225592801415</v>
      </c>
      <c r="AN5962">
        <v>1034.683161900422</v>
      </c>
      <c r="AO5962">
        <v>1083.2875719771237</v>
      </c>
      <c r="AP5962">
        <v>520.68097579496668</v>
      </c>
    </row>
    <row r="5963" spans="1:42" x14ac:dyDescent="0.3">
      <c r="A5963" t="s">
        <v>1287</v>
      </c>
      <c r="B5963" t="s">
        <v>13973</v>
      </c>
      <c r="C5963" t="s">
        <v>13974</v>
      </c>
      <c r="D5963" t="s">
        <v>13975</v>
      </c>
      <c r="E5963">
        <v>148453.5</v>
      </c>
      <c r="F5963">
        <v>2011</v>
      </c>
      <c r="G5963">
        <v>13203</v>
      </c>
      <c r="H5963">
        <v>95</v>
      </c>
      <c r="I5963">
        <v>11197</v>
      </c>
      <c r="J5963">
        <v>8.4844154684290442E-3</v>
      </c>
      <c r="K5963">
        <v>1259.5411717424311</v>
      </c>
      <c r="L5963">
        <v>2826.2690380761524</v>
      </c>
      <c r="M5963">
        <v>1278.9591457332003</v>
      </c>
      <c r="N5963">
        <v>54242.625000000007</v>
      </c>
      <c r="O5963">
        <v>2826.2690380761524</v>
      </c>
      <c r="P5963">
        <v>148453.5</v>
      </c>
      <c r="Q5963">
        <v>54242.625000000007</v>
      </c>
      <c r="R5963">
        <v>1</v>
      </c>
      <c r="S5963" t="s">
        <v>13976</v>
      </c>
      <c r="T5963">
        <v>6</v>
      </c>
      <c r="U5963" t="s">
        <v>7580</v>
      </c>
      <c r="V5963">
        <v>13</v>
      </c>
      <c r="W5963">
        <v>-33.703617259399998</v>
      </c>
      <c r="X5963">
        <v>-70.096507170899997</v>
      </c>
      <c r="Y5963">
        <v>5399001</v>
      </c>
      <c r="Z5963">
        <v>2.0739021904237469E-3</v>
      </c>
      <c r="AA5963">
        <v>2.6121651950055207</v>
      </c>
      <c r="AB5963">
        <v>5.6605967694288628</v>
      </c>
      <c r="AC5963">
        <v>2.6576404218279892</v>
      </c>
      <c r="AD5963">
        <v>60.246154273338149</v>
      </c>
      <c r="AE5963">
        <v>5.7502227214626025</v>
      </c>
      <c r="AF5963">
        <v>130.54662550564191</v>
      </c>
      <c r="AG5963">
        <v>60.837136620696505</v>
      </c>
      <c r="AH5963">
        <v>13249297</v>
      </c>
      <c r="AI5963">
        <v>8.4510144198594081E-4</v>
      </c>
      <c r="AJ5963">
        <v>1.06444006048019</v>
      </c>
      <c r="AK5963">
        <v>2.2819698415413168</v>
      </c>
      <c r="AL5963">
        <v>1.0989273073539805</v>
      </c>
      <c r="AM5963">
        <v>16.97023818118809</v>
      </c>
      <c r="AN5963">
        <v>2.3515272582483049</v>
      </c>
      <c r="AO5963">
        <v>35.793717164538975</v>
      </c>
      <c r="AP5963">
        <v>17.77563543460122</v>
      </c>
    </row>
    <row r="5964" spans="1:42" x14ac:dyDescent="0.3">
      <c r="A5964" t="s">
        <v>1287</v>
      </c>
      <c r="B5964" t="s">
        <v>13977</v>
      </c>
      <c r="C5964" t="s">
        <v>13974</v>
      </c>
      <c r="D5964" t="s">
        <v>13979</v>
      </c>
      <c r="E5964">
        <v>232466.05</v>
      </c>
      <c r="F5964">
        <v>2011</v>
      </c>
      <c r="G5964">
        <v>13203</v>
      </c>
      <c r="H5964">
        <v>5872</v>
      </c>
      <c r="I5964">
        <v>11197</v>
      </c>
      <c r="J5964">
        <v>0.52442618558542464</v>
      </c>
      <c r="K5964">
        <v>121911.28387961059</v>
      </c>
      <c r="L5964">
        <v>226112.41437800232</v>
      </c>
      <c r="M5964">
        <v>123790.75411263263</v>
      </c>
      <c r="N5964">
        <v>126780.03581313271</v>
      </c>
      <c r="O5964">
        <v>226112.41437800232</v>
      </c>
      <c r="P5964">
        <v>232466.05</v>
      </c>
      <c r="Q5964">
        <v>126780.03581313271</v>
      </c>
      <c r="R5964">
        <v>2</v>
      </c>
      <c r="S5964" t="s">
        <v>13980</v>
      </c>
      <c r="T5964">
        <v>0</v>
      </c>
      <c r="U5964" t="s">
        <v>7580</v>
      </c>
      <c r="V5964">
        <v>13</v>
      </c>
      <c r="W5964">
        <v>-33.703617259399998</v>
      </c>
      <c r="X5964">
        <v>-70.096507170899997</v>
      </c>
      <c r="Y5964">
        <v>5399001</v>
      </c>
      <c r="Z5964">
        <v>2.0739021904237469E-3</v>
      </c>
      <c r="AA5964">
        <v>252.83207867529563</v>
      </c>
      <c r="AB5964">
        <v>469.4809159454702</v>
      </c>
      <c r="AC5964">
        <v>257.23363648937982</v>
      </c>
      <c r="AD5964">
        <v>264.59044858860216</v>
      </c>
      <c r="AE5964">
        <v>478.28984258250597</v>
      </c>
      <c r="AF5964">
        <v>491.33393573039552</v>
      </c>
      <c r="AG5964">
        <v>269.29397278850632</v>
      </c>
      <c r="AH5964">
        <v>13249297</v>
      </c>
      <c r="AI5964">
        <v>8.4510144198594081E-4</v>
      </c>
      <c r="AJ5964">
        <v>103.0274018010163</v>
      </c>
      <c r="AK5964">
        <v>193.10034745710684</v>
      </c>
      <c r="AL5964">
        <v>106.36543047223519</v>
      </c>
      <c r="AM5964">
        <v>111.03749332473041</v>
      </c>
      <c r="AN5964">
        <v>199.68163731141433</v>
      </c>
      <c r="AO5964">
        <v>207.92109250217737</v>
      </c>
      <c r="AP5964">
        <v>114.53702079535996</v>
      </c>
    </row>
    <row r="5965" spans="1:42" x14ac:dyDescent="0.3">
      <c r="A5965" t="s">
        <v>1287</v>
      </c>
      <c r="B5965" t="s">
        <v>13977</v>
      </c>
      <c r="C5965" t="s">
        <v>13974</v>
      </c>
      <c r="D5965" t="s">
        <v>13975</v>
      </c>
      <c r="E5965">
        <v>289001.03921568632</v>
      </c>
      <c r="F5965">
        <v>2011</v>
      </c>
      <c r="G5965">
        <v>13203</v>
      </c>
      <c r="H5965">
        <v>4895</v>
      </c>
      <c r="I5965">
        <v>11197</v>
      </c>
      <c r="J5965">
        <v>0.43717067071537019</v>
      </c>
      <c r="K5965">
        <v>126342.77815136059</v>
      </c>
      <c r="L5965">
        <v>283499.01542300289</v>
      </c>
      <c r="M5965">
        <v>128290.56742185405</v>
      </c>
      <c r="N5965">
        <v>131388.50998056884</v>
      </c>
      <c r="O5965">
        <v>283499.01542300289</v>
      </c>
      <c r="P5965">
        <v>289001.03921568632</v>
      </c>
      <c r="Q5965">
        <v>131388.50998056884</v>
      </c>
      <c r="R5965">
        <v>2</v>
      </c>
      <c r="S5965" t="s">
        <v>13980</v>
      </c>
      <c r="T5965">
        <v>0</v>
      </c>
      <c r="U5965" t="s">
        <v>7580</v>
      </c>
      <c r="V5965">
        <v>13</v>
      </c>
      <c r="W5965">
        <v>-33.703617259399998</v>
      </c>
      <c r="X5965">
        <v>-70.096507170899997</v>
      </c>
      <c r="Y5965">
        <v>5399001</v>
      </c>
      <c r="Z5965">
        <v>2.0739021904237469E-3</v>
      </c>
      <c r="AA5965">
        <v>262.02256435232823</v>
      </c>
      <c r="AB5965">
        <v>567.80638687252736</v>
      </c>
      <c r="AC5965">
        <v>266.58411948265064</v>
      </c>
      <c r="AD5965">
        <v>274.20835285444559</v>
      </c>
      <c r="AE5965">
        <v>576.79663826600768</v>
      </c>
      <c r="AF5965">
        <v>594.18628034891287</v>
      </c>
      <c r="AG5965">
        <v>279.08285089602867</v>
      </c>
      <c r="AH5965">
        <v>13249297</v>
      </c>
      <c r="AI5965">
        <v>8.4510144198594081E-4</v>
      </c>
      <c r="AJ5965">
        <v>106.77246400022464</v>
      </c>
      <c r="AK5965">
        <v>228.9011394832815</v>
      </c>
      <c r="AL5965">
        <v>110.2318305366903</v>
      </c>
      <c r="AM5965">
        <v>115.07372360595637</v>
      </c>
      <c r="AN5965">
        <v>235.87834472670792</v>
      </c>
      <c r="AO5965">
        <v>246.95876839403914</v>
      </c>
      <c r="AP5965">
        <v>118.70045944849711</v>
      </c>
    </row>
    <row r="5966" spans="1:42" x14ac:dyDescent="0.3">
      <c r="A5966" t="s">
        <v>1287</v>
      </c>
      <c r="B5966" t="s">
        <v>13973</v>
      </c>
      <c r="C5966" t="s">
        <v>13974</v>
      </c>
      <c r="D5966" t="s">
        <v>13979</v>
      </c>
      <c r="E5966">
        <v>137415</v>
      </c>
      <c r="F5966">
        <v>2011</v>
      </c>
      <c r="G5966">
        <v>13203</v>
      </c>
      <c r="H5966">
        <v>165</v>
      </c>
      <c r="I5966">
        <v>11197</v>
      </c>
      <c r="J5966">
        <v>1.4736090024113602E-2</v>
      </c>
      <c r="K5966">
        <v>2024.9598106635706</v>
      </c>
      <c r="L5966">
        <v>3755.7520291535534</v>
      </c>
      <c r="M5966">
        <v>2056.1780175931804</v>
      </c>
      <c r="N5966">
        <v>87205.673076923078</v>
      </c>
      <c r="O5966">
        <v>3755.7520291535534</v>
      </c>
      <c r="P5966">
        <v>137415</v>
      </c>
      <c r="Q5966">
        <v>87205.673076923078</v>
      </c>
      <c r="R5966">
        <v>1</v>
      </c>
      <c r="S5966" t="s">
        <v>13976</v>
      </c>
      <c r="T5966">
        <v>6</v>
      </c>
      <c r="U5966" t="s">
        <v>7580</v>
      </c>
      <c r="V5966">
        <v>13</v>
      </c>
      <c r="W5966">
        <v>-33.703617259399998</v>
      </c>
      <c r="X5966">
        <v>-70.096507170899997</v>
      </c>
      <c r="Y5966">
        <v>5399001</v>
      </c>
      <c r="Z5966">
        <v>2.0739021904237469E-3</v>
      </c>
      <c r="AA5966">
        <v>4.1995685868552348</v>
      </c>
      <c r="AB5966">
        <v>7.7981295611808275</v>
      </c>
      <c r="AC5966">
        <v>4.2726789454224896</v>
      </c>
      <c r="AD5966">
        <v>96.857525492223104</v>
      </c>
      <c r="AE5966">
        <v>7.9444467998106516</v>
      </c>
      <c r="AF5966">
        <v>179.86256544502618</v>
      </c>
      <c r="AG5966">
        <v>97.807645686036835</v>
      </c>
      <c r="AH5966">
        <v>13249297</v>
      </c>
      <c r="AI5966">
        <v>8.4510144198594081E-4</v>
      </c>
      <c r="AJ5966">
        <v>1.7112964559553612</v>
      </c>
      <c r="AK5966">
        <v>3.2074179729905219</v>
      </c>
      <c r="AL5966">
        <v>1.7667414786879243</v>
      </c>
      <c r="AM5966">
        <v>27.282990874173329</v>
      </c>
      <c r="AN5966">
        <v>3.3167339200726733</v>
      </c>
      <c r="AO5966">
        <v>51.879870857911669</v>
      </c>
      <c r="AP5966">
        <v>28.577825141102654</v>
      </c>
    </row>
    <row r="5967" spans="1:42" x14ac:dyDescent="0.3">
      <c r="A5967" t="s">
        <v>1169</v>
      </c>
      <c r="B5967" t="s">
        <v>13977</v>
      </c>
      <c r="C5967" t="s">
        <v>13974</v>
      </c>
      <c r="D5967" t="s">
        <v>13975</v>
      </c>
      <c r="E5967">
        <v>223838.37931034481</v>
      </c>
      <c r="F5967">
        <v>2011</v>
      </c>
      <c r="G5967">
        <v>10306</v>
      </c>
      <c r="H5967">
        <v>672</v>
      </c>
      <c r="I5967">
        <v>5652</v>
      </c>
      <c r="J5967">
        <v>0.11889596602972399</v>
      </c>
      <c r="K5967">
        <v>26613.480342631232</v>
      </c>
      <c r="L5967">
        <v>56421.37693043951</v>
      </c>
      <c r="M5967">
        <v>30735.470146414329</v>
      </c>
      <c r="N5967">
        <v>91831.129973474803</v>
      </c>
      <c r="O5967">
        <v>63953.822660098522</v>
      </c>
      <c r="P5967">
        <v>210966.88765294771</v>
      </c>
      <c r="Q5967">
        <v>97674.929153605015</v>
      </c>
      <c r="R5967">
        <v>2</v>
      </c>
      <c r="S5967" t="s">
        <v>13980</v>
      </c>
      <c r="T5967">
        <v>0</v>
      </c>
      <c r="U5967" t="s">
        <v>530</v>
      </c>
      <c r="V5967">
        <v>10</v>
      </c>
      <c r="W5967">
        <v>-40.508995764799998</v>
      </c>
      <c r="X5967">
        <v>-73.559195254900004</v>
      </c>
      <c r="Y5967">
        <v>627788</v>
      </c>
      <c r="Z5967">
        <v>9.0030392425468463E-3</v>
      </c>
      <c r="AA5967">
        <v>239.60220790545807</v>
      </c>
      <c r="AB5967">
        <v>499.2710748761998</v>
      </c>
      <c r="AC5967">
        <v>250.78425147308704</v>
      </c>
      <c r="AD5967">
        <v>304.12884766716684</v>
      </c>
      <c r="AE5967">
        <v>518.81278548805483</v>
      </c>
      <c r="AF5967">
        <v>635.12314859100934</v>
      </c>
      <c r="AG5967">
        <v>317.75947377143217</v>
      </c>
      <c r="AH5967">
        <v>13249297</v>
      </c>
      <c r="AI5967">
        <v>4.2658867108194494E-4</v>
      </c>
      <c r="AJ5967">
        <v>11.353009212228521</v>
      </c>
      <c r="AK5967">
        <v>24.338829019042144</v>
      </c>
      <c r="AL5967">
        <v>11.720840193041019</v>
      </c>
      <c r="AM5967">
        <v>12.235673836103592</v>
      </c>
      <c r="AN5967">
        <v>25.080708268022136</v>
      </c>
      <c r="AO5967">
        <v>26.25887862447604</v>
      </c>
      <c r="AP5967">
        <v>12.621301027685476</v>
      </c>
    </row>
    <row r="5968" spans="1:42" x14ac:dyDescent="0.3">
      <c r="A5968" t="s">
        <v>1169</v>
      </c>
      <c r="B5968" t="s">
        <v>13973</v>
      </c>
      <c r="C5968" t="s">
        <v>13978</v>
      </c>
      <c r="D5968" t="s">
        <v>13979</v>
      </c>
      <c r="E5968">
        <v>129116.11111111109</v>
      </c>
      <c r="F5968">
        <v>2011</v>
      </c>
      <c r="G5968">
        <v>10306</v>
      </c>
      <c r="H5968">
        <v>353</v>
      </c>
      <c r="I5968">
        <v>5652</v>
      </c>
      <c r="J5968">
        <v>6.2455767869780611E-2</v>
      </c>
      <c r="K5968">
        <v>8064.0458638043556</v>
      </c>
      <c r="L5968">
        <v>15439.697568503461</v>
      </c>
      <c r="M5968">
        <v>62953.021025168811</v>
      </c>
      <c r="N5968">
        <v>11451.755583472919</v>
      </c>
      <c r="O5968">
        <v>111165.82249322493</v>
      </c>
      <c r="P5968">
        <v>22485.440168831879</v>
      </c>
      <c r="Q5968">
        <v>72808.286297479586</v>
      </c>
      <c r="R5968">
        <v>1</v>
      </c>
      <c r="S5968" t="s">
        <v>13976</v>
      </c>
      <c r="T5968">
        <v>6</v>
      </c>
      <c r="U5968" t="s">
        <v>530</v>
      </c>
      <c r="V5968">
        <v>10</v>
      </c>
      <c r="W5968">
        <v>-40.508995764799998</v>
      </c>
      <c r="X5968">
        <v>-73.559195254900004</v>
      </c>
      <c r="Y5968">
        <v>627788</v>
      </c>
      <c r="Z5968">
        <v>9.0030392425468463E-3</v>
      </c>
      <c r="AA5968">
        <v>72.600921365528194</v>
      </c>
      <c r="AB5968">
        <v>139.59139757502746</v>
      </c>
      <c r="AC5968">
        <v>1628.2504723571813</v>
      </c>
      <c r="AD5968">
        <v>343.66837494700889</v>
      </c>
      <c r="AE5968">
        <v>2738.4034620417096</v>
      </c>
      <c r="AF5968">
        <v>666.72499264525402</v>
      </c>
      <c r="AG5968">
        <v>6742.3058021038778</v>
      </c>
      <c r="AH5968">
        <v>13249297</v>
      </c>
      <c r="AI5968">
        <v>4.2658867108194494E-4</v>
      </c>
      <c r="AJ5968">
        <v>3.4400306085841548</v>
      </c>
      <c r="AK5968">
        <v>6.4475187587825822</v>
      </c>
      <c r="AL5968">
        <v>109.61569613663897</v>
      </c>
      <c r="AM5968">
        <v>54.843988821611042</v>
      </c>
      <c r="AN5968">
        <v>195.62291448189492</v>
      </c>
      <c r="AO5968">
        <v>104.28838504254142</v>
      </c>
      <c r="AP5968">
        <v>1210.4421103261861</v>
      </c>
    </row>
    <row r="5969" spans="1:42" x14ac:dyDescent="0.3">
      <c r="A5969" t="s">
        <v>1169</v>
      </c>
      <c r="B5969" t="s">
        <v>13973</v>
      </c>
      <c r="C5969" t="s">
        <v>13974</v>
      </c>
      <c r="D5969" t="s">
        <v>13979</v>
      </c>
      <c r="E5969">
        <v>115359.8125</v>
      </c>
      <c r="F5969">
        <v>2011</v>
      </c>
      <c r="G5969">
        <v>10306</v>
      </c>
      <c r="H5969">
        <v>1674</v>
      </c>
      <c r="I5969">
        <v>5652</v>
      </c>
      <c r="J5969">
        <v>0.29617834394904458</v>
      </c>
      <c r="K5969">
        <v>34167.078224522294</v>
      </c>
      <c r="L5969">
        <v>65417.454649390245</v>
      </c>
      <c r="M5969">
        <v>39458.99593890478</v>
      </c>
      <c r="N5969">
        <v>48520.684956030156</v>
      </c>
      <c r="O5969">
        <v>75968.657012195123</v>
      </c>
      <c r="P5969">
        <v>95270.017821904286</v>
      </c>
      <c r="Q5969">
        <v>57576.72216010734</v>
      </c>
      <c r="R5969">
        <v>1</v>
      </c>
      <c r="S5969" t="s">
        <v>13976</v>
      </c>
      <c r="T5969">
        <v>6</v>
      </c>
      <c r="U5969" t="s">
        <v>530</v>
      </c>
      <c r="V5969">
        <v>10</v>
      </c>
      <c r="W5969">
        <v>-40.508995764799998</v>
      </c>
      <c r="X5969">
        <v>-73.559195254900004</v>
      </c>
      <c r="Y5969">
        <v>627788</v>
      </c>
      <c r="Z5969">
        <v>9.0030392425468463E-3</v>
      </c>
      <c r="AA5969">
        <v>307.60754605854203</v>
      </c>
      <c r="AB5969">
        <v>591.44383364981161</v>
      </c>
      <c r="AC5969">
        <v>321.96334441210007</v>
      </c>
      <c r="AD5969">
        <v>1456.1107970397068</v>
      </c>
      <c r="AE5969">
        <v>623.21237607546482</v>
      </c>
      <c r="AF5969">
        <v>2824.8903047790404</v>
      </c>
      <c r="AG5969">
        <v>1534.3179524002478</v>
      </c>
      <c r="AH5969">
        <v>13249297</v>
      </c>
      <c r="AI5969">
        <v>4.2658867108194494E-4</v>
      </c>
      <c r="AJ5969">
        <v>14.575288494551824</v>
      </c>
      <c r="AK5969">
        <v>27.317909831613026</v>
      </c>
      <c r="AL5969">
        <v>15.047519474229125</v>
      </c>
      <c r="AM5969">
        <v>232.37204845568485</v>
      </c>
      <c r="AN5969">
        <v>28.248965032617356</v>
      </c>
      <c r="AO5969">
        <v>441.86621329266563</v>
      </c>
      <c r="AP5969">
        <v>243.40028551388087</v>
      </c>
    </row>
    <row r="5970" spans="1:42" x14ac:dyDescent="0.3">
      <c r="A5970" t="s">
        <v>1169</v>
      </c>
      <c r="B5970" t="s">
        <v>13977</v>
      </c>
      <c r="C5970" t="s">
        <v>13978</v>
      </c>
      <c r="D5970" t="s">
        <v>13979</v>
      </c>
      <c r="E5970">
        <v>149124.5</v>
      </c>
      <c r="F5970">
        <v>2011</v>
      </c>
      <c r="G5970">
        <v>10306</v>
      </c>
      <c r="H5970">
        <v>57</v>
      </c>
      <c r="I5970">
        <v>5652</v>
      </c>
      <c r="J5970">
        <v>1.0084925690021231E-2</v>
      </c>
      <c r="K5970">
        <v>1503.9095010615711</v>
      </c>
      <c r="L5970">
        <v>2879.4364837398375</v>
      </c>
      <c r="M5970">
        <v>11740.464779005526</v>
      </c>
      <c r="N5970">
        <v>5189.3141025641025</v>
      </c>
      <c r="O5970">
        <v>20731.94268292683</v>
      </c>
      <c r="P5970">
        <v>9189.2935135135122</v>
      </c>
      <c r="Q5970">
        <v>86735.67857142858</v>
      </c>
      <c r="R5970">
        <v>2</v>
      </c>
      <c r="S5970" t="s">
        <v>13980</v>
      </c>
      <c r="T5970">
        <v>0</v>
      </c>
      <c r="U5970" t="s">
        <v>530</v>
      </c>
      <c r="V5970">
        <v>10</v>
      </c>
      <c r="W5970">
        <v>-40.508995764799998</v>
      </c>
      <c r="X5970">
        <v>-73.559195254900004</v>
      </c>
      <c r="Y5970">
        <v>627788</v>
      </c>
      <c r="Z5970">
        <v>9.0030392425468463E-3</v>
      </c>
      <c r="AA5970">
        <v>13.539756255296373</v>
      </c>
      <c r="AB5970">
        <v>26.033188876297814</v>
      </c>
      <c r="AC5970">
        <v>303.66163546727637</v>
      </c>
      <c r="AD5970">
        <v>17.186112363548869</v>
      </c>
      <c r="AE5970">
        <v>510.70034246575341</v>
      </c>
      <c r="AF5970">
        <v>32.977298297614794</v>
      </c>
      <c r="AG5970">
        <v>400.6455740950226</v>
      </c>
      <c r="AH5970">
        <v>13249297</v>
      </c>
      <c r="AI5970">
        <v>4.2658867108194494E-4</v>
      </c>
      <c r="AJ5970">
        <v>0.64155075548536644</v>
      </c>
      <c r="AK5970">
        <v>1.202434222643588</v>
      </c>
      <c r="AL5970">
        <v>20.442850855463465</v>
      </c>
      <c r="AM5970">
        <v>0.69142952733356633</v>
      </c>
      <c r="AN5970">
        <v>36.48282322341398</v>
      </c>
      <c r="AO5970">
        <v>1.2947228760921623</v>
      </c>
      <c r="AP5970">
        <v>22.629991853295419</v>
      </c>
    </row>
    <row r="5971" spans="1:42" x14ac:dyDescent="0.3">
      <c r="A5971" t="s">
        <v>1169</v>
      </c>
      <c r="B5971" t="s">
        <v>13973</v>
      </c>
      <c r="C5971" t="s">
        <v>13978</v>
      </c>
      <c r="D5971" t="s">
        <v>13975</v>
      </c>
      <c r="E5971">
        <v>104133</v>
      </c>
      <c r="F5971">
        <v>2011</v>
      </c>
      <c r="G5971">
        <v>10306</v>
      </c>
      <c r="H5971">
        <v>273</v>
      </c>
      <c r="I5971">
        <v>5652</v>
      </c>
      <c r="J5971">
        <v>4.8301486199575375E-2</v>
      </c>
      <c r="K5971">
        <v>5029.7786624203827</v>
      </c>
      <c r="L5971">
        <v>10663.281695423857</v>
      </c>
      <c r="M5971">
        <v>39265.620165745866</v>
      </c>
      <c r="N5971">
        <v>7142.7912060301514</v>
      </c>
      <c r="O5971">
        <v>90536.015923566898</v>
      </c>
      <c r="P5971">
        <v>14556.225806451615</v>
      </c>
      <c r="Q5971">
        <v>45412.634185303519</v>
      </c>
      <c r="R5971">
        <v>1</v>
      </c>
      <c r="S5971" t="s">
        <v>13976</v>
      </c>
      <c r="T5971">
        <v>6</v>
      </c>
      <c r="U5971" t="s">
        <v>530</v>
      </c>
      <c r="V5971">
        <v>10</v>
      </c>
      <c r="W5971">
        <v>-40.508995764799998</v>
      </c>
      <c r="X5971">
        <v>-73.559195254900004</v>
      </c>
      <c r="Y5971">
        <v>627788</v>
      </c>
      <c r="Z5971">
        <v>9.0030392425468463E-3</v>
      </c>
      <c r="AA5971">
        <v>45.283294679095491</v>
      </c>
      <c r="AB5971">
        <v>94.359060402684563</v>
      </c>
      <c r="AC5971">
        <v>1015.5869176907688</v>
      </c>
      <c r="AD5971">
        <v>214.35590625989656</v>
      </c>
      <c r="AE5971">
        <v>2505.1382622488541</v>
      </c>
      <c r="AF5971">
        <v>442.38821369104119</v>
      </c>
      <c r="AG5971">
        <v>4205.3711538461539</v>
      </c>
      <c r="AH5971">
        <v>13249297</v>
      </c>
      <c r="AI5971">
        <v>4.2658867108194494E-4</v>
      </c>
      <c r="AJ5971">
        <v>2.1456465954382336</v>
      </c>
      <c r="AK5971">
        <v>4.5998840171301261</v>
      </c>
      <c r="AL5971">
        <v>68.370480377490992</v>
      </c>
      <c r="AM5971">
        <v>34.207782221965516</v>
      </c>
      <c r="AN5971">
        <v>155.50825725210467</v>
      </c>
      <c r="AO5971">
        <v>72.15123727824168</v>
      </c>
      <c r="AP5971">
        <v>754.98775694481333</v>
      </c>
    </row>
    <row r="5972" spans="1:42" x14ac:dyDescent="0.3">
      <c r="A5972" t="s">
        <v>1169</v>
      </c>
      <c r="B5972" t="s">
        <v>13977</v>
      </c>
      <c r="C5972" t="s">
        <v>13974</v>
      </c>
      <c r="D5972" t="s">
        <v>13979</v>
      </c>
      <c r="E5972">
        <v>158764.4193548387</v>
      </c>
      <c r="F5972">
        <v>2011</v>
      </c>
      <c r="G5972">
        <v>10306</v>
      </c>
      <c r="H5972">
        <v>868</v>
      </c>
      <c r="I5972">
        <v>5652</v>
      </c>
      <c r="J5972">
        <v>0.15357395612172683</v>
      </c>
      <c r="K5972">
        <v>24382.079971691437</v>
      </c>
      <c r="L5972">
        <v>46682.762872628729</v>
      </c>
      <c r="M5972">
        <v>28158.462607274214</v>
      </c>
      <c r="N5972">
        <v>84131.572649572656</v>
      </c>
      <c r="O5972">
        <v>54212.240755310784</v>
      </c>
      <c r="P5972">
        <v>148981.09837837837</v>
      </c>
      <c r="Q5972">
        <v>89485.4</v>
      </c>
      <c r="R5972">
        <v>2</v>
      </c>
      <c r="S5972" t="s">
        <v>13980</v>
      </c>
      <c r="T5972">
        <v>0</v>
      </c>
      <c r="U5972" t="s">
        <v>530</v>
      </c>
      <c r="V5972">
        <v>10</v>
      </c>
      <c r="W5972">
        <v>-40.508995764799998</v>
      </c>
      <c r="X5972">
        <v>-73.559195254900004</v>
      </c>
      <c r="Y5972">
        <v>627788</v>
      </c>
      <c r="Z5972">
        <v>9.0030392425468463E-3</v>
      </c>
      <c r="AA5972">
        <v>219.5128228000535</v>
      </c>
      <c r="AB5972">
        <v>422.06216042387672</v>
      </c>
      <c r="AC5972">
        <v>229.75731081901176</v>
      </c>
      <c r="AD5972">
        <v>278.62924315242287</v>
      </c>
      <c r="AE5972">
        <v>444.73261345226643</v>
      </c>
      <c r="AF5972">
        <v>534.64329055385713</v>
      </c>
      <c r="AG5972">
        <v>291.11701293900182</v>
      </c>
      <c r="AH5972">
        <v>13249297</v>
      </c>
      <c r="AI5972">
        <v>4.2658867108194494E-4</v>
      </c>
      <c r="AJ5972">
        <v>10.401119093337556</v>
      </c>
      <c r="AK5972">
        <v>19.49442260754379</v>
      </c>
      <c r="AL5972">
        <v>10.738109380769812</v>
      </c>
      <c r="AM5972">
        <v>11.209776930284603</v>
      </c>
      <c r="AN5972">
        <v>20.158835941917047</v>
      </c>
      <c r="AO5972">
        <v>20.990649160587378</v>
      </c>
      <c r="AP5972">
        <v>11.563071309800494</v>
      </c>
    </row>
    <row r="5973" spans="1:42" x14ac:dyDescent="0.3">
      <c r="A5973" t="s">
        <v>1169</v>
      </c>
      <c r="B5973" t="s">
        <v>13973</v>
      </c>
      <c r="C5973" t="s">
        <v>13974</v>
      </c>
      <c r="D5973" t="s">
        <v>13975</v>
      </c>
      <c r="E5973">
        <v>218755.8666666667</v>
      </c>
      <c r="F5973">
        <v>2011</v>
      </c>
      <c r="G5973">
        <v>10306</v>
      </c>
      <c r="H5973">
        <v>1680</v>
      </c>
      <c r="I5973">
        <v>5652</v>
      </c>
      <c r="J5973">
        <v>0.29723991507430997</v>
      </c>
      <c r="K5973">
        <v>65022.975230007083</v>
      </c>
      <c r="L5973">
        <v>137850.65866466617</v>
      </c>
      <c r="M5973">
        <v>75093.963220269725</v>
      </c>
      <c r="N5973">
        <v>92339.159798994981</v>
      </c>
      <c r="O5973">
        <v>156254.19047619047</v>
      </c>
      <c r="P5973">
        <v>188177.0896057348</v>
      </c>
      <c r="Q5973">
        <v>109573.60047704235</v>
      </c>
      <c r="R5973">
        <v>1</v>
      </c>
      <c r="S5973" t="s">
        <v>13976</v>
      </c>
      <c r="T5973">
        <v>6</v>
      </c>
      <c r="U5973" t="s">
        <v>530</v>
      </c>
      <c r="V5973">
        <v>10</v>
      </c>
      <c r="W5973">
        <v>-40.508995764799998</v>
      </c>
      <c r="X5973">
        <v>-73.559195254900004</v>
      </c>
      <c r="Y5973">
        <v>627788</v>
      </c>
      <c r="Z5973">
        <v>9.0030392425468463E-3</v>
      </c>
      <c r="AA5973">
        <v>585.40439766290535</v>
      </c>
      <c r="AB5973">
        <v>1219.8363504802874</v>
      </c>
      <c r="AC5973">
        <v>612.72475308271476</v>
      </c>
      <c r="AD5973">
        <v>2771.107780006334</v>
      </c>
      <c r="AE5973">
        <v>1267.5813334253098</v>
      </c>
      <c r="AF5973">
        <v>5719.0186271611092</v>
      </c>
      <c r="AG5973">
        <v>2919.94292161256</v>
      </c>
      <c r="AH5973">
        <v>13249297</v>
      </c>
      <c r="AI5973">
        <v>4.2658867108194494E-4</v>
      </c>
      <c r="AJ5973">
        <v>27.738064593162946</v>
      </c>
      <c r="AK5973">
        <v>59.465468479050031</v>
      </c>
      <c r="AL5973">
        <v>28.636761961800133</v>
      </c>
      <c r="AM5973">
        <v>442.2245838988843</v>
      </c>
      <c r="AN5973">
        <v>61.278053507728501</v>
      </c>
      <c r="AO5973">
        <v>932.74245831324095</v>
      </c>
      <c r="AP5973">
        <v>463.21229553034186</v>
      </c>
    </row>
    <row r="5974" spans="1:42" x14ac:dyDescent="0.3">
      <c r="A5974" t="s">
        <v>1169</v>
      </c>
      <c r="B5974" t="s">
        <v>13977</v>
      </c>
      <c r="C5974" t="s">
        <v>13978</v>
      </c>
      <c r="D5974" t="s">
        <v>13975</v>
      </c>
      <c r="E5974">
        <v>55445</v>
      </c>
      <c r="F5974">
        <v>2011</v>
      </c>
      <c r="G5974">
        <v>10306</v>
      </c>
      <c r="H5974">
        <v>41</v>
      </c>
      <c r="I5974">
        <v>5652</v>
      </c>
      <c r="J5974">
        <v>7.2540693559801838E-3</v>
      </c>
      <c r="K5974">
        <v>402.2018754423213</v>
      </c>
      <c r="L5974">
        <v>852.68004501125279</v>
      </c>
      <c r="M5974">
        <v>3139.8411602209949</v>
      </c>
      <c r="N5974">
        <v>1387.8174603174602</v>
      </c>
      <c r="O5974">
        <v>7239.6337579617839</v>
      </c>
      <c r="P5974">
        <v>3188.2819074333797</v>
      </c>
      <c r="Q5974">
        <v>23196.37755102041</v>
      </c>
      <c r="R5974">
        <v>2</v>
      </c>
      <c r="S5974" t="s">
        <v>13980</v>
      </c>
      <c r="T5974">
        <v>0</v>
      </c>
      <c r="U5974" t="s">
        <v>530</v>
      </c>
      <c r="V5974">
        <v>10</v>
      </c>
      <c r="W5974">
        <v>-40.508995764799998</v>
      </c>
      <c r="X5974">
        <v>-73.559195254900004</v>
      </c>
      <c r="Y5974">
        <v>627788</v>
      </c>
      <c r="Z5974">
        <v>9.0030392425468463E-3</v>
      </c>
      <c r="AA5974">
        <v>3.6210392680331576</v>
      </c>
      <c r="AB5974">
        <v>7.5453401841488592</v>
      </c>
      <c r="AC5974">
        <v>81.210524435553012</v>
      </c>
      <c r="AD5974">
        <v>4.5962118194629493</v>
      </c>
      <c r="AE5974">
        <v>200.32120197391609</v>
      </c>
      <c r="AF5974">
        <v>9.5984335085608112</v>
      </c>
      <c r="AG5974">
        <v>107.14767156862744</v>
      </c>
      <c r="AH5974">
        <v>13249297</v>
      </c>
      <c r="AI5974">
        <v>4.2658867108194494E-4</v>
      </c>
      <c r="AJ5974">
        <v>0.17157476355160578</v>
      </c>
      <c r="AK5974">
        <v>0.36782572408794956</v>
      </c>
      <c r="AL5974">
        <v>5.4671859893505976</v>
      </c>
      <c r="AM5974">
        <v>0.18491422019307582</v>
      </c>
      <c r="AN5974">
        <v>12.435082517819144</v>
      </c>
      <c r="AO5974">
        <v>0.39684288164515802</v>
      </c>
      <c r="AP5974">
        <v>6.0521096237606882</v>
      </c>
    </row>
    <row r="5975" spans="1:42" x14ac:dyDescent="0.3">
      <c r="A5975" t="s">
        <v>695</v>
      </c>
      <c r="B5975" t="s">
        <v>13973</v>
      </c>
      <c r="C5975" t="s">
        <v>13974</v>
      </c>
      <c r="D5975" t="s">
        <v>13975</v>
      </c>
      <c r="E5975">
        <v>354060</v>
      </c>
      <c r="F5975">
        <v>2011</v>
      </c>
      <c r="G5975">
        <v>13130</v>
      </c>
      <c r="H5975">
        <v>426</v>
      </c>
      <c r="I5975">
        <v>55024</v>
      </c>
      <c r="J5975">
        <v>7.7420761849374816E-3</v>
      </c>
      <c r="K5975">
        <v>2741.1594940389646</v>
      </c>
      <c r="L5975">
        <v>6602.878781245895</v>
      </c>
      <c r="M5975">
        <v>2813.564393374123</v>
      </c>
      <c r="N5975">
        <v>98969.527559055117</v>
      </c>
      <c r="O5975">
        <v>6702.0466562985994</v>
      </c>
      <c r="P5975">
        <v>354060</v>
      </c>
      <c r="Q5975">
        <v>98969.527559055117</v>
      </c>
      <c r="R5975">
        <v>1</v>
      </c>
      <c r="S5975" t="s">
        <v>13976</v>
      </c>
      <c r="T5975">
        <v>6</v>
      </c>
      <c r="U5975" t="s">
        <v>7580</v>
      </c>
      <c r="V5975">
        <v>13</v>
      </c>
      <c r="W5975">
        <v>-33.499187707899999</v>
      </c>
      <c r="X5975">
        <v>-70.651776464299999</v>
      </c>
      <c r="Y5975">
        <v>5399001</v>
      </c>
      <c r="Z5975">
        <v>1.0191515059915715E-2</v>
      </c>
      <c r="AA5975">
        <v>27.936568265129047</v>
      </c>
      <c r="AB5975">
        <v>60.538915522218396</v>
      </c>
      <c r="AC5975">
        <v>28.422916441319121</v>
      </c>
      <c r="AD5975">
        <v>644.32020026399982</v>
      </c>
      <c r="AE5975">
        <v>61.49744660291158</v>
      </c>
      <c r="AF5975">
        <v>1396.1692477159331</v>
      </c>
      <c r="AG5975">
        <v>650.64063463852949</v>
      </c>
      <c r="AH5975">
        <v>13249297</v>
      </c>
      <c r="AI5975">
        <v>4.1529750597333577E-3</v>
      </c>
      <c r="AJ5975">
        <v>11.383967013495129</v>
      </c>
      <c r="AK5975">
        <v>24.40519702929813</v>
      </c>
      <c r="AL5975">
        <v>11.752801009296059</v>
      </c>
      <c r="AM5975">
        <v>181.49319894879713</v>
      </c>
      <c r="AN5975">
        <v>25.149099261781821</v>
      </c>
      <c r="AO5975">
        <v>382.80642623283666</v>
      </c>
      <c r="AP5975">
        <v>190.10675654214674</v>
      </c>
    </row>
    <row r="5976" spans="1:42" x14ac:dyDescent="0.3">
      <c r="A5976" t="s">
        <v>695</v>
      </c>
      <c r="B5976" t="s">
        <v>13977</v>
      </c>
      <c r="C5976" t="s">
        <v>13978</v>
      </c>
      <c r="D5976" t="s">
        <v>13975</v>
      </c>
      <c r="E5976">
        <v>112189.5</v>
      </c>
      <c r="F5976">
        <v>2011</v>
      </c>
      <c r="G5976">
        <v>13130</v>
      </c>
      <c r="H5976">
        <v>338</v>
      </c>
      <c r="I5976">
        <v>55024</v>
      </c>
      <c r="J5976">
        <v>6.1427740622273918E-3</v>
      </c>
      <c r="K5976">
        <v>689.15475065425994</v>
      </c>
      <c r="L5976">
        <v>1660.0293744254257</v>
      </c>
      <c r="M5976">
        <v>42702.760135135133</v>
      </c>
      <c r="N5976">
        <v>723.31999999999994</v>
      </c>
      <c r="O5976">
        <v>112189.5</v>
      </c>
      <c r="P5976">
        <v>1707.7257824814233</v>
      </c>
      <c r="Q5976">
        <v>42702.760135135133</v>
      </c>
      <c r="R5976">
        <v>2</v>
      </c>
      <c r="S5976" t="s">
        <v>13980</v>
      </c>
      <c r="T5976">
        <v>0</v>
      </c>
      <c r="U5976" t="s">
        <v>7580</v>
      </c>
      <c r="V5976">
        <v>13</v>
      </c>
      <c r="W5976">
        <v>-33.499187707899999</v>
      </c>
      <c r="X5976">
        <v>-70.651776464299999</v>
      </c>
      <c r="Y5976">
        <v>5399001</v>
      </c>
      <c r="Z5976">
        <v>1.0191515059915715E-2</v>
      </c>
      <c r="AA5976">
        <v>7.0235310199053496</v>
      </c>
      <c r="AB5976">
        <v>15.220085267683693</v>
      </c>
      <c r="AC5976">
        <v>410.46568091531992</v>
      </c>
      <c r="AD5976">
        <v>7.350171833295537</v>
      </c>
      <c r="AE5976">
        <v>976.49038189169016</v>
      </c>
      <c r="AF5976">
        <v>15.927199941533143</v>
      </c>
      <c r="AG5976">
        <v>420.82423509305403</v>
      </c>
      <c r="AH5976">
        <v>13249297</v>
      </c>
      <c r="AI5976">
        <v>4.1529750597333577E-3</v>
      </c>
      <c r="AJ5976">
        <v>2.8620424917639022</v>
      </c>
      <c r="AK5976">
        <v>6.1357091807205011</v>
      </c>
      <c r="AL5976">
        <v>91.198252516847106</v>
      </c>
      <c r="AM5976">
        <v>3.0845582681790411</v>
      </c>
      <c r="AN5976">
        <v>207.42989130732073</v>
      </c>
      <c r="AO5976">
        <v>6.6197450389075332</v>
      </c>
      <c r="AP5976">
        <v>100.95537682502155</v>
      </c>
    </row>
    <row r="5977" spans="1:42" x14ac:dyDescent="0.3">
      <c r="A5977" t="s">
        <v>695</v>
      </c>
      <c r="B5977" t="s">
        <v>13984</v>
      </c>
      <c r="C5977" t="s">
        <v>13974</v>
      </c>
      <c r="D5977" t="s">
        <v>13979</v>
      </c>
      <c r="E5977">
        <v>171763.66666666669</v>
      </c>
      <c r="F5977">
        <v>2011</v>
      </c>
      <c r="G5977">
        <v>13130</v>
      </c>
      <c r="H5977">
        <v>335</v>
      </c>
      <c r="I5977">
        <v>55024</v>
      </c>
      <c r="J5977">
        <v>6.0882523989531845E-3</v>
      </c>
      <c r="K5977">
        <v>1045.7405556363285</v>
      </c>
      <c r="L5977">
        <v>1817.8633410208618</v>
      </c>
      <c r="M5977">
        <v>1073.3627132766255</v>
      </c>
      <c r="N5977">
        <v>105193.47044485071</v>
      </c>
      <c r="O5977">
        <v>1850.0089487616415</v>
      </c>
      <c r="P5977">
        <v>171763.66666666669</v>
      </c>
      <c r="Q5977">
        <v>105193.47044485071</v>
      </c>
      <c r="R5977">
        <v>1</v>
      </c>
      <c r="S5977" t="s">
        <v>13976</v>
      </c>
      <c r="T5977">
        <v>3</v>
      </c>
      <c r="U5977" t="s">
        <v>7580</v>
      </c>
      <c r="V5977">
        <v>13</v>
      </c>
      <c r="W5977">
        <v>-33.499187707899999</v>
      </c>
      <c r="X5977">
        <v>-70.651776464299999</v>
      </c>
      <c r="Y5977">
        <v>5399001</v>
      </c>
      <c r="Z5977">
        <v>1.0191515059915715E-2</v>
      </c>
      <c r="AA5977">
        <v>10.65768062153227</v>
      </c>
      <c r="AB5977">
        <v>19.790121911219966</v>
      </c>
      <c r="AC5977">
        <v>10.84322035867917</v>
      </c>
      <c r="AD5977">
        <v>19875.93379389753</v>
      </c>
      <c r="AE5977">
        <v>20.161446338119948</v>
      </c>
      <c r="AF5977">
        <v>23400.092856174604</v>
      </c>
      <c r="AG5977">
        <v>19875.93379389753</v>
      </c>
      <c r="AH5977">
        <v>13249297</v>
      </c>
      <c r="AI5977">
        <v>4.1529750597333577E-3</v>
      </c>
      <c r="AJ5977">
        <v>4.3429344465093758</v>
      </c>
      <c r="AK5977">
        <v>8.1397971408042036</v>
      </c>
      <c r="AL5977">
        <v>4.4836430293354397</v>
      </c>
      <c r="AM5977">
        <v>840.41696486385172</v>
      </c>
      <c r="AN5977">
        <v>8.4172195537845624</v>
      </c>
      <c r="AO5977">
        <v>1583.314851503311</v>
      </c>
      <c r="AP5977">
        <v>859.52391266462507</v>
      </c>
    </row>
    <row r="5978" spans="1:42" x14ac:dyDescent="0.3">
      <c r="A5978" t="s">
        <v>695</v>
      </c>
      <c r="B5978" t="s">
        <v>13977</v>
      </c>
      <c r="C5978" t="s">
        <v>13974</v>
      </c>
      <c r="D5978" t="s">
        <v>13975</v>
      </c>
      <c r="E5978">
        <v>312186.59230769228</v>
      </c>
      <c r="F5978">
        <v>2011</v>
      </c>
      <c r="G5978">
        <v>13130</v>
      </c>
      <c r="H5978">
        <v>21867</v>
      </c>
      <c r="I5978">
        <v>55024</v>
      </c>
      <c r="J5978">
        <v>0.39740840360569935</v>
      </c>
      <c r="K5978">
        <v>124065.57527610329</v>
      </c>
      <c r="L5978">
        <v>298847.97154455661</v>
      </c>
      <c r="M5978">
        <v>127342.63941934613</v>
      </c>
      <c r="N5978">
        <v>130216.19864553757</v>
      </c>
      <c r="O5978">
        <v>303336.33476970927</v>
      </c>
      <c r="P5978">
        <v>307434.55140699429</v>
      </c>
      <c r="Q5978">
        <v>132459.86793938931</v>
      </c>
      <c r="R5978">
        <v>2</v>
      </c>
      <c r="S5978" t="s">
        <v>13980</v>
      </c>
      <c r="T5978">
        <v>0</v>
      </c>
      <c r="U5978" t="s">
        <v>7580</v>
      </c>
      <c r="V5978">
        <v>13</v>
      </c>
      <c r="W5978">
        <v>-33.499187707899999</v>
      </c>
      <c r="X5978">
        <v>-70.651776464299999</v>
      </c>
      <c r="Y5978">
        <v>5399001</v>
      </c>
      <c r="Z5978">
        <v>1.0191515059915715E-2</v>
      </c>
      <c r="AA5978">
        <v>1264.4161788435135</v>
      </c>
      <c r="AB5978">
        <v>2740.0067005180554</v>
      </c>
      <c r="AC5978">
        <v>1286.4284208873351</v>
      </c>
      <c r="AD5978">
        <v>1323.2199241321225</v>
      </c>
      <c r="AE5978">
        <v>2783.3900608095068</v>
      </c>
      <c r="AF5978">
        <v>2867.3055237707713</v>
      </c>
      <c r="AG5978">
        <v>1346.7423035987667</v>
      </c>
      <c r="AH5978">
        <v>13249297</v>
      </c>
      <c r="AI5978">
        <v>4.1529750597333577E-3</v>
      </c>
      <c r="AJ5978">
        <v>515.24123989312841</v>
      </c>
      <c r="AK5978">
        <v>1104.5854193274752</v>
      </c>
      <c r="AL5978">
        <v>531.93476027015754</v>
      </c>
      <c r="AM5978">
        <v>555.29980117090281</v>
      </c>
      <c r="AN5978">
        <v>1138.2546234080733</v>
      </c>
      <c r="AO5978">
        <v>1191.7243197605419</v>
      </c>
      <c r="AP5978">
        <v>572.80097893028847</v>
      </c>
    </row>
    <row r="5979" spans="1:42" x14ac:dyDescent="0.3">
      <c r="A5979" t="s">
        <v>695</v>
      </c>
      <c r="B5979" t="s">
        <v>13977</v>
      </c>
      <c r="C5979" t="s">
        <v>13978</v>
      </c>
      <c r="D5979" t="s">
        <v>13979</v>
      </c>
      <c r="E5979">
        <v>98508.5</v>
      </c>
      <c r="F5979">
        <v>2011</v>
      </c>
      <c r="G5979">
        <v>13130</v>
      </c>
      <c r="H5979">
        <v>550</v>
      </c>
      <c r="I5979">
        <v>55024</v>
      </c>
      <c r="J5979">
        <v>9.9956382669380631E-3</v>
      </c>
      <c r="K5979">
        <v>984.65533221866815</v>
      </c>
      <c r="L5979">
        <v>1711.6758285154642</v>
      </c>
      <c r="M5979">
        <v>61013.147522522515</v>
      </c>
      <c r="N5979">
        <v>1033.4701955174057</v>
      </c>
      <c r="O5979">
        <v>98508.5</v>
      </c>
      <c r="P5979">
        <v>1792.8416611515549</v>
      </c>
      <c r="Q5979">
        <v>61013.147522522515</v>
      </c>
      <c r="R5979">
        <v>2</v>
      </c>
      <c r="S5979" t="s">
        <v>13980</v>
      </c>
      <c r="T5979">
        <v>0</v>
      </c>
      <c r="U5979" t="s">
        <v>7580</v>
      </c>
      <c r="V5979">
        <v>13</v>
      </c>
      <c r="W5979">
        <v>-33.499187707899999</v>
      </c>
      <c r="X5979">
        <v>-70.651776464299999</v>
      </c>
      <c r="Y5979">
        <v>5399001</v>
      </c>
      <c r="Z5979">
        <v>1.0191515059915715E-2</v>
      </c>
      <c r="AA5979">
        <v>10.035129647132868</v>
      </c>
      <c r="AB5979">
        <v>18.634114322249669</v>
      </c>
      <c r="AC5979">
        <v>586.46801900782611</v>
      </c>
      <c r="AD5979">
        <v>10.501829787151561</v>
      </c>
      <c r="AE5979">
        <v>1011.7586367880486</v>
      </c>
      <c r="AF5979">
        <v>19.501480076912166</v>
      </c>
      <c r="AG5979">
        <v>601.26818630769401</v>
      </c>
      <c r="AH5979">
        <v>13249297</v>
      </c>
      <c r="AI5979">
        <v>4.1529750597333577E-3</v>
      </c>
      <c r="AJ5979">
        <v>4.0892490371375922</v>
      </c>
      <c r="AK5979">
        <v>7.6643242099318805</v>
      </c>
      <c r="AL5979">
        <v>130.30287543470624</v>
      </c>
      <c r="AM5979">
        <v>4.4071766804454793</v>
      </c>
      <c r="AN5979">
        <v>232.54177235835166</v>
      </c>
      <c r="AO5979">
        <v>8.2525727374669948</v>
      </c>
      <c r="AP5979">
        <v>144.24372756993915</v>
      </c>
    </row>
    <row r="5980" spans="1:42" x14ac:dyDescent="0.3">
      <c r="A5980" t="s">
        <v>695</v>
      </c>
      <c r="B5980" t="s">
        <v>13984</v>
      </c>
      <c r="C5980" t="s">
        <v>13974</v>
      </c>
      <c r="D5980" t="s">
        <v>13975</v>
      </c>
      <c r="E5980">
        <v>222327</v>
      </c>
      <c r="F5980">
        <v>2011</v>
      </c>
      <c r="G5980">
        <v>13130</v>
      </c>
      <c r="H5980">
        <v>212</v>
      </c>
      <c r="I5980">
        <v>55024</v>
      </c>
      <c r="J5980">
        <v>3.8528642047106717E-3</v>
      </c>
      <c r="K5980">
        <v>856.59574004070953</v>
      </c>
      <c r="L5980">
        <v>2063.3596287703017</v>
      </c>
      <c r="M5980">
        <v>879.22183256230414</v>
      </c>
      <c r="N5980">
        <v>86166.954296160868</v>
      </c>
      <c r="O5980">
        <v>2094.3489891135305</v>
      </c>
      <c r="P5980">
        <v>222327</v>
      </c>
      <c r="Q5980">
        <v>86166.954296160868</v>
      </c>
      <c r="R5980">
        <v>1</v>
      </c>
      <c r="S5980" t="s">
        <v>13976</v>
      </c>
      <c r="T5980">
        <v>3</v>
      </c>
      <c r="U5980" t="s">
        <v>7580</v>
      </c>
      <c r="V5980">
        <v>13</v>
      </c>
      <c r="W5980">
        <v>-33.499187707899999</v>
      </c>
      <c r="X5980">
        <v>-70.651776464299999</v>
      </c>
      <c r="Y5980">
        <v>5399001</v>
      </c>
      <c r="Z5980">
        <v>1.0191515059915715E-2</v>
      </c>
      <c r="AA5980">
        <v>8.7300083848845382</v>
      </c>
      <c r="AB5980">
        <v>18.918044446442391</v>
      </c>
      <c r="AC5980">
        <v>8.8819892443737238</v>
      </c>
      <c r="AD5980">
        <v>16280.940932642488</v>
      </c>
      <c r="AE5980">
        <v>19.217579603810631</v>
      </c>
      <c r="AF5980">
        <v>108103.95412844038</v>
      </c>
      <c r="AG5980">
        <v>16280.940932642488</v>
      </c>
      <c r="AH5980">
        <v>13249297</v>
      </c>
      <c r="AI5980">
        <v>4.1529750597333577E-3</v>
      </c>
      <c r="AJ5980">
        <v>3.5574207446629056</v>
      </c>
      <c r="AK5980">
        <v>7.6264762614552906</v>
      </c>
      <c r="AL5980">
        <v>3.6726791345057181</v>
      </c>
      <c r="AM5980">
        <v>688.40936509559356</v>
      </c>
      <c r="AN5980">
        <v>7.8589412036587767</v>
      </c>
      <c r="AO5980">
        <v>1467.1851828793776</v>
      </c>
      <c r="AP5980">
        <v>704.06040779744558</v>
      </c>
    </row>
    <row r="5981" spans="1:42" x14ac:dyDescent="0.3">
      <c r="A5981" t="s">
        <v>695</v>
      </c>
      <c r="B5981" t="s">
        <v>13977</v>
      </c>
      <c r="C5981" t="s">
        <v>13974</v>
      </c>
      <c r="D5981" t="s">
        <v>13979</v>
      </c>
      <c r="E5981">
        <v>235712.34228187919</v>
      </c>
      <c r="F5981">
        <v>2011</v>
      </c>
      <c r="G5981">
        <v>13130</v>
      </c>
      <c r="H5981">
        <v>29670</v>
      </c>
      <c r="I5981">
        <v>55024</v>
      </c>
      <c r="J5981">
        <v>0.53921924978191338</v>
      </c>
      <c r="K5981">
        <v>127100.63236957247</v>
      </c>
      <c r="L5981">
        <v>220945.41419465313</v>
      </c>
      <c r="M5981">
        <v>130457.86441395605</v>
      </c>
      <c r="N5981">
        <v>133401.72046739829</v>
      </c>
      <c r="O5981">
        <v>224852.4320966902</v>
      </c>
      <c r="P5981">
        <v>231422.40885186484</v>
      </c>
      <c r="Q5981">
        <v>135700.27738330435</v>
      </c>
      <c r="R5981">
        <v>2</v>
      </c>
      <c r="S5981" t="s">
        <v>13980</v>
      </c>
      <c r="T5981">
        <v>0</v>
      </c>
      <c r="U5981" t="s">
        <v>7580</v>
      </c>
      <c r="V5981">
        <v>13</v>
      </c>
      <c r="W5981">
        <v>-33.499187707899999</v>
      </c>
      <c r="X5981">
        <v>-70.651776464299999</v>
      </c>
      <c r="Y5981">
        <v>5399001</v>
      </c>
      <c r="Z5981">
        <v>1.0191515059915715E-2</v>
      </c>
      <c r="AA5981">
        <v>1295.3480089193085</v>
      </c>
      <c r="AB5981">
        <v>2405.3164965534093</v>
      </c>
      <c r="AC5981">
        <v>1317.8987437014225</v>
      </c>
      <c r="AD5981">
        <v>1355.590289626494</v>
      </c>
      <c r="AE5981">
        <v>2450.4477379678142</v>
      </c>
      <c r="AF5981">
        <v>2517.2772327684979</v>
      </c>
      <c r="AG5981">
        <v>1379.688104821354</v>
      </c>
      <c r="AH5981">
        <v>13249297</v>
      </c>
      <c r="AI5981">
        <v>4.1529750597333577E-3</v>
      </c>
      <c r="AJ5981">
        <v>527.84575630717279</v>
      </c>
      <c r="AK5981">
        <v>989.32125982884838</v>
      </c>
      <c r="AL5981">
        <v>544.94765577987391</v>
      </c>
      <c r="AM5981">
        <v>568.88428338359608</v>
      </c>
      <c r="AN5981">
        <v>1023.0395314720862</v>
      </c>
      <c r="AO5981">
        <v>1065.2531695984478</v>
      </c>
      <c r="AP5981">
        <v>586.8135982276201</v>
      </c>
    </row>
    <row r="5982" spans="1:42" x14ac:dyDescent="0.3">
      <c r="A5982" t="s">
        <v>695</v>
      </c>
      <c r="B5982" t="s">
        <v>13973</v>
      </c>
      <c r="C5982" t="s">
        <v>13974</v>
      </c>
      <c r="D5982" t="s">
        <v>13979</v>
      </c>
      <c r="E5982">
        <v>198659.8</v>
      </c>
      <c r="F5982">
        <v>2011</v>
      </c>
      <c r="G5982">
        <v>13130</v>
      </c>
      <c r="H5982">
        <v>1098</v>
      </c>
      <c r="I5982">
        <v>55024</v>
      </c>
      <c r="J5982">
        <v>1.995492875835999E-2</v>
      </c>
      <c r="K5982">
        <v>3964.2421561500437</v>
      </c>
      <c r="L5982">
        <v>6891.2412851862382</v>
      </c>
      <c r="M5982">
        <v>4068.9535218624087</v>
      </c>
      <c r="N5982">
        <v>143128.91102362206</v>
      </c>
      <c r="O5982">
        <v>7013.1003568787573</v>
      </c>
      <c r="P5982">
        <v>198659.8</v>
      </c>
      <c r="Q5982">
        <v>143128.91102362206</v>
      </c>
      <c r="R5982">
        <v>1</v>
      </c>
      <c r="S5982" t="s">
        <v>13976</v>
      </c>
      <c r="T5982">
        <v>6</v>
      </c>
      <c r="U5982" t="s">
        <v>7580</v>
      </c>
      <c r="V5982">
        <v>13</v>
      </c>
      <c r="W5982">
        <v>-33.499187707899999</v>
      </c>
      <c r="X5982">
        <v>-70.651776464299999</v>
      </c>
      <c r="Y5982">
        <v>5399001</v>
      </c>
      <c r="Z5982">
        <v>1.0191515059915715E-2</v>
      </c>
      <c r="AA5982">
        <v>40.401633635555918</v>
      </c>
      <c r="AB5982">
        <v>75.021318751541259</v>
      </c>
      <c r="AC5982">
        <v>41.104986339698847</v>
      </c>
      <c r="AD5982">
        <v>931.81053692794694</v>
      </c>
      <c r="AE5982">
        <v>76.428952737611013</v>
      </c>
      <c r="AF5982">
        <v>1730.3542789148028</v>
      </c>
      <c r="AG5982">
        <v>940.95109677029745</v>
      </c>
      <c r="AH5982">
        <v>13249297</v>
      </c>
      <c r="AI5982">
        <v>4.1529750597333577E-3</v>
      </c>
      <c r="AJ5982">
        <v>16.463398805234721</v>
      </c>
      <c r="AK5982">
        <v>30.856723299260977</v>
      </c>
      <c r="AL5982">
        <v>16.996803475030465</v>
      </c>
      <c r="AM5982">
        <v>262.47396107084063</v>
      </c>
      <c r="AN5982">
        <v>31.908389143786245</v>
      </c>
      <c r="AO5982">
        <v>499.10639440963939</v>
      </c>
      <c r="AP5982">
        <v>274.93081671905759</v>
      </c>
    </row>
    <row r="5983" spans="1:42" x14ac:dyDescent="0.3">
      <c r="A5983" t="s">
        <v>1393</v>
      </c>
      <c r="B5983" t="s">
        <v>13977</v>
      </c>
      <c r="C5983" t="s">
        <v>13978</v>
      </c>
      <c r="D5983" t="s">
        <v>13975</v>
      </c>
      <c r="E5983">
        <v>137607.66666666669</v>
      </c>
      <c r="F5983">
        <v>2011</v>
      </c>
      <c r="G5983">
        <v>16305</v>
      </c>
      <c r="H5983">
        <v>848</v>
      </c>
      <c r="I5983">
        <v>8312</v>
      </c>
      <c r="J5983">
        <v>0.10202117420596728</v>
      </c>
      <c r="K5983">
        <v>14038.895733076679</v>
      </c>
      <c r="L5983">
        <v>30262.266943291845</v>
      </c>
      <c r="M5983">
        <v>86119.041574415765</v>
      </c>
      <c r="N5983">
        <v>14077.850323722205</v>
      </c>
      <c r="O5983">
        <v>137607.66666666669</v>
      </c>
      <c r="P5983">
        <v>30262.266943291845</v>
      </c>
      <c r="Q5983">
        <v>86119.041574415765</v>
      </c>
      <c r="R5983">
        <v>2</v>
      </c>
      <c r="S5983" t="s">
        <v>13980</v>
      </c>
      <c r="T5983">
        <v>0</v>
      </c>
      <c r="U5983" t="s">
        <v>537</v>
      </c>
      <c r="V5983">
        <v>16</v>
      </c>
      <c r="W5983">
        <v>-36.479607747899998</v>
      </c>
      <c r="X5983">
        <v>-72.228381781699994</v>
      </c>
      <c r="Y5983">
        <v>357073</v>
      </c>
      <c r="Z5983">
        <v>2.3278153206767245E-2</v>
      </c>
      <c r="AA5983">
        <v>326.79956572838989</v>
      </c>
      <c r="AB5983">
        <v>700.92022208473759</v>
      </c>
      <c r="AC5983">
        <v>4899.4962141887463</v>
      </c>
      <c r="AD5983">
        <v>331.96394305080639</v>
      </c>
      <c r="AE5983">
        <v>9470.9277926575251</v>
      </c>
      <c r="AF5983">
        <v>712.14894197007993</v>
      </c>
      <c r="AG5983">
        <v>4899.4962141887463</v>
      </c>
      <c r="AH5983">
        <v>13249297</v>
      </c>
      <c r="AI5983">
        <v>6.2735403999170678E-4</v>
      </c>
      <c r="AJ5983">
        <v>8.8073579551679888</v>
      </c>
      <c r="AK5983">
        <v>18.881406275037868</v>
      </c>
      <c r="AL5983">
        <v>280.64421024952827</v>
      </c>
      <c r="AM5983">
        <v>9.4921053337271477</v>
      </c>
      <c r="AN5983">
        <v>638.32361280535076</v>
      </c>
      <c r="AO5983">
        <v>20.370928907374033</v>
      </c>
      <c r="AP5983">
        <v>310.66979045752896</v>
      </c>
    </row>
    <row r="5984" spans="1:42" x14ac:dyDescent="0.3">
      <c r="A5984" t="s">
        <v>1393</v>
      </c>
      <c r="B5984" t="s">
        <v>13977</v>
      </c>
      <c r="C5984" t="s">
        <v>13974</v>
      </c>
      <c r="D5984" t="s">
        <v>13979</v>
      </c>
      <c r="E5984">
        <v>140640.39240506329</v>
      </c>
      <c r="F5984">
        <v>2011</v>
      </c>
      <c r="G5984">
        <v>16305</v>
      </c>
      <c r="H5984">
        <v>3926</v>
      </c>
      <c r="I5984">
        <v>8312</v>
      </c>
      <c r="J5984">
        <v>0.4723291626564004</v>
      </c>
      <c r="K5984">
        <v>66428.558780351115</v>
      </c>
      <c r="L5984">
        <v>124555.42083967481</v>
      </c>
      <c r="M5984">
        <v>79629.965471917865</v>
      </c>
      <c r="N5984">
        <v>66612.882203194415</v>
      </c>
      <c r="O5984">
        <v>140640.39240506329</v>
      </c>
      <c r="P5984">
        <v>124555.42083967481</v>
      </c>
      <c r="Q5984">
        <v>79629.965471917865</v>
      </c>
      <c r="R5984">
        <v>2</v>
      </c>
      <c r="S5984" t="s">
        <v>13980</v>
      </c>
      <c r="T5984">
        <v>0</v>
      </c>
      <c r="U5984" t="s">
        <v>537</v>
      </c>
      <c r="V5984">
        <v>16</v>
      </c>
      <c r="W5984">
        <v>-36.479607747899998</v>
      </c>
      <c r="X5984">
        <v>-72.228381781699994</v>
      </c>
      <c r="Y5984">
        <v>357073</v>
      </c>
      <c r="Z5984">
        <v>2.3278153206767245E-2</v>
      </c>
      <c r="AA5984">
        <v>1546.3341685937567</v>
      </c>
      <c r="AB5984">
        <v>2897.0784436868594</v>
      </c>
      <c r="AC5984">
        <v>1656.8469302346498</v>
      </c>
      <c r="AD5984">
        <v>1570.770716100679</v>
      </c>
      <c r="AE5984">
        <v>3083.0411994945584</v>
      </c>
      <c r="AF5984">
        <v>2942.311523938391</v>
      </c>
      <c r="AG5984">
        <v>1684.9328521496072</v>
      </c>
      <c r="AH5984">
        <v>13249297</v>
      </c>
      <c r="AI5984">
        <v>6.2735403999170678E-4</v>
      </c>
      <c r="AJ5984">
        <v>41.674224721679835</v>
      </c>
      <c r="AK5984">
        <v>78.108417111248031</v>
      </c>
      <c r="AL5984">
        <v>43.024445677852817</v>
      </c>
      <c r="AM5984">
        <v>44.914278807923829</v>
      </c>
      <c r="AN5984">
        <v>80.770525905145789</v>
      </c>
      <c r="AO5984">
        <v>84.103356794808022</v>
      </c>
      <c r="AP5984">
        <v>46.329825465233299</v>
      </c>
    </row>
    <row r="5985" spans="1:42" x14ac:dyDescent="0.3">
      <c r="A5985" t="s">
        <v>1393</v>
      </c>
      <c r="B5985" t="s">
        <v>13977</v>
      </c>
      <c r="C5985" t="s">
        <v>13978</v>
      </c>
      <c r="D5985" t="s">
        <v>13979</v>
      </c>
      <c r="E5985">
        <v>110937.4</v>
      </c>
      <c r="F5985">
        <v>2011</v>
      </c>
      <c r="G5985">
        <v>16305</v>
      </c>
      <c r="H5985">
        <v>507</v>
      </c>
      <c r="I5985">
        <v>8312</v>
      </c>
      <c r="J5985">
        <v>6.0996150144369585E-2</v>
      </c>
      <c r="K5985">
        <v>6766.7543070259862</v>
      </c>
      <c r="L5985">
        <v>12687.855131964809</v>
      </c>
      <c r="M5985">
        <v>41509.418302583021</v>
      </c>
      <c r="N5985">
        <v>6785.5304379297859</v>
      </c>
      <c r="O5985">
        <v>110937.4</v>
      </c>
      <c r="P5985">
        <v>12687.855131964809</v>
      </c>
      <c r="Q5985">
        <v>41509.418302583021</v>
      </c>
      <c r="R5985">
        <v>2</v>
      </c>
      <c r="S5985" t="s">
        <v>13980</v>
      </c>
      <c r="T5985">
        <v>0</v>
      </c>
      <c r="U5985" t="s">
        <v>537</v>
      </c>
      <c r="V5985">
        <v>16</v>
      </c>
      <c r="W5985">
        <v>-36.479607747899998</v>
      </c>
      <c r="X5985">
        <v>-72.228381781699994</v>
      </c>
      <c r="Y5985">
        <v>357073</v>
      </c>
      <c r="Z5985">
        <v>2.3278153206767245E-2</v>
      </c>
      <c r="AA5985">
        <v>157.51754347150302</v>
      </c>
      <c r="AB5985">
        <v>295.11129545096804</v>
      </c>
      <c r="AC5985">
        <v>2361.5594659276985</v>
      </c>
      <c r="AD5985">
        <v>160.00677575543784</v>
      </c>
      <c r="AE5985">
        <v>4892.5941022964507</v>
      </c>
      <c r="AF5985">
        <v>299.71896941276776</v>
      </c>
      <c r="AG5985">
        <v>2361.5594659276985</v>
      </c>
      <c r="AH5985">
        <v>13249297</v>
      </c>
      <c r="AI5985">
        <v>6.2735403999170678E-4</v>
      </c>
      <c r="AJ5985">
        <v>4.2451506521440345</v>
      </c>
      <c r="AK5985">
        <v>7.9565246876747935</v>
      </c>
      <c r="AL5985">
        <v>135.27064055142159</v>
      </c>
      <c r="AM5985">
        <v>4.5751992087533004</v>
      </c>
      <c r="AN5985">
        <v>241.40737030503587</v>
      </c>
      <c r="AO5985">
        <v>8.5672000458174384</v>
      </c>
      <c r="AP5985">
        <v>149.74298424970448</v>
      </c>
    </row>
    <row r="5986" spans="1:42" x14ac:dyDescent="0.3">
      <c r="A5986" t="s">
        <v>1393</v>
      </c>
      <c r="B5986" t="s">
        <v>13977</v>
      </c>
      <c r="C5986" t="s">
        <v>13974</v>
      </c>
      <c r="D5986" t="s">
        <v>13975</v>
      </c>
      <c r="E5986">
        <v>216746.9117647059</v>
      </c>
      <c r="F5986">
        <v>2011</v>
      </c>
      <c r="G5986">
        <v>16305</v>
      </c>
      <c r="H5986">
        <v>3008</v>
      </c>
      <c r="I5986">
        <v>8312</v>
      </c>
      <c r="J5986">
        <v>0.3618864292589028</v>
      </c>
      <c r="K5986">
        <v>78437.765951423891</v>
      </c>
      <c r="L5986">
        <v>169080.57847205273</v>
      </c>
      <c r="M5986">
        <v>94025.773087429392</v>
      </c>
      <c r="N5986">
        <v>78655.412062762145</v>
      </c>
      <c r="O5986">
        <v>216746.9117647059</v>
      </c>
      <c r="P5986">
        <v>169080.57847205273</v>
      </c>
      <c r="Q5986">
        <v>94025.773087429392</v>
      </c>
      <c r="R5986">
        <v>2</v>
      </c>
      <c r="S5986" t="s">
        <v>13980</v>
      </c>
      <c r="T5986">
        <v>0</v>
      </c>
      <c r="U5986" t="s">
        <v>537</v>
      </c>
      <c r="V5986">
        <v>16</v>
      </c>
      <c r="W5986">
        <v>-36.479607747899998</v>
      </c>
      <c r="X5986">
        <v>-72.228381781699994</v>
      </c>
      <c r="Y5986">
        <v>357073</v>
      </c>
      <c r="Z5986">
        <v>2.3278153206767245E-2</v>
      </c>
      <c r="AA5986">
        <v>1825.8863330137967</v>
      </c>
      <c r="AB5986">
        <v>3916.1638761208978</v>
      </c>
      <c r="AC5986">
        <v>1956.3780114633657</v>
      </c>
      <c r="AD5986">
        <v>1854.740612396052</v>
      </c>
      <c r="AE5986">
        <v>4229.1531673709178</v>
      </c>
      <c r="AF5986">
        <v>3978.9006980936874</v>
      </c>
      <c r="AG5986">
        <v>1989.5414130205138</v>
      </c>
      <c r="AH5986">
        <v>13249297</v>
      </c>
      <c r="AI5986">
        <v>6.2735403999170678E-4</v>
      </c>
      <c r="AJ5986">
        <v>49.208249357549718</v>
      </c>
      <c r="AK5986">
        <v>105.49371933476112</v>
      </c>
      <c r="AL5986">
        <v>50.802568386706959</v>
      </c>
      <c r="AM5986">
        <v>53.034052728161662</v>
      </c>
      <c r="AN5986">
        <v>108.70930547536578</v>
      </c>
      <c r="AO5986">
        <v>113.81594280845367</v>
      </c>
      <c r="AP5986">
        <v>54.705507286832635</v>
      </c>
    </row>
    <row r="5987" spans="1:42" x14ac:dyDescent="0.3">
      <c r="A5987" t="s">
        <v>1171</v>
      </c>
      <c r="B5987" t="s">
        <v>13977</v>
      </c>
      <c r="C5987" t="s">
        <v>13978</v>
      </c>
      <c r="D5987" t="s">
        <v>13979</v>
      </c>
      <c r="E5987">
        <v>107278.39999999999</v>
      </c>
      <c r="F5987">
        <v>2011</v>
      </c>
      <c r="G5987">
        <v>10307</v>
      </c>
      <c r="H5987">
        <v>77</v>
      </c>
      <c r="I5987">
        <v>6986</v>
      </c>
      <c r="J5987">
        <v>1.1022044088176353E-2</v>
      </c>
      <c r="K5987">
        <v>1182.427254509018</v>
      </c>
      <c r="L5987">
        <v>2446.8118483412322</v>
      </c>
      <c r="M5987">
        <v>24295.402352941175</v>
      </c>
      <c r="N5987">
        <v>1718.4183066361554</v>
      </c>
      <c r="O5987">
        <v>68836.973333333328</v>
      </c>
      <c r="P5987">
        <v>3650.2151126822801</v>
      </c>
      <c r="Q5987">
        <v>44173.458823529407</v>
      </c>
      <c r="R5987">
        <v>2</v>
      </c>
      <c r="S5987" t="s">
        <v>13980</v>
      </c>
      <c r="T5987">
        <v>0</v>
      </c>
      <c r="U5987" t="s">
        <v>530</v>
      </c>
      <c r="V5987">
        <v>10</v>
      </c>
      <c r="W5987">
        <v>-40.427325096700002</v>
      </c>
      <c r="X5987">
        <v>-73.161679338699997</v>
      </c>
      <c r="Y5987">
        <v>627788</v>
      </c>
      <c r="Z5987">
        <v>1.1127960394273226E-2</v>
      </c>
      <c r="AA5987">
        <v>13.15800365728558</v>
      </c>
      <c r="AB5987">
        <v>25.299184711034883</v>
      </c>
      <c r="AC5987">
        <v>295.09991426121746</v>
      </c>
      <c r="AD5987">
        <v>16.701550978485251</v>
      </c>
      <c r="AE5987">
        <v>496.30117760153809</v>
      </c>
      <c r="AF5987">
        <v>32.047505392696969</v>
      </c>
      <c r="AG5987">
        <v>389.34939668174962</v>
      </c>
      <c r="AH5987">
        <v>13249297</v>
      </c>
      <c r="AI5987">
        <v>5.2727325834721643E-4</v>
      </c>
      <c r="AJ5987">
        <v>0.62346227124352327</v>
      </c>
      <c r="AK5987">
        <v>1.1685316634116434</v>
      </c>
      <c r="AL5987">
        <v>19.866465928167038</v>
      </c>
      <c r="AM5987">
        <v>0.67193471417563289</v>
      </c>
      <c r="AN5987">
        <v>35.454192258003594</v>
      </c>
      <c r="AO5987">
        <v>1.2582182439309411</v>
      </c>
      <c r="AP5987">
        <v>21.991940619575516</v>
      </c>
    </row>
    <row r="5988" spans="1:42" x14ac:dyDescent="0.3">
      <c r="A5988" t="s">
        <v>1171</v>
      </c>
      <c r="B5988" t="s">
        <v>13973</v>
      </c>
      <c r="C5988" t="s">
        <v>13974</v>
      </c>
      <c r="D5988" t="s">
        <v>13979</v>
      </c>
      <c r="E5988">
        <v>79807.119047619053</v>
      </c>
      <c r="F5988">
        <v>2011</v>
      </c>
      <c r="G5988">
        <v>10307</v>
      </c>
      <c r="H5988">
        <v>1070</v>
      </c>
      <c r="I5988">
        <v>6986</v>
      </c>
      <c r="J5988">
        <v>0.15316346979673634</v>
      </c>
      <c r="K5988">
        <v>12223.535267814543</v>
      </c>
      <c r="L5988">
        <v>25294.317944594903</v>
      </c>
      <c r="M5988">
        <v>12848.874116905265</v>
      </c>
      <c r="N5988">
        <v>39189.360890753742</v>
      </c>
      <c r="O5988">
        <v>26226.540964665968</v>
      </c>
      <c r="P5988">
        <v>76723.825140118963</v>
      </c>
      <c r="Q5988">
        <v>42148.873337093974</v>
      </c>
      <c r="R5988">
        <v>1</v>
      </c>
      <c r="S5988" t="s">
        <v>13976</v>
      </c>
      <c r="T5988">
        <v>6</v>
      </c>
      <c r="U5988" t="s">
        <v>530</v>
      </c>
      <c r="V5988">
        <v>10</v>
      </c>
      <c r="W5988">
        <v>-40.427325096700002</v>
      </c>
      <c r="X5988">
        <v>-73.161679338699997</v>
      </c>
      <c r="Y5988">
        <v>627788</v>
      </c>
      <c r="Z5988">
        <v>1.1127960394273226E-2</v>
      </c>
      <c r="AA5988">
        <v>136.0230163382422</v>
      </c>
      <c r="AB5988">
        <v>261.53446259211785</v>
      </c>
      <c r="AC5988">
        <v>142.3711018095359</v>
      </c>
      <c r="AD5988">
        <v>643.88726893692149</v>
      </c>
      <c r="AE5988">
        <v>275.58240459086312</v>
      </c>
      <c r="AF5988">
        <v>1249.1569371564547</v>
      </c>
      <c r="AG5988">
        <v>678.47020848987302</v>
      </c>
      <c r="AH5988">
        <v>13249297</v>
      </c>
      <c r="AI5988">
        <v>5.2727325834721643E-4</v>
      </c>
      <c r="AJ5988">
        <v>6.4451432691826884</v>
      </c>
      <c r="AK5988">
        <v>12.079887320595653</v>
      </c>
      <c r="AL5988">
        <v>6.6539622110035923</v>
      </c>
      <c r="AM5988">
        <v>102.75413379365858</v>
      </c>
      <c r="AN5988">
        <v>12.491596781045349</v>
      </c>
      <c r="AO5988">
        <v>195.3917448390126</v>
      </c>
      <c r="AP5988">
        <v>107.63078291612035</v>
      </c>
    </row>
    <row r="5989" spans="1:42" x14ac:dyDescent="0.3">
      <c r="A5989" t="s">
        <v>1171</v>
      </c>
      <c r="B5989" t="s">
        <v>13977</v>
      </c>
      <c r="C5989" t="s">
        <v>13978</v>
      </c>
      <c r="D5989" t="s">
        <v>13975</v>
      </c>
      <c r="E5989">
        <v>266266.59999999998</v>
      </c>
      <c r="F5989">
        <v>2011</v>
      </c>
      <c r="G5989">
        <v>10307</v>
      </c>
      <c r="H5989">
        <v>110</v>
      </c>
      <c r="I5989">
        <v>6986</v>
      </c>
      <c r="J5989">
        <v>1.5745777268823362E-2</v>
      </c>
      <c r="K5989">
        <v>4192.5745777268821</v>
      </c>
      <c r="L5989">
        <v>8113.3867036011079</v>
      </c>
      <c r="M5989">
        <v>86145.076470588232</v>
      </c>
      <c r="N5989">
        <v>6093.0572082379858</v>
      </c>
      <c r="O5989">
        <v>133133.29999999999</v>
      </c>
      <c r="P5989">
        <v>11513.099842767295</v>
      </c>
      <c r="Q5989">
        <v>156627.41176470587</v>
      </c>
      <c r="R5989">
        <v>2</v>
      </c>
      <c r="S5989" t="s">
        <v>13980</v>
      </c>
      <c r="T5989">
        <v>0</v>
      </c>
      <c r="U5989" t="s">
        <v>530</v>
      </c>
      <c r="V5989">
        <v>10</v>
      </c>
      <c r="W5989">
        <v>-40.427325096700002</v>
      </c>
      <c r="X5989">
        <v>-73.161679338699997</v>
      </c>
      <c r="Y5989">
        <v>627788</v>
      </c>
      <c r="Z5989">
        <v>1.1127960394273226E-2</v>
      </c>
      <c r="AA5989">
        <v>46.654803850981537</v>
      </c>
      <c r="AB5989">
        <v>97.216942491652219</v>
      </c>
      <c r="AC5989">
        <v>1046.346313232352</v>
      </c>
      <c r="AD5989">
        <v>59.21928623852839</v>
      </c>
      <c r="AE5989">
        <v>2581.0121607331685</v>
      </c>
      <c r="AF5989">
        <v>123.6697532037072</v>
      </c>
      <c r="AG5989">
        <v>1380.5300716440422</v>
      </c>
      <c r="AH5989">
        <v>13249297</v>
      </c>
      <c r="AI5989">
        <v>5.2727325834721643E-4</v>
      </c>
      <c r="AJ5989">
        <v>2.2106324584617583</v>
      </c>
      <c r="AK5989">
        <v>4.7392021291141111</v>
      </c>
      <c r="AL5989">
        <v>70.441238293594481</v>
      </c>
      <c r="AM5989">
        <v>2.3825029318312723</v>
      </c>
      <c r="AN5989">
        <v>160.2181840062579</v>
      </c>
      <c r="AO5989">
        <v>5.1130698764473035</v>
      </c>
      <c r="AP5989">
        <v>77.977609874018924</v>
      </c>
    </row>
    <row r="5990" spans="1:42" x14ac:dyDescent="0.3">
      <c r="A5990" t="s">
        <v>1171</v>
      </c>
      <c r="B5990" t="s">
        <v>13977</v>
      </c>
      <c r="C5990" t="s">
        <v>13974</v>
      </c>
      <c r="D5990" t="s">
        <v>13975</v>
      </c>
      <c r="E5990">
        <v>230123.7641509434</v>
      </c>
      <c r="F5990">
        <v>2011</v>
      </c>
      <c r="G5990">
        <v>10307</v>
      </c>
      <c r="H5990">
        <v>2434</v>
      </c>
      <c r="I5990">
        <v>6986</v>
      </c>
      <c r="J5990">
        <v>0.34841110793014601</v>
      </c>
      <c r="K5990">
        <v>80177.675628885801</v>
      </c>
      <c r="L5990">
        <v>155158.23876548372</v>
      </c>
      <c r="M5990">
        <v>84279.452594552538</v>
      </c>
      <c r="N5990">
        <v>116521.99749186524</v>
      </c>
      <c r="O5990">
        <v>165227.50499805197</v>
      </c>
      <c r="P5990">
        <v>220173.44416014</v>
      </c>
      <c r="Q5990">
        <v>121238.36405701216</v>
      </c>
      <c r="R5990">
        <v>2</v>
      </c>
      <c r="S5990" t="s">
        <v>13980</v>
      </c>
      <c r="T5990">
        <v>0</v>
      </c>
      <c r="U5990" t="s">
        <v>530</v>
      </c>
      <c r="V5990">
        <v>10</v>
      </c>
      <c r="W5990">
        <v>-40.427325096700002</v>
      </c>
      <c r="X5990">
        <v>-73.161679338699997</v>
      </c>
      <c r="Y5990">
        <v>627788</v>
      </c>
      <c r="Z5990">
        <v>1.1127960394273226E-2</v>
      </c>
      <c r="AA5990">
        <v>892.21399890312694</v>
      </c>
      <c r="AB5990">
        <v>1859.1508239678844</v>
      </c>
      <c r="AC5990">
        <v>933.85291322949172</v>
      </c>
      <c r="AD5990">
        <v>1132.493801835044</v>
      </c>
      <c r="AE5990">
        <v>1931.9188836732876</v>
      </c>
      <c r="AF5990">
        <v>2365.0273056912883</v>
      </c>
      <c r="AG5990">
        <v>1183.2505771183444</v>
      </c>
      <c r="AH5990">
        <v>13249297</v>
      </c>
      <c r="AI5990">
        <v>5.2727325834721643E-4</v>
      </c>
      <c r="AJ5990">
        <v>42.275544275548825</v>
      </c>
      <c r="AK5990">
        <v>90.63123481845173</v>
      </c>
      <c r="AL5990">
        <v>43.645247640054848</v>
      </c>
      <c r="AM5990">
        <v>45.562349270553888</v>
      </c>
      <c r="AN5990">
        <v>93.393793048703358</v>
      </c>
      <c r="AO5990">
        <v>97.780981690702987</v>
      </c>
      <c r="AP5990">
        <v>46.998320924132365</v>
      </c>
    </row>
    <row r="5991" spans="1:42" x14ac:dyDescent="0.3">
      <c r="A5991" t="s">
        <v>1171</v>
      </c>
      <c r="B5991" t="s">
        <v>13977</v>
      </c>
      <c r="C5991" t="s">
        <v>13974</v>
      </c>
      <c r="D5991" t="s">
        <v>13979</v>
      </c>
      <c r="E5991">
        <v>138585.1951219512</v>
      </c>
      <c r="F5991">
        <v>2011</v>
      </c>
      <c r="G5991">
        <v>10307</v>
      </c>
      <c r="H5991">
        <v>2186</v>
      </c>
      <c r="I5991">
        <v>6986</v>
      </c>
      <c r="J5991">
        <v>0.31291153736043514</v>
      </c>
      <c r="K5991">
        <v>43364.906461005623</v>
      </c>
      <c r="L5991">
        <v>89735.555846144925</v>
      </c>
      <c r="M5991">
        <v>45583.394001893663</v>
      </c>
      <c r="N5991">
        <v>63022.100382064753</v>
      </c>
      <c r="O5991">
        <v>93042.763064061815</v>
      </c>
      <c r="P5991">
        <v>133869.74659150917</v>
      </c>
      <c r="Q5991">
        <v>65572.994921338803</v>
      </c>
      <c r="R5991">
        <v>2</v>
      </c>
      <c r="S5991" t="s">
        <v>13980</v>
      </c>
      <c r="T5991">
        <v>0</v>
      </c>
      <c r="U5991" t="s">
        <v>530</v>
      </c>
      <c r="V5991">
        <v>10</v>
      </c>
      <c r="W5991">
        <v>-40.427325096700002</v>
      </c>
      <c r="X5991">
        <v>-73.161679338699997</v>
      </c>
      <c r="Y5991">
        <v>627788</v>
      </c>
      <c r="Z5991">
        <v>1.1127960394273226E-2</v>
      </c>
      <c r="AA5991">
        <v>482.56296159943372</v>
      </c>
      <c r="AB5991">
        <v>927.83448144493366</v>
      </c>
      <c r="AC5991">
        <v>505.08378938269891</v>
      </c>
      <c r="AD5991">
        <v>612.52072224643246</v>
      </c>
      <c r="AE5991">
        <v>977.67175661926535</v>
      </c>
      <c r="AF5991">
        <v>1175.325643385936</v>
      </c>
      <c r="AG5991">
        <v>639.97303730992405</v>
      </c>
      <c r="AH5991">
        <v>13249297</v>
      </c>
      <c r="AI5991">
        <v>5.2727325834721643E-4</v>
      </c>
      <c r="AJ5991">
        <v>22.865155527616693</v>
      </c>
      <c r="AK5991">
        <v>42.855292862485989</v>
      </c>
      <c r="AL5991">
        <v>23.605973440024833</v>
      </c>
      <c r="AM5991">
        <v>24.642857238797383</v>
      </c>
      <c r="AN5991">
        <v>44.315896677204172</v>
      </c>
      <c r="AO5991">
        <v>46.144501699812508</v>
      </c>
      <c r="AP5991">
        <v>25.419517025323447</v>
      </c>
    </row>
    <row r="5992" spans="1:42" x14ac:dyDescent="0.3">
      <c r="A5992" t="s">
        <v>1171</v>
      </c>
      <c r="B5992" t="s">
        <v>13973</v>
      </c>
      <c r="C5992" t="s">
        <v>13978</v>
      </c>
      <c r="D5992" t="s">
        <v>13975</v>
      </c>
      <c r="E5992">
        <v>137054.5</v>
      </c>
      <c r="F5992">
        <v>2011</v>
      </c>
      <c r="G5992">
        <v>10307</v>
      </c>
      <c r="H5992">
        <v>110</v>
      </c>
      <c r="I5992">
        <v>6986</v>
      </c>
      <c r="J5992">
        <v>1.5745777268823362E-2</v>
      </c>
      <c r="K5992">
        <v>2158.0296306899513</v>
      </c>
      <c r="L5992">
        <v>4176.1759002770086</v>
      </c>
      <c r="M5992">
        <v>44341.161764705881</v>
      </c>
      <c r="N5992">
        <v>6918.7677833868747</v>
      </c>
      <c r="O5992">
        <v>68527.25</v>
      </c>
      <c r="P5992">
        <v>14142.584427767355</v>
      </c>
      <c r="Q5992">
        <v>98535.915032679739</v>
      </c>
      <c r="R5992">
        <v>1</v>
      </c>
      <c r="S5992" t="s">
        <v>13976</v>
      </c>
      <c r="T5992">
        <v>6</v>
      </c>
      <c r="U5992" t="s">
        <v>530</v>
      </c>
      <c r="V5992">
        <v>10</v>
      </c>
      <c r="W5992">
        <v>-40.427325096700002</v>
      </c>
      <c r="X5992">
        <v>-73.161679338699997</v>
      </c>
      <c r="Y5992">
        <v>627788</v>
      </c>
      <c r="Z5992">
        <v>1.1127960394273226E-2</v>
      </c>
      <c r="AA5992">
        <v>24.014468259985854</v>
      </c>
      <c r="AB5992">
        <v>50.040145646213794</v>
      </c>
      <c r="AC5992">
        <v>538.58227350671621</v>
      </c>
      <c r="AD5992">
        <v>113.67642623395817</v>
      </c>
      <c r="AE5992">
        <v>1328.5155974621077</v>
      </c>
      <c r="AF5992">
        <v>234.6056706244845</v>
      </c>
      <c r="AG5992">
        <v>2230.1767751479288</v>
      </c>
      <c r="AH5992">
        <v>13249297</v>
      </c>
      <c r="AI5992">
        <v>5.2727325834721643E-4</v>
      </c>
      <c r="AJ5992">
        <v>1.1378713149837307</v>
      </c>
      <c r="AK5992">
        <v>2.4393933681681061</v>
      </c>
      <c r="AL5992">
        <v>36.257978633855856</v>
      </c>
      <c r="AM5992">
        <v>18.140943724068883</v>
      </c>
      <c r="AN5992">
        <v>82.468560081834042</v>
      </c>
      <c r="AO5992">
        <v>38.262975558995961</v>
      </c>
      <c r="AP5992">
        <v>400.38229670154561</v>
      </c>
    </row>
    <row r="5993" spans="1:42" x14ac:dyDescent="0.3">
      <c r="A5993" t="s">
        <v>1171</v>
      </c>
      <c r="B5993" t="s">
        <v>13973</v>
      </c>
      <c r="C5993" t="s">
        <v>13974</v>
      </c>
      <c r="D5993" t="s">
        <v>13975</v>
      </c>
      <c r="E5993">
        <v>187196.1333333333</v>
      </c>
      <c r="F5993">
        <v>2011</v>
      </c>
      <c r="G5993">
        <v>10307</v>
      </c>
      <c r="H5993">
        <v>956</v>
      </c>
      <c r="I5993">
        <v>6986</v>
      </c>
      <c r="J5993">
        <v>0.13684511880904668</v>
      </c>
      <c r="K5993">
        <v>25616.87710659414</v>
      </c>
      <c r="L5993">
        <v>49573.269658356417</v>
      </c>
      <c r="M5993">
        <v>26927.400461430432</v>
      </c>
      <c r="N5993">
        <v>82129.189291724033</v>
      </c>
      <c r="O5993">
        <v>52790.414001966565</v>
      </c>
      <c r="P5993">
        <v>167879.45916197624</v>
      </c>
      <c r="Q5993">
        <v>88331.442974662714</v>
      </c>
      <c r="R5993">
        <v>1</v>
      </c>
      <c r="S5993" t="s">
        <v>13976</v>
      </c>
      <c r="T5993">
        <v>6</v>
      </c>
      <c r="U5993" t="s">
        <v>530</v>
      </c>
      <c r="V5993">
        <v>10</v>
      </c>
      <c r="W5993">
        <v>-40.427325096700002</v>
      </c>
      <c r="X5993">
        <v>-73.161679338699997</v>
      </c>
      <c r="Y5993">
        <v>627788</v>
      </c>
      <c r="Z5993">
        <v>1.1127960394273226E-2</v>
      </c>
      <c r="AA5993">
        <v>285.06359386714411</v>
      </c>
      <c r="AB5993">
        <v>594.00123296977097</v>
      </c>
      <c r="AC5993">
        <v>298.36728398766689</v>
      </c>
      <c r="AD5993">
        <v>1349.3952999251005</v>
      </c>
      <c r="AE5993">
        <v>617.25072764690333</v>
      </c>
      <c r="AF5993">
        <v>2784.885131987779</v>
      </c>
      <c r="AG5993">
        <v>1421.8708066506701</v>
      </c>
      <c r="AH5993">
        <v>13249297</v>
      </c>
      <c r="AI5993">
        <v>5.2727325834721643E-4</v>
      </c>
      <c r="AJ5993">
        <v>13.507094260674107</v>
      </c>
      <c r="AK5993">
        <v>28.956803575965893</v>
      </c>
      <c r="AL5993">
        <v>13.944716360414775</v>
      </c>
      <c r="AM5993">
        <v>215.34195794546963</v>
      </c>
      <c r="AN5993">
        <v>29.839444711781887</v>
      </c>
      <c r="AO5993">
        <v>454.20040980347369</v>
      </c>
      <c r="AP5993">
        <v>225.56195719486996</v>
      </c>
    </row>
    <row r="5994" spans="1:42" x14ac:dyDescent="0.3">
      <c r="A5994" t="s">
        <v>1171</v>
      </c>
      <c r="B5994" t="s">
        <v>13973</v>
      </c>
      <c r="C5994" t="s">
        <v>13978</v>
      </c>
      <c r="D5994" t="s">
        <v>13979</v>
      </c>
      <c r="E5994">
        <v>54439</v>
      </c>
      <c r="F5994">
        <v>2011</v>
      </c>
      <c r="G5994">
        <v>10307</v>
      </c>
      <c r="H5994">
        <v>43</v>
      </c>
      <c r="I5994">
        <v>6986</v>
      </c>
      <c r="J5994">
        <v>6.1551674778127681E-3</v>
      </c>
      <c r="K5994">
        <v>335.08116232464926</v>
      </c>
      <c r="L5994">
        <v>693.3877369668246</v>
      </c>
      <c r="M5994">
        <v>6884.9323529411749</v>
      </c>
      <c r="N5994">
        <v>1074.2895823772371</v>
      </c>
      <c r="O5994">
        <v>19507.308333333331</v>
      </c>
      <c r="P5994">
        <v>2103.2138364779871</v>
      </c>
      <c r="Q5994">
        <v>15299.849673202612</v>
      </c>
      <c r="R5994">
        <v>1</v>
      </c>
      <c r="S5994" t="s">
        <v>13976</v>
      </c>
      <c r="T5994">
        <v>6</v>
      </c>
      <c r="U5994" t="s">
        <v>530</v>
      </c>
      <c r="V5994">
        <v>10</v>
      </c>
      <c r="W5994">
        <v>-40.427325096700002</v>
      </c>
      <c r="X5994">
        <v>-73.161679338699997</v>
      </c>
      <c r="Y5994">
        <v>627788</v>
      </c>
      <c r="Z5994">
        <v>1.1127960394273226E-2</v>
      </c>
      <c r="AA5994">
        <v>3.7287699032157349</v>
      </c>
      <c r="AB5994">
        <v>7.1693883801414957</v>
      </c>
      <c r="AC5994">
        <v>83.626643326664762</v>
      </c>
      <c r="AD5994">
        <v>17.650744220415916</v>
      </c>
      <c r="AE5994">
        <v>140.64389569814946</v>
      </c>
      <c r="AF5994">
        <v>34.242872398004707</v>
      </c>
      <c r="AG5994">
        <v>346.28357988165675</v>
      </c>
      <c r="AH5994">
        <v>13249297</v>
      </c>
      <c r="AI5994">
        <v>5.2727325834721643E-4</v>
      </c>
      <c r="AJ5994">
        <v>0.17667933626969035</v>
      </c>
      <c r="AK5994">
        <v>0.33114337181927928</v>
      </c>
      <c r="AL5994">
        <v>5.6298418943814044</v>
      </c>
      <c r="AM5994">
        <v>2.8167771296002146</v>
      </c>
      <c r="AN5994">
        <v>10.047156732721286</v>
      </c>
      <c r="AO5994">
        <v>5.3562321811833291</v>
      </c>
      <c r="AP5994">
        <v>62.168083072183549</v>
      </c>
    </row>
    <row r="5995" spans="1:42" x14ac:dyDescent="0.3">
      <c r="A5995" t="s">
        <v>1311</v>
      </c>
      <c r="B5995" t="s">
        <v>13973</v>
      </c>
      <c r="C5995" t="s">
        <v>13974</v>
      </c>
      <c r="D5995" t="s">
        <v>13975</v>
      </c>
      <c r="E5995">
        <v>262836</v>
      </c>
      <c r="F5995">
        <v>2011</v>
      </c>
      <c r="G5995">
        <v>13505</v>
      </c>
      <c r="H5995">
        <v>208</v>
      </c>
      <c r="I5995">
        <v>6056</v>
      </c>
      <c r="J5995">
        <v>3.4346103038309116E-2</v>
      </c>
      <c r="K5995">
        <v>9027.3923381770146</v>
      </c>
      <c r="L5995">
        <v>18519.609756097561</v>
      </c>
      <c r="M5995">
        <v>9611.4430379746846</v>
      </c>
      <c r="N5995">
        <v>131418</v>
      </c>
      <c r="O5995">
        <v>19580.905444126074</v>
      </c>
      <c r="P5995">
        <v>262836</v>
      </c>
      <c r="Q5995">
        <v>131418</v>
      </c>
      <c r="R5995">
        <v>1</v>
      </c>
      <c r="S5995" t="s">
        <v>13976</v>
      </c>
      <c r="T5995">
        <v>6</v>
      </c>
      <c r="U5995" t="s">
        <v>7580</v>
      </c>
      <c r="V5995">
        <v>13</v>
      </c>
      <c r="W5995">
        <v>-33.931790221900002</v>
      </c>
      <c r="X5995">
        <v>-71.452710328899997</v>
      </c>
      <c r="Y5995">
        <v>5399001</v>
      </c>
      <c r="Z5995">
        <v>1.1216889939453614E-3</v>
      </c>
      <c r="AA5995">
        <v>10.125926629759839</v>
      </c>
      <c r="AB5995">
        <v>21.943017875548676</v>
      </c>
      <c r="AC5995">
        <v>10.302209052922219</v>
      </c>
      <c r="AD5995">
        <v>233.54117843061033</v>
      </c>
      <c r="AE5995">
        <v>22.29044835818096</v>
      </c>
      <c r="AF5995">
        <v>506.05740944728825</v>
      </c>
      <c r="AG5995">
        <v>235.83209169301648</v>
      </c>
      <c r="AH5995">
        <v>13249297</v>
      </c>
      <c r="AI5995">
        <v>4.5708085493139749E-4</v>
      </c>
      <c r="AJ5995">
        <v>4.126248207735097</v>
      </c>
      <c r="AK5995">
        <v>8.8459409959802411</v>
      </c>
      <c r="AL5995">
        <v>4.2599362808225569</v>
      </c>
      <c r="AM5995">
        <v>65.784272388598481</v>
      </c>
      <c r="AN5995">
        <v>9.1155768136066637</v>
      </c>
      <c r="AO5995">
        <v>138.75253927565291</v>
      </c>
      <c r="AP5995">
        <v>68.906354219971405</v>
      </c>
    </row>
    <row r="5996" spans="1:42" x14ac:dyDescent="0.3">
      <c r="A5996" t="s">
        <v>1311</v>
      </c>
      <c r="B5996" t="s">
        <v>13973</v>
      </c>
      <c r="C5996" t="s">
        <v>13974</v>
      </c>
      <c r="D5996" t="s">
        <v>13979</v>
      </c>
      <c r="E5996">
        <v>246665</v>
      </c>
      <c r="F5996">
        <v>2011</v>
      </c>
      <c r="G5996">
        <v>13505</v>
      </c>
      <c r="H5996">
        <v>208</v>
      </c>
      <c r="I5996">
        <v>6056</v>
      </c>
      <c r="J5996">
        <v>3.4346103038309116E-2</v>
      </c>
      <c r="K5996">
        <v>8471.9815059445173</v>
      </c>
      <c r="L5996">
        <v>17716.270718232041</v>
      </c>
      <c r="M5996">
        <v>9020.0984528832632</v>
      </c>
      <c r="N5996">
        <v>123332.49999999999</v>
      </c>
      <c r="O5996">
        <v>17716.270718232041</v>
      </c>
      <c r="P5996">
        <v>246664.99999999997</v>
      </c>
      <c r="Q5996">
        <v>123332.49999999999</v>
      </c>
      <c r="R5996">
        <v>1</v>
      </c>
      <c r="S5996" t="s">
        <v>13976</v>
      </c>
      <c r="T5996">
        <v>6</v>
      </c>
      <c r="U5996" t="s">
        <v>7580</v>
      </c>
      <c r="V5996">
        <v>13</v>
      </c>
      <c r="W5996">
        <v>-33.931790221900002</v>
      </c>
      <c r="X5996">
        <v>-71.452710328899997</v>
      </c>
      <c r="Y5996">
        <v>5399001</v>
      </c>
      <c r="Z5996">
        <v>1.1216889939453614E-3</v>
      </c>
      <c r="AA5996">
        <v>9.5029284121266127</v>
      </c>
      <c r="AB5996">
        <v>17.645876102688408</v>
      </c>
      <c r="AC5996">
        <v>9.6683650490764546</v>
      </c>
      <c r="AD5996">
        <v>219.17254401066251</v>
      </c>
      <c r="AE5996">
        <v>17.976967788751445</v>
      </c>
      <c r="AF5996">
        <v>406.99920672695538</v>
      </c>
      <c r="AG5996">
        <v>221.32250870298552</v>
      </c>
      <c r="AH5996">
        <v>13249297</v>
      </c>
      <c r="AI5996">
        <v>4.5708085493139749E-4</v>
      </c>
      <c r="AJ5996">
        <v>3.8723805497001083</v>
      </c>
      <c r="AK5996">
        <v>7.2578558379782132</v>
      </c>
      <c r="AL5996">
        <v>3.9978434564104455</v>
      </c>
      <c r="AM5996">
        <v>61.736891250565542</v>
      </c>
      <c r="AN5996">
        <v>7.5052197273731966</v>
      </c>
      <c r="AO5996">
        <v>117.39555828097328</v>
      </c>
      <c r="AP5996">
        <v>64.666886817898799</v>
      </c>
    </row>
    <row r="5997" spans="1:42" x14ac:dyDescent="0.3">
      <c r="A5997" t="s">
        <v>1311</v>
      </c>
      <c r="B5997" t="s">
        <v>13977</v>
      </c>
      <c r="C5997" t="s">
        <v>13978</v>
      </c>
      <c r="D5997" t="s">
        <v>13975</v>
      </c>
      <c r="E5997">
        <v>182056</v>
      </c>
      <c r="F5997">
        <v>2011</v>
      </c>
      <c r="G5997">
        <v>13505</v>
      </c>
      <c r="H5997">
        <v>160</v>
      </c>
      <c r="I5997">
        <v>6056</v>
      </c>
      <c r="J5997">
        <v>2.6420079260237782E-2</v>
      </c>
      <c r="K5997">
        <v>4809.9339498018498</v>
      </c>
      <c r="L5997">
        <v>9867.533875338755</v>
      </c>
      <c r="M5997">
        <v>182056</v>
      </c>
      <c r="N5997">
        <v>5362.4742268041246</v>
      </c>
      <c r="O5997">
        <v>182056</v>
      </c>
      <c r="P5997">
        <v>10615.510204081633</v>
      </c>
      <c r="Q5997">
        <v>182056</v>
      </c>
      <c r="R5997">
        <v>2</v>
      </c>
      <c r="S5997" t="s">
        <v>13980</v>
      </c>
      <c r="T5997">
        <v>0</v>
      </c>
      <c r="U5997" t="s">
        <v>7580</v>
      </c>
      <c r="V5997">
        <v>13</v>
      </c>
      <c r="W5997">
        <v>-33.931790221900002</v>
      </c>
      <c r="X5997">
        <v>-71.452710328899997</v>
      </c>
      <c r="Y5997">
        <v>5399001</v>
      </c>
      <c r="Z5997">
        <v>1.1216889939453614E-3</v>
      </c>
      <c r="AA5997">
        <v>5.3952499730968748</v>
      </c>
      <c r="AB5997">
        <v>11.691578551910375</v>
      </c>
      <c r="AC5997">
        <v>315.30649578385635</v>
      </c>
      <c r="AD5997">
        <v>5.6461649095670348</v>
      </c>
      <c r="AE5997">
        <v>750.10841294775059</v>
      </c>
      <c r="AF5997">
        <v>12.234761235129172</v>
      </c>
      <c r="AG5997">
        <v>323.26360296973667</v>
      </c>
      <c r="AH5997">
        <v>13249297</v>
      </c>
      <c r="AI5997">
        <v>4.5708085493139749E-4</v>
      </c>
      <c r="AJ5997">
        <v>2.1985287219389833</v>
      </c>
      <c r="AK5997">
        <v>4.7132538744961154</v>
      </c>
      <c r="AL5997">
        <v>70.05555582277934</v>
      </c>
      <c r="AM5997">
        <v>2.3694581637418315</v>
      </c>
      <c r="AN5997">
        <v>159.34095148488316</v>
      </c>
      <c r="AO5997">
        <v>5.0850746073241311</v>
      </c>
      <c r="AP5997">
        <v>77.550663983046348</v>
      </c>
    </row>
    <row r="5998" spans="1:42" x14ac:dyDescent="0.3">
      <c r="A5998" t="s">
        <v>1311</v>
      </c>
      <c r="B5998" t="s">
        <v>13977</v>
      </c>
      <c r="C5998" t="s">
        <v>13974</v>
      </c>
      <c r="D5998" t="s">
        <v>13975</v>
      </c>
      <c r="E5998">
        <v>261465.4193548387</v>
      </c>
      <c r="F5998">
        <v>2011</v>
      </c>
      <c r="G5998">
        <v>13505</v>
      </c>
      <c r="H5998">
        <v>2584</v>
      </c>
      <c r="I5998">
        <v>6056</v>
      </c>
      <c r="J5998">
        <v>0.42668428005284015</v>
      </c>
      <c r="K5998">
        <v>111563.18421613329</v>
      </c>
      <c r="L5998">
        <v>228870.81423201328</v>
      </c>
      <c r="M5998">
        <v>118781.05548750056</v>
      </c>
      <c r="N5998">
        <v>124378.98446482018</v>
      </c>
      <c r="O5998">
        <v>241986.62020519454</v>
      </c>
      <c r="P5998">
        <v>246219.6223079093</v>
      </c>
      <c r="Q5998">
        <v>128153.76396299378</v>
      </c>
      <c r="R5998">
        <v>2</v>
      </c>
      <c r="S5998" t="s">
        <v>13980</v>
      </c>
      <c r="T5998">
        <v>0</v>
      </c>
      <c r="U5998" t="s">
        <v>7580</v>
      </c>
      <c r="V5998">
        <v>13</v>
      </c>
      <c r="W5998">
        <v>-33.931790221900002</v>
      </c>
      <c r="X5998">
        <v>-71.452710328899997</v>
      </c>
      <c r="Y5998">
        <v>5399001</v>
      </c>
      <c r="Z5998">
        <v>1.1216889939453614E-3</v>
      </c>
      <c r="AA5998">
        <v>125.13919586473557</v>
      </c>
      <c r="AB5998">
        <v>271.17830418812804</v>
      </c>
      <c r="AC5998">
        <v>127.3177461827671</v>
      </c>
      <c r="AD5998">
        <v>130.95899912443585</v>
      </c>
      <c r="AE5998">
        <v>275.47195283927692</v>
      </c>
      <c r="AF5998">
        <v>283.77706134017762</v>
      </c>
      <c r="AG5998">
        <v>133.28700765559316</v>
      </c>
      <c r="AH5998">
        <v>13249297</v>
      </c>
      <c r="AI5998">
        <v>4.5708085493139749E-4</v>
      </c>
      <c r="AJ5998">
        <v>50.993395620379196</v>
      </c>
      <c r="AK5998">
        <v>109.32075486805302</v>
      </c>
      <c r="AL5998">
        <v>52.645552363615195</v>
      </c>
      <c r="AM5998">
        <v>54.957989106033516</v>
      </c>
      <c r="AN5998">
        <v>112.65299404258289</v>
      </c>
      <c r="AO5998">
        <v>117.94488678852949</v>
      </c>
      <c r="AP5998">
        <v>56.690079653544906</v>
      </c>
    </row>
    <row r="5999" spans="1:42" x14ac:dyDescent="0.3">
      <c r="A5999" t="s">
        <v>1311</v>
      </c>
      <c r="B5999" t="s">
        <v>13977</v>
      </c>
      <c r="C5999" t="s">
        <v>13974</v>
      </c>
      <c r="D5999" t="s">
        <v>13979</v>
      </c>
      <c r="E5999">
        <v>150462.03448275861</v>
      </c>
      <c r="F5999">
        <v>2011</v>
      </c>
      <c r="G5999">
        <v>13505</v>
      </c>
      <c r="H5999">
        <v>2688</v>
      </c>
      <c r="I5999">
        <v>6056</v>
      </c>
      <c r="J5999">
        <v>0.4438573315719947</v>
      </c>
      <c r="K5999">
        <v>66783.67712841068</v>
      </c>
      <c r="L5999">
        <v>139655.36902267096</v>
      </c>
      <c r="M5999">
        <v>71104.421358940774</v>
      </c>
      <c r="N5999">
        <v>74455.439744045492</v>
      </c>
      <c r="O5999">
        <v>139655.36902267096</v>
      </c>
      <c r="P5999">
        <v>150462.03448275858</v>
      </c>
      <c r="Q5999">
        <v>76715.088901679643</v>
      </c>
      <c r="R5999">
        <v>2</v>
      </c>
      <c r="S5999" t="s">
        <v>13980</v>
      </c>
      <c r="T5999">
        <v>0</v>
      </c>
      <c r="U5999" t="s">
        <v>7580</v>
      </c>
      <c r="V5999">
        <v>13</v>
      </c>
      <c r="W5999">
        <v>-33.931790221900002</v>
      </c>
      <c r="X5999">
        <v>-71.452710328899997</v>
      </c>
      <c r="Y5999">
        <v>5399001</v>
      </c>
      <c r="Z5999">
        <v>1.1216889939453614E-3</v>
      </c>
      <c r="AA5999">
        <v>74.910515610138816</v>
      </c>
      <c r="AB5999">
        <v>139.10045618761035</v>
      </c>
      <c r="AC5999">
        <v>76.214634007885067</v>
      </c>
      <c r="AD5999">
        <v>78.394351828848045</v>
      </c>
      <c r="AE5999">
        <v>141.7104147016156</v>
      </c>
      <c r="AF5999">
        <v>145.57519225869925</v>
      </c>
      <c r="AG5999">
        <v>79.78793853210847</v>
      </c>
      <c r="AH5999">
        <v>13249297</v>
      </c>
      <c r="AI5999">
        <v>4.5708085493139749E-4</v>
      </c>
      <c r="AJ5999">
        <v>30.52554023731637</v>
      </c>
      <c r="AK5999">
        <v>57.212861074824666</v>
      </c>
      <c r="AL5999">
        <v>31.514550216558639</v>
      </c>
      <c r="AM5999">
        <v>32.898815374196602</v>
      </c>
      <c r="AN5999">
        <v>59.162802786924843</v>
      </c>
      <c r="AO5999">
        <v>61.604035085929794</v>
      </c>
      <c r="AP5999">
        <v>33.935675129454872</v>
      </c>
    </row>
    <row r="6000" spans="1:42" x14ac:dyDescent="0.3">
      <c r="A6000" t="s">
        <v>740</v>
      </c>
      <c r="B6000" t="s">
        <v>13973</v>
      </c>
      <c r="C6000" t="s">
        <v>13974</v>
      </c>
      <c r="D6000" t="s">
        <v>13979</v>
      </c>
      <c r="E6000">
        <v>436982.5</v>
      </c>
      <c r="F6000">
        <v>2011</v>
      </c>
      <c r="G6000">
        <v>2203</v>
      </c>
      <c r="H6000">
        <v>42</v>
      </c>
      <c r="I6000">
        <v>5650</v>
      </c>
      <c r="J6000">
        <v>7.4336283185840709E-3</v>
      </c>
      <c r="K6000">
        <v>3248.3654867256637</v>
      </c>
      <c r="L6000">
        <v>6419.470094438615</v>
      </c>
      <c r="M6000">
        <v>3500.5273698264355</v>
      </c>
      <c r="N6000">
        <v>436982.5</v>
      </c>
      <c r="O6000">
        <v>7110.9124370399068</v>
      </c>
      <c r="P6000">
        <v>436982.5</v>
      </c>
      <c r="Q6000">
        <v>436982.5</v>
      </c>
      <c r="R6000">
        <v>1</v>
      </c>
      <c r="S6000" t="s">
        <v>13976</v>
      </c>
      <c r="T6000">
        <v>6</v>
      </c>
      <c r="U6000" t="s">
        <v>517</v>
      </c>
      <c r="V6000">
        <v>2</v>
      </c>
      <c r="W6000">
        <v>-23.4017631814</v>
      </c>
      <c r="X6000">
        <v>-67.909398378299997</v>
      </c>
      <c r="Y6000">
        <v>418381</v>
      </c>
      <c r="Z6000">
        <v>1.3504437342995978E-2</v>
      </c>
      <c r="AA6000">
        <v>43.867348182637357</v>
      </c>
      <c r="AB6000">
        <v>84.484986443377508</v>
      </c>
      <c r="AC6000">
        <v>44.373037114404049</v>
      </c>
      <c r="AD6000">
        <v>3173.1094398340247</v>
      </c>
      <c r="AE6000">
        <v>85.59453131922713</v>
      </c>
      <c r="AF6000">
        <v>6337.4533839779006</v>
      </c>
      <c r="AG6000">
        <v>3173.1094398340247</v>
      </c>
      <c r="AH6000">
        <v>13249297</v>
      </c>
      <c r="AI6000">
        <v>4.2643771967674967E-4</v>
      </c>
      <c r="AJ6000">
        <v>1.3852255708359471</v>
      </c>
      <c r="AK6000">
        <v>2.5962756932520445</v>
      </c>
      <c r="AL6000">
        <v>1.4301060840850965</v>
      </c>
      <c r="AM6000">
        <v>22.084482484766223</v>
      </c>
      <c r="AN6000">
        <v>2.6847625504949106</v>
      </c>
      <c r="AO6000">
        <v>41.994666367684282</v>
      </c>
      <c r="AP6000">
        <v>23.132598683630079</v>
      </c>
    </row>
    <row r="6001" spans="1:42" x14ac:dyDescent="0.3">
      <c r="A6001" t="s">
        <v>740</v>
      </c>
      <c r="B6001" t="s">
        <v>13981</v>
      </c>
      <c r="C6001" t="s">
        <v>13978</v>
      </c>
      <c r="D6001" t="s">
        <v>13975</v>
      </c>
      <c r="E6001">
        <v>250219.8</v>
      </c>
      <c r="F6001">
        <v>2011</v>
      </c>
      <c r="G6001">
        <v>2203</v>
      </c>
      <c r="H6001">
        <v>82</v>
      </c>
      <c r="I6001">
        <v>5650</v>
      </c>
      <c r="J6001">
        <v>1.4513274336283187E-2</v>
      </c>
      <c r="K6001">
        <v>3631.5086017699114</v>
      </c>
      <c r="L6001">
        <v>7477.4138483965007</v>
      </c>
      <c r="M6001">
        <v>56994.51</v>
      </c>
      <c r="N6001">
        <v>5432.3599682287531</v>
      </c>
      <c r="O6001">
        <v>250219.8</v>
      </c>
      <c r="P6001">
        <v>11031.195483870966</v>
      </c>
      <c r="Q6001">
        <v>74610.994909090907</v>
      </c>
      <c r="R6001">
        <v>1</v>
      </c>
      <c r="S6001" t="s">
        <v>13976</v>
      </c>
      <c r="T6001">
        <v>2</v>
      </c>
      <c r="U6001" t="s">
        <v>517</v>
      </c>
      <c r="V6001">
        <v>2</v>
      </c>
      <c r="W6001">
        <v>-23.4017631814</v>
      </c>
      <c r="X6001">
        <v>-67.909398378299997</v>
      </c>
      <c r="Y6001">
        <v>418381</v>
      </c>
      <c r="Z6001">
        <v>1.3504437342995978E-2</v>
      </c>
      <c r="AA6001">
        <v>49.041480373152702</v>
      </c>
      <c r="AB6001">
        <v>102.00664001909081</v>
      </c>
      <c r="AC6001">
        <v>4303.2767617449663</v>
      </c>
      <c r="AD6001">
        <v>1131.7791163329473</v>
      </c>
      <c r="AE6001">
        <v>10511.282581967214</v>
      </c>
      <c r="AF6001">
        <v>2285.6214325498499</v>
      </c>
      <c r="AG6001">
        <v>34954.043611584326</v>
      </c>
      <c r="AH6001">
        <v>13249297</v>
      </c>
      <c r="AI6001">
        <v>4.2643771967674967E-4</v>
      </c>
      <c r="AJ6001">
        <v>1.5486122471252626</v>
      </c>
      <c r="AK6001">
        <v>3.3199487461860193</v>
      </c>
      <c r="AL6001">
        <v>49.346133459035393</v>
      </c>
      <c r="AM6001">
        <v>1006.4761895418425</v>
      </c>
      <c r="AN6001">
        <v>112.23749158958258</v>
      </c>
      <c r="AO6001">
        <v>1890.8878075753387</v>
      </c>
      <c r="AP6001">
        <v>34954.043611584326</v>
      </c>
    </row>
    <row r="6002" spans="1:42" x14ac:dyDescent="0.3">
      <c r="A6002" t="s">
        <v>740</v>
      </c>
      <c r="B6002" t="s">
        <v>13984</v>
      </c>
      <c r="C6002" t="s">
        <v>13974</v>
      </c>
      <c r="D6002" t="s">
        <v>13979</v>
      </c>
      <c r="E6002">
        <v>281824.5</v>
      </c>
      <c r="F6002">
        <v>2011</v>
      </c>
      <c r="G6002">
        <v>2203</v>
      </c>
      <c r="H6002">
        <v>63</v>
      </c>
      <c r="I6002">
        <v>5650</v>
      </c>
      <c r="J6002">
        <v>1.1150442477876107E-2</v>
      </c>
      <c r="K6002">
        <v>3142.467876106195</v>
      </c>
      <c r="L6002">
        <v>6210.193599160546</v>
      </c>
      <c r="M6002">
        <v>3386.4092122830448</v>
      </c>
      <c r="N6002">
        <v>137635.22093023258</v>
      </c>
      <c r="O6002">
        <v>6879.094730724526</v>
      </c>
      <c r="P6002">
        <v>281824.5</v>
      </c>
      <c r="Q6002">
        <v>137635.22093023258</v>
      </c>
      <c r="R6002">
        <v>1</v>
      </c>
      <c r="S6002" t="s">
        <v>13976</v>
      </c>
      <c r="T6002">
        <v>3</v>
      </c>
      <c r="U6002" t="s">
        <v>517</v>
      </c>
      <c r="V6002">
        <v>2</v>
      </c>
      <c r="W6002">
        <v>-23.4017631814</v>
      </c>
      <c r="X6002">
        <v>-67.909398378299997</v>
      </c>
      <c r="Y6002">
        <v>418381</v>
      </c>
      <c r="Z6002">
        <v>1.3504437342995978E-2</v>
      </c>
      <c r="AA6002">
        <v>42.437260535253756</v>
      </c>
      <c r="AB6002">
        <v>81.730752588187102</v>
      </c>
      <c r="AC6002">
        <v>42.926463868398727</v>
      </c>
      <c r="AD6002">
        <v>4715.7884462151405</v>
      </c>
      <c r="AE6002">
        <v>82.804125995121765</v>
      </c>
      <c r="AF6002">
        <v>9566.2411099137935</v>
      </c>
      <c r="AG6002">
        <v>4715.7884462151405</v>
      </c>
      <c r="AH6002">
        <v>13249297</v>
      </c>
      <c r="AI6002">
        <v>4.2643771967674967E-4</v>
      </c>
      <c r="AJ6002">
        <v>1.3400668352441645</v>
      </c>
      <c r="AK6002">
        <v>2.5116363897166734</v>
      </c>
      <c r="AL6002">
        <v>1.3834842313853768</v>
      </c>
      <c r="AM6002">
        <v>259.3211839280238</v>
      </c>
      <c r="AN6002">
        <v>2.5972385510127514</v>
      </c>
      <c r="AO6002">
        <v>488.55163447251118</v>
      </c>
      <c r="AP6002">
        <v>265.21687205915305</v>
      </c>
    </row>
    <row r="6003" spans="1:42" x14ac:dyDescent="0.3">
      <c r="A6003" t="s">
        <v>740</v>
      </c>
      <c r="B6003" t="s">
        <v>13981</v>
      </c>
      <c r="C6003" t="s">
        <v>13974</v>
      </c>
      <c r="D6003" t="s">
        <v>13975</v>
      </c>
      <c r="E6003">
        <v>342842.53488372092</v>
      </c>
      <c r="F6003">
        <v>2011</v>
      </c>
      <c r="G6003">
        <v>2203</v>
      </c>
      <c r="H6003">
        <v>1778</v>
      </c>
      <c r="I6003">
        <v>5650</v>
      </c>
      <c r="J6003">
        <v>0.31469026548672568</v>
      </c>
      <c r="K6003">
        <v>107889.20832270014</v>
      </c>
      <c r="L6003">
        <v>222147.96903179874</v>
      </c>
      <c r="M6003">
        <v>116264.35762411899</v>
      </c>
      <c r="N6003">
        <v>161391.05825344342</v>
      </c>
      <c r="O6003">
        <v>228990.9943738752</v>
      </c>
      <c r="P6003">
        <v>327727.97151787946</v>
      </c>
      <c r="Q6003">
        <v>174064.54226820552</v>
      </c>
      <c r="R6003">
        <v>1</v>
      </c>
      <c r="S6003" t="s">
        <v>13976</v>
      </c>
      <c r="T6003">
        <v>2</v>
      </c>
      <c r="U6003" t="s">
        <v>517</v>
      </c>
      <c r="V6003">
        <v>2</v>
      </c>
      <c r="W6003">
        <v>-23.4017631814</v>
      </c>
      <c r="X6003">
        <v>-67.909398378299997</v>
      </c>
      <c r="Y6003">
        <v>418381</v>
      </c>
      <c r="Z6003">
        <v>1.3504437342995978E-2</v>
      </c>
      <c r="AA6003">
        <v>1456.9830537793443</v>
      </c>
      <c r="AB6003">
        <v>3030.5354722152083</v>
      </c>
      <c r="AC6003">
        <v>1473.7786941494969</v>
      </c>
      <c r="AD6003">
        <v>33624.249932332496</v>
      </c>
      <c r="AE6003">
        <v>3060.2334783688898</v>
      </c>
      <c r="AF6003">
        <v>67903.97983995275</v>
      </c>
      <c r="AG6003">
        <v>34749.402977041151</v>
      </c>
      <c r="AH6003">
        <v>13249297</v>
      </c>
      <c r="AI6003">
        <v>4.2643771967674967E-4</v>
      </c>
      <c r="AJ6003">
        <v>46.008027974862053</v>
      </c>
      <c r="AK6003">
        <v>98.633014864229963</v>
      </c>
      <c r="AL6003">
        <v>47.498661668439439</v>
      </c>
      <c r="AM6003">
        <v>29901.600462241531</v>
      </c>
      <c r="AN6003">
        <v>101.63947778546817</v>
      </c>
      <c r="AO6003">
        <v>56176.760392890596</v>
      </c>
      <c r="AP6003">
        <v>30788.121977031962</v>
      </c>
    </row>
    <row r="6004" spans="1:42" x14ac:dyDescent="0.3">
      <c r="A6004" t="s">
        <v>740</v>
      </c>
      <c r="B6004" t="s">
        <v>13977</v>
      </c>
      <c r="C6004" t="s">
        <v>13974</v>
      </c>
      <c r="D6004" t="s">
        <v>13975</v>
      </c>
      <c r="E6004">
        <v>384934.27272727271</v>
      </c>
      <c r="F6004">
        <v>2011</v>
      </c>
      <c r="G6004">
        <v>2203</v>
      </c>
      <c r="H6004">
        <v>818</v>
      </c>
      <c r="I6004">
        <v>5650</v>
      </c>
      <c r="J6004">
        <v>0.1447787610619469</v>
      </c>
      <c r="K6004">
        <v>55730.30709573612</v>
      </c>
      <c r="L6004">
        <v>114750.81453750331</v>
      </c>
      <c r="M6004">
        <v>60056.501066356876</v>
      </c>
      <c r="N6004">
        <v>190257.5438615765</v>
      </c>
      <c r="O6004">
        <v>118285.58793798236</v>
      </c>
      <c r="P6004">
        <v>384934.27272727271</v>
      </c>
      <c r="Q6004">
        <v>200558.11152287203</v>
      </c>
      <c r="R6004">
        <v>2</v>
      </c>
      <c r="S6004" t="s">
        <v>13980</v>
      </c>
      <c r="T6004">
        <v>0</v>
      </c>
      <c r="U6004" t="s">
        <v>517</v>
      </c>
      <c r="V6004">
        <v>2</v>
      </c>
      <c r="W6004">
        <v>-23.4017631814</v>
      </c>
      <c r="X6004">
        <v>-67.909398378299997</v>
      </c>
      <c r="Y6004">
        <v>418381</v>
      </c>
      <c r="Z6004">
        <v>1.3504437342995978E-2</v>
      </c>
      <c r="AA6004">
        <v>752.60644028029265</v>
      </c>
      <c r="AB6004">
        <v>1565.4269333955233</v>
      </c>
      <c r="AC6004">
        <v>761.28224956882195</v>
      </c>
      <c r="AD6004">
        <v>819.19873010947526</v>
      </c>
      <c r="AE6004">
        <v>1580.7674760578193</v>
      </c>
      <c r="AF6004">
        <v>1703.9587160138162</v>
      </c>
      <c r="AG6004">
        <v>828.06381777252466</v>
      </c>
      <c r="AH6004">
        <v>13249297</v>
      </c>
      <c r="AI6004">
        <v>4.2643771967674967E-4</v>
      </c>
      <c r="AJ6004">
        <v>23.765505074790692</v>
      </c>
      <c r="AK6004">
        <v>50.949008650805823</v>
      </c>
      <c r="AL6004">
        <v>24.535493795644438</v>
      </c>
      <c r="AM6004">
        <v>25.613206438006937</v>
      </c>
      <c r="AN6004">
        <v>52.502000877529724</v>
      </c>
      <c r="AO6004">
        <v>54.968290921152182</v>
      </c>
      <c r="AP6004">
        <v>26.420448360143769</v>
      </c>
    </row>
    <row r="6005" spans="1:42" x14ac:dyDescent="0.3">
      <c r="A6005" t="s">
        <v>740</v>
      </c>
      <c r="B6005" t="s">
        <v>13981</v>
      </c>
      <c r="C6005" t="s">
        <v>13974</v>
      </c>
      <c r="D6005" t="s">
        <v>13979</v>
      </c>
      <c r="E6005">
        <v>260154.4324324324</v>
      </c>
      <c r="F6005">
        <v>2011</v>
      </c>
      <c r="G6005">
        <v>2203</v>
      </c>
      <c r="H6005">
        <v>1724</v>
      </c>
      <c r="I6005">
        <v>5650</v>
      </c>
      <c r="J6005">
        <v>0.30513274336283186</v>
      </c>
      <c r="K6005">
        <v>79381.635666108574</v>
      </c>
      <c r="L6005">
        <v>156875.215639564</v>
      </c>
      <c r="M6005">
        <v>85543.818713239263</v>
      </c>
      <c r="N6005">
        <v>118746.68824821642</v>
      </c>
      <c r="O6005">
        <v>173772.2748986879</v>
      </c>
      <c r="P6005">
        <v>233962.567299694</v>
      </c>
      <c r="Q6005">
        <v>128071.45674286506</v>
      </c>
      <c r="R6005">
        <v>1</v>
      </c>
      <c r="S6005" t="s">
        <v>13976</v>
      </c>
      <c r="T6005">
        <v>2</v>
      </c>
      <c r="U6005" t="s">
        <v>517</v>
      </c>
      <c r="V6005">
        <v>2</v>
      </c>
      <c r="W6005">
        <v>-23.4017631814</v>
      </c>
      <c r="X6005">
        <v>-67.909398378299997</v>
      </c>
      <c r="Y6005">
        <v>418381</v>
      </c>
      <c r="Z6005">
        <v>1.3504437342995978E-2</v>
      </c>
      <c r="AA6005">
        <v>1072.0043250374981</v>
      </c>
      <c r="AB6005">
        <v>2064.5941598968566</v>
      </c>
      <c r="AC6005">
        <v>1084.3620522408955</v>
      </c>
      <c r="AD6005">
        <v>24739.712147030365</v>
      </c>
      <c r="AE6005">
        <v>2091.7085617244279</v>
      </c>
      <c r="AF6005">
        <v>49006.3638017388</v>
      </c>
      <c r="AG6005">
        <v>25567.565928258668</v>
      </c>
      <c r="AH6005">
        <v>13249297</v>
      </c>
      <c r="AI6005">
        <v>4.2643771967674967E-4</v>
      </c>
      <c r="AJ6005">
        <v>33.851323697665883</v>
      </c>
      <c r="AK6005">
        <v>63.446250741400291</v>
      </c>
      <c r="AL6005">
        <v>34.948087151720159</v>
      </c>
      <c r="AM6005">
        <v>22000.698592833978</v>
      </c>
      <c r="AN6005">
        <v>65.608640254401976</v>
      </c>
      <c r="AO6005">
        <v>47037.885843053329</v>
      </c>
      <c r="AP6005">
        <v>22652.97446909003</v>
      </c>
    </row>
    <row r="6006" spans="1:42" x14ac:dyDescent="0.3">
      <c r="A6006" t="s">
        <v>740</v>
      </c>
      <c r="B6006" t="s">
        <v>13977</v>
      </c>
      <c r="C6006" t="s">
        <v>13974</v>
      </c>
      <c r="D6006" t="s">
        <v>13979</v>
      </c>
      <c r="E6006">
        <v>258729.65217391311</v>
      </c>
      <c r="F6006">
        <v>2011</v>
      </c>
      <c r="G6006">
        <v>2203</v>
      </c>
      <c r="H6006">
        <v>752</v>
      </c>
      <c r="I6006">
        <v>5650</v>
      </c>
      <c r="J6006">
        <v>0.13309734513274335</v>
      </c>
      <c r="K6006">
        <v>34436.229811465957</v>
      </c>
      <c r="L6006">
        <v>68053.409735845635</v>
      </c>
      <c r="M6006">
        <v>37109.421788056963</v>
      </c>
      <c r="N6006">
        <v>117561.75132011037</v>
      </c>
      <c r="O6006">
        <v>75383.455418358251</v>
      </c>
      <c r="P6006">
        <v>232454.83683964476</v>
      </c>
      <c r="Q6006">
        <v>123926.55951260042</v>
      </c>
      <c r="R6006">
        <v>2</v>
      </c>
      <c r="S6006" t="s">
        <v>13980</v>
      </c>
      <c r="T6006">
        <v>0</v>
      </c>
      <c r="U6006" t="s">
        <v>517</v>
      </c>
      <c r="V6006">
        <v>2</v>
      </c>
      <c r="W6006">
        <v>-23.4017631814</v>
      </c>
      <c r="X6006">
        <v>-67.909398378299997</v>
      </c>
      <c r="Y6006">
        <v>418381</v>
      </c>
      <c r="Z6006">
        <v>1.3504437342995978E-2</v>
      </c>
      <c r="AA6006">
        <v>465.04190781795222</v>
      </c>
      <c r="AB6006">
        <v>895.63333334000492</v>
      </c>
      <c r="AC6006">
        <v>470.40276402043139</v>
      </c>
      <c r="AD6006">
        <v>506.18984896046447</v>
      </c>
      <c r="AE6006">
        <v>907.39572352886466</v>
      </c>
      <c r="AF6006">
        <v>974.87072068735688</v>
      </c>
      <c r="AG6006">
        <v>511.66766187721606</v>
      </c>
      <c r="AH6006">
        <v>13249297</v>
      </c>
      <c r="AI6006">
        <v>4.2643771967674967E-4</v>
      </c>
      <c r="AJ6006">
        <v>14.684907315066051</v>
      </c>
      <c r="AK6006">
        <v>27.523364224901691</v>
      </c>
      <c r="AL6006">
        <v>15.160689881596802</v>
      </c>
      <c r="AM6006">
        <v>15.826617671288753</v>
      </c>
      <c r="AN6006">
        <v>28.46142176915335</v>
      </c>
      <c r="AO6006">
        <v>29.635824245464285</v>
      </c>
      <c r="AP6006">
        <v>16.325419307109641</v>
      </c>
    </row>
    <row r="6007" spans="1:42" x14ac:dyDescent="0.3">
      <c r="A6007" t="s">
        <v>740</v>
      </c>
      <c r="B6007" t="s">
        <v>13981</v>
      </c>
      <c r="C6007" t="s">
        <v>13978</v>
      </c>
      <c r="D6007" t="s">
        <v>13979</v>
      </c>
      <c r="E6007">
        <v>106537.4166666667</v>
      </c>
      <c r="F6007">
        <v>2011</v>
      </c>
      <c r="G6007">
        <v>2203</v>
      </c>
      <c r="H6007">
        <v>193</v>
      </c>
      <c r="I6007">
        <v>5650</v>
      </c>
      <c r="J6007">
        <v>3.4159292035398227E-2</v>
      </c>
      <c r="K6007">
        <v>3639.2427286135703</v>
      </c>
      <c r="L6007">
        <v>7191.9277428005153</v>
      </c>
      <c r="M6007">
        <v>57115.892824074093</v>
      </c>
      <c r="N6007">
        <v>5443.9294192922089</v>
      </c>
      <c r="O6007">
        <v>73963.026678657101</v>
      </c>
      <c r="P6007">
        <v>10725.989262736917</v>
      </c>
      <c r="Q6007">
        <v>74769.896060606086</v>
      </c>
      <c r="R6007">
        <v>1</v>
      </c>
      <c r="S6007" t="s">
        <v>13976</v>
      </c>
      <c r="T6007">
        <v>2</v>
      </c>
      <c r="U6007" t="s">
        <v>517</v>
      </c>
      <c r="V6007">
        <v>2</v>
      </c>
      <c r="W6007">
        <v>-23.4017631814</v>
      </c>
      <c r="X6007">
        <v>-67.909398378299997</v>
      </c>
      <c r="Y6007">
        <v>418381</v>
      </c>
      <c r="Z6007">
        <v>1.3504437342995978E-2</v>
      </c>
      <c r="AA6007">
        <v>49.14592540451568</v>
      </c>
      <c r="AB6007">
        <v>94.651101868773154</v>
      </c>
      <c r="AC6007">
        <v>4312.4415722874737</v>
      </c>
      <c r="AD6007">
        <v>1134.1894984095468</v>
      </c>
      <c r="AE6007">
        <v>7301.7476621685637</v>
      </c>
      <c r="AF6007">
        <v>2246.691588359558</v>
      </c>
      <c r="AG6007">
        <v>35028.486229415117</v>
      </c>
      <c r="AH6007">
        <v>13249297</v>
      </c>
      <c r="AI6007">
        <v>4.2643771967674967E-4</v>
      </c>
      <c r="AJ6007">
        <v>1.5519103705401633</v>
      </c>
      <c r="AK6007">
        <v>2.9086866846586523</v>
      </c>
      <c r="AL6007">
        <v>49.451227318714068</v>
      </c>
      <c r="AM6007">
        <v>1008.6197104221856</v>
      </c>
      <c r="AN6007">
        <v>88.251897800611516</v>
      </c>
      <c r="AO6007">
        <v>2156.4469236147534</v>
      </c>
      <c r="AP6007">
        <v>35028.486229415117</v>
      </c>
    </row>
    <row r="6008" spans="1:42" x14ac:dyDescent="0.3">
      <c r="A6008" t="s">
        <v>740</v>
      </c>
      <c r="B6008" t="s">
        <v>13977</v>
      </c>
      <c r="C6008" t="s">
        <v>13978</v>
      </c>
      <c r="D6008" t="s">
        <v>13979</v>
      </c>
      <c r="E6008">
        <v>83063.5</v>
      </c>
      <c r="F6008">
        <v>2011</v>
      </c>
      <c r="G6008">
        <v>2203</v>
      </c>
      <c r="H6008">
        <v>85</v>
      </c>
      <c r="I6008">
        <v>5650</v>
      </c>
      <c r="J6008">
        <v>1.5044247787610619E-2</v>
      </c>
      <c r="K6008">
        <v>1249.6278761061947</v>
      </c>
      <c r="L6008">
        <v>2469.5339279468344</v>
      </c>
      <c r="M6008">
        <v>19612.215277777777</v>
      </c>
      <c r="N6008">
        <v>4266.1012084592148</v>
      </c>
      <c r="O6008">
        <v>25397.11330935252</v>
      </c>
      <c r="P6008">
        <v>8435.361409796893</v>
      </c>
      <c r="Q6008">
        <v>83063.5</v>
      </c>
      <c r="R6008">
        <v>2</v>
      </c>
      <c r="S6008" t="s">
        <v>13980</v>
      </c>
      <c r="T6008">
        <v>0</v>
      </c>
      <c r="U6008" t="s">
        <v>517</v>
      </c>
      <c r="V6008">
        <v>2</v>
      </c>
      <c r="W6008">
        <v>-23.4017631814</v>
      </c>
      <c r="X6008">
        <v>-67.909398378299997</v>
      </c>
      <c r="Y6008">
        <v>418381</v>
      </c>
      <c r="Z6008">
        <v>1.3504437342995978E-2</v>
      </c>
      <c r="AA6008">
        <v>16.875521354937248</v>
      </c>
      <c r="AB6008">
        <v>32.500897637142849</v>
      </c>
      <c r="AC6008">
        <v>1480.7880662751679</v>
      </c>
      <c r="AD6008">
        <v>18.36870497514121</v>
      </c>
      <c r="AE6008">
        <v>2507.2434303977275</v>
      </c>
      <c r="AF6008">
        <v>35.376277683134589</v>
      </c>
      <c r="AG6008">
        <v>1715.7709599027949</v>
      </c>
      <c r="AH6008">
        <v>13249297</v>
      </c>
      <c r="AI6008">
        <v>4.2643771967674967E-4</v>
      </c>
      <c r="AJ6008">
        <v>0.53288846193122552</v>
      </c>
      <c r="AK6008">
        <v>0.99877261151884977</v>
      </c>
      <c r="AL6008">
        <v>16.980354643360478</v>
      </c>
      <c r="AM6008">
        <v>0.57431904522638</v>
      </c>
      <c r="AN6008">
        <v>30.30356583358013</v>
      </c>
      <c r="AO6008">
        <v>1.075429926890114</v>
      </c>
      <c r="AP6008">
        <v>18.797049881260449</v>
      </c>
    </row>
    <row r="6009" spans="1:42" x14ac:dyDescent="0.3">
      <c r="A6009" t="s">
        <v>740</v>
      </c>
      <c r="B6009" t="s">
        <v>13984</v>
      </c>
      <c r="C6009" t="s">
        <v>13974</v>
      </c>
      <c r="D6009" t="s">
        <v>13975</v>
      </c>
      <c r="E6009">
        <v>300372.33333333331</v>
      </c>
      <c r="F6009">
        <v>2011</v>
      </c>
      <c r="G6009">
        <v>2203</v>
      </c>
      <c r="H6009">
        <v>66</v>
      </c>
      <c r="I6009">
        <v>5650</v>
      </c>
      <c r="J6009">
        <v>1.1681415929203539E-2</v>
      </c>
      <c r="K6009">
        <v>3508.7741592920352</v>
      </c>
      <c r="L6009">
        <v>7224.6989795918362</v>
      </c>
      <c r="M6009">
        <v>3781.1508678237651</v>
      </c>
      <c r="N6009">
        <v>153678.86821705426</v>
      </c>
      <c r="O6009">
        <v>7447.2479338842968</v>
      </c>
      <c r="P6009">
        <v>300372.33333333331</v>
      </c>
      <c r="Q6009">
        <v>153678.86821705426</v>
      </c>
      <c r="R6009">
        <v>1</v>
      </c>
      <c r="S6009" t="s">
        <v>13976</v>
      </c>
      <c r="T6009">
        <v>3</v>
      </c>
      <c r="U6009" t="s">
        <v>517</v>
      </c>
      <c r="V6009">
        <v>2</v>
      </c>
      <c r="W6009">
        <v>-23.4017631814</v>
      </c>
      <c r="X6009">
        <v>-67.909398378299997</v>
      </c>
      <c r="Y6009">
        <v>418381</v>
      </c>
      <c r="Z6009">
        <v>1.3504437342995978E-2</v>
      </c>
      <c r="AA6009">
        <v>47.384020784882679</v>
      </c>
      <c r="AB6009">
        <v>98.559111880046146</v>
      </c>
      <c r="AC6009">
        <v>47.930248807460117</v>
      </c>
      <c r="AD6009">
        <v>5265.4911022576362</v>
      </c>
      <c r="AE6009">
        <v>99.524950801236997</v>
      </c>
      <c r="AF6009">
        <v>10384.795180722891</v>
      </c>
      <c r="AG6009">
        <v>5265.4911022576362</v>
      </c>
      <c r="AH6009">
        <v>13249297</v>
      </c>
      <c r="AI6009">
        <v>4.2643771967674967E-4</v>
      </c>
      <c r="AJ6009">
        <v>1.4962736513491999</v>
      </c>
      <c r="AK6009">
        <v>3.2077441218545029</v>
      </c>
      <c r="AL6009">
        <v>1.5447520586552428</v>
      </c>
      <c r="AM6009">
        <v>289.54933033432167</v>
      </c>
      <c r="AN6009">
        <v>3.3055203459357649</v>
      </c>
      <c r="AO6009">
        <v>617.1073618677043</v>
      </c>
      <c r="AP6009">
        <v>296.13225782358649</v>
      </c>
    </row>
    <row r="6010" spans="1:42" x14ac:dyDescent="0.3">
      <c r="A6010" t="s">
        <v>1006</v>
      </c>
      <c r="B6010" t="s">
        <v>13973</v>
      </c>
      <c r="C6010" t="s">
        <v>13974</v>
      </c>
      <c r="D6010" t="s">
        <v>13975</v>
      </c>
      <c r="E6010">
        <v>248170.66666666669</v>
      </c>
      <c r="F6010">
        <v>2011</v>
      </c>
      <c r="G6010">
        <v>8108</v>
      </c>
      <c r="H6010">
        <v>1915</v>
      </c>
      <c r="I6010">
        <v>75696</v>
      </c>
      <c r="J6010">
        <v>2.5298562671739591E-2</v>
      </c>
      <c r="K6010">
        <v>6278.3611639540622</v>
      </c>
      <c r="L6010">
        <v>12773.735429825741</v>
      </c>
      <c r="M6010">
        <v>6526.8605854185553</v>
      </c>
      <c r="N6010">
        <v>101094.83655959726</v>
      </c>
      <c r="O6010">
        <v>13333.524862291802</v>
      </c>
      <c r="P6010">
        <v>248170.66666666666</v>
      </c>
      <c r="Q6010">
        <v>104152.27408868435</v>
      </c>
      <c r="R6010">
        <v>1</v>
      </c>
      <c r="S6010" t="s">
        <v>13976</v>
      </c>
      <c r="T6010">
        <v>6</v>
      </c>
      <c r="U6010" t="s">
        <v>525</v>
      </c>
      <c r="V6010">
        <v>8</v>
      </c>
      <c r="W6010">
        <v>-36.880910203699997</v>
      </c>
      <c r="X6010">
        <v>-73.098476665000007</v>
      </c>
      <c r="Y6010">
        <v>1230589</v>
      </c>
      <c r="Z6010">
        <v>6.1512007664622385E-2</v>
      </c>
      <c r="AA6010">
        <v>386.19460003840982</v>
      </c>
      <c r="AB6010">
        <v>815.80855564729825</v>
      </c>
      <c r="AC6010">
        <v>404.14000869654444</v>
      </c>
      <c r="AD6010">
        <v>7009.4368322984428</v>
      </c>
      <c r="AE6010">
        <v>850.39684258054751</v>
      </c>
      <c r="AF6010">
        <v>15096.306555276728</v>
      </c>
      <c r="AG6010">
        <v>7438.7494782536105</v>
      </c>
      <c r="AH6010">
        <v>13249297</v>
      </c>
      <c r="AI6010">
        <v>5.7132087838320782E-3</v>
      </c>
      <c r="AJ6010">
        <v>35.869588149972536</v>
      </c>
      <c r="AK6010">
        <v>76.898006215417581</v>
      </c>
      <c r="AL6010">
        <v>37.031742213613505</v>
      </c>
      <c r="AM6010">
        <v>571.86447313111478</v>
      </c>
      <c r="AN6010">
        <v>79.241957728225302</v>
      </c>
      <c r="AO6010">
        <v>1206.1796062705685</v>
      </c>
      <c r="AP6010">
        <v>599.004815598135</v>
      </c>
    </row>
    <row r="6011" spans="1:42" x14ac:dyDescent="0.3">
      <c r="A6011" t="s">
        <v>1006</v>
      </c>
      <c r="B6011" t="s">
        <v>13973</v>
      </c>
      <c r="C6011" t="s">
        <v>13978</v>
      </c>
      <c r="D6011" t="s">
        <v>13979</v>
      </c>
      <c r="E6011">
        <v>31897.5</v>
      </c>
      <c r="F6011">
        <v>2011</v>
      </c>
      <c r="G6011">
        <v>8108</v>
      </c>
      <c r="H6011">
        <v>138</v>
      </c>
      <c r="I6011">
        <v>75696</v>
      </c>
      <c r="J6011">
        <v>1.8230818008877615E-3</v>
      </c>
      <c r="K6011">
        <v>58.151751743817371</v>
      </c>
      <c r="L6011">
        <v>115.13234640232258</v>
      </c>
      <c r="M6011">
        <v>1677.5362042682927</v>
      </c>
      <c r="N6011">
        <v>936.36566687938739</v>
      </c>
      <c r="O6011">
        <v>4144.8728813559319</v>
      </c>
      <c r="P6011">
        <v>1579.991026561378</v>
      </c>
      <c r="Q6011">
        <v>31897.5</v>
      </c>
      <c r="R6011">
        <v>1</v>
      </c>
      <c r="S6011" t="s">
        <v>13976</v>
      </c>
      <c r="T6011">
        <v>6</v>
      </c>
      <c r="U6011" t="s">
        <v>525</v>
      </c>
      <c r="V6011">
        <v>8</v>
      </c>
      <c r="W6011">
        <v>-36.880910203699997</v>
      </c>
      <c r="X6011">
        <v>-73.098476665000007</v>
      </c>
      <c r="Y6011">
        <v>1230589</v>
      </c>
      <c r="Z6011">
        <v>6.1512007664622385E-2</v>
      </c>
      <c r="AA6011">
        <v>3.5770309989769125</v>
      </c>
      <c r="AB6011">
        <v>6.7925458535094947</v>
      </c>
      <c r="AC6011">
        <v>80.556612923887769</v>
      </c>
      <c r="AD6011">
        <v>64.923157475553452</v>
      </c>
      <c r="AE6011">
        <v>142.2293127403147</v>
      </c>
      <c r="AF6011">
        <v>121.19644823788545</v>
      </c>
      <c r="AG6011">
        <v>1124.9309992333249</v>
      </c>
      <c r="AH6011">
        <v>13249297</v>
      </c>
      <c r="AI6011">
        <v>5.7132087838320782E-3</v>
      </c>
      <c r="AJ6011">
        <v>0.33223309885799979</v>
      </c>
      <c r="AK6011">
        <v>0.62269188298212752</v>
      </c>
      <c r="AL6011">
        <v>10.586522782697367</v>
      </c>
      <c r="AM6011">
        <v>5.2967518121696937</v>
      </c>
      <c r="AN6011">
        <v>18.89297348801875</v>
      </c>
      <c r="AO6011">
        <v>10.072018909110879</v>
      </c>
      <c r="AP6011">
        <v>116.90271949859245</v>
      </c>
    </row>
    <row r="6012" spans="1:42" x14ac:dyDescent="0.3">
      <c r="A6012" t="s">
        <v>1006</v>
      </c>
      <c r="B6012" t="s">
        <v>13977</v>
      </c>
      <c r="C6012" t="s">
        <v>13978</v>
      </c>
      <c r="D6012" t="s">
        <v>13979</v>
      </c>
      <c r="E6012">
        <v>166571.29999999999</v>
      </c>
      <c r="F6012">
        <v>2011</v>
      </c>
      <c r="G6012">
        <v>8108</v>
      </c>
      <c r="H6012">
        <v>924</v>
      </c>
      <c r="I6012">
        <v>75696</v>
      </c>
      <c r="J6012">
        <v>1.2206721623335448E-2</v>
      </c>
      <c r="K6012">
        <v>2033.2894895370957</v>
      </c>
      <c r="L6012">
        <v>4025.6291999058403</v>
      </c>
      <c r="M6012">
        <v>58655.44253048781</v>
      </c>
      <c r="N6012">
        <v>2175.8327494804698</v>
      </c>
      <c r="O6012">
        <v>144926.44180790961</v>
      </c>
      <c r="P6012">
        <v>4342.0284142522642</v>
      </c>
      <c r="Q6012">
        <v>61911.456637168136</v>
      </c>
      <c r="R6012">
        <v>2</v>
      </c>
      <c r="S6012" t="s">
        <v>13980</v>
      </c>
      <c r="T6012">
        <v>0</v>
      </c>
      <c r="U6012" t="s">
        <v>525</v>
      </c>
      <c r="V6012">
        <v>8</v>
      </c>
      <c r="W6012">
        <v>-36.880910203699997</v>
      </c>
      <c r="X6012">
        <v>-73.098476665000007</v>
      </c>
      <c r="Y6012">
        <v>1230589</v>
      </c>
      <c r="Z6012">
        <v>6.1512007664622385E-2</v>
      </c>
      <c r="AA6012">
        <v>125.07171866480196</v>
      </c>
      <c r="AB6012">
        <v>237.50294147601542</v>
      </c>
      <c r="AC6012">
        <v>2816.6806580897824</v>
      </c>
      <c r="AD6012">
        <v>132.46249440584958</v>
      </c>
      <c r="AE6012">
        <v>4973.0809137613487</v>
      </c>
      <c r="AF6012">
        <v>251.78580914505764</v>
      </c>
      <c r="AG6012">
        <v>3033.9420697811943</v>
      </c>
      <c r="AH6012">
        <v>13249297</v>
      </c>
      <c r="AI6012">
        <v>5.7132087838320782E-3</v>
      </c>
      <c r="AJ6012">
        <v>11.616607371696778</v>
      </c>
      <c r="AK6012">
        <v>21.772566138082588</v>
      </c>
      <c r="AL6012">
        <v>370.16022491690677</v>
      </c>
      <c r="AM6012">
        <v>12.519766013143032</v>
      </c>
      <c r="AN6012">
        <v>660.59720072621462</v>
      </c>
      <c r="AO6012">
        <v>23.44364366828297</v>
      </c>
      <c r="AP6012">
        <v>409.76295006549316</v>
      </c>
    </row>
    <row r="6013" spans="1:42" x14ac:dyDescent="0.3">
      <c r="A6013" t="s">
        <v>1006</v>
      </c>
      <c r="B6013" t="s">
        <v>13977</v>
      </c>
      <c r="C6013" t="s">
        <v>13978</v>
      </c>
      <c r="D6013" t="s">
        <v>13975</v>
      </c>
      <c r="E6013">
        <v>202531.83333333331</v>
      </c>
      <c r="F6013">
        <v>2011</v>
      </c>
      <c r="G6013">
        <v>8108</v>
      </c>
      <c r="H6013">
        <v>1562</v>
      </c>
      <c r="I6013">
        <v>75696</v>
      </c>
      <c r="J6013">
        <v>2.0635172268019447E-2</v>
      </c>
      <c r="K6013">
        <v>4179.2792705911361</v>
      </c>
      <c r="L6013">
        <v>8503.016359808269</v>
      </c>
      <c r="M6013">
        <v>120562.01359247968</v>
      </c>
      <c r="N6013">
        <v>4472.2666167163807</v>
      </c>
      <c r="O6013">
        <v>202531.83333333331</v>
      </c>
      <c r="P6013">
        <v>8964.4296873524127</v>
      </c>
      <c r="Q6013">
        <v>127254.51474926251</v>
      </c>
      <c r="R6013">
        <v>2</v>
      </c>
      <c r="S6013" t="s">
        <v>13980</v>
      </c>
      <c r="T6013">
        <v>0</v>
      </c>
      <c r="U6013" t="s">
        <v>525</v>
      </c>
      <c r="V6013">
        <v>8</v>
      </c>
      <c r="W6013">
        <v>-36.880910203699997</v>
      </c>
      <c r="X6013">
        <v>-73.098476665000007</v>
      </c>
      <c r="Y6013">
        <v>1230589</v>
      </c>
      <c r="Z6013">
        <v>6.1512007664622385E-2</v>
      </c>
      <c r="AA6013">
        <v>257.07585852519941</v>
      </c>
      <c r="AB6013">
        <v>543.05442078779322</v>
      </c>
      <c r="AC6013">
        <v>5789.483074989781</v>
      </c>
      <c r="AD6013">
        <v>272.2670627325158</v>
      </c>
      <c r="AE6013">
        <v>13351.680748994117</v>
      </c>
      <c r="AF6013">
        <v>574.51456861958138</v>
      </c>
      <c r="AG6013">
        <v>6236.0481700505934</v>
      </c>
      <c r="AH6013">
        <v>13249297</v>
      </c>
      <c r="AI6013">
        <v>5.7132087838320782E-3</v>
      </c>
      <c r="AJ6013">
        <v>23.8770950388286</v>
      </c>
      <c r="AK6013">
        <v>51.188237652050198</v>
      </c>
      <c r="AL6013">
        <v>760.83753088438766</v>
      </c>
      <c r="AM6013">
        <v>25.733472208766614</v>
      </c>
      <c r="AN6013">
        <v>1730.5205086547526</v>
      </c>
      <c r="AO6013">
        <v>55.226392299086839</v>
      </c>
      <c r="AP6013">
        <v>842.23806392412018</v>
      </c>
    </row>
    <row r="6014" spans="1:42" x14ac:dyDescent="0.3">
      <c r="A6014" t="s">
        <v>1006</v>
      </c>
      <c r="B6014" t="s">
        <v>13977</v>
      </c>
      <c r="C6014" t="s">
        <v>13974</v>
      </c>
      <c r="D6014" t="s">
        <v>13975</v>
      </c>
      <c r="E6014">
        <v>298809.36315789481</v>
      </c>
      <c r="F6014">
        <v>2011</v>
      </c>
      <c r="G6014">
        <v>8108</v>
      </c>
      <c r="H6014">
        <v>33728</v>
      </c>
      <c r="I6014">
        <v>75696</v>
      </c>
      <c r="J6014">
        <v>0.44557176072711902</v>
      </c>
      <c r="K6014">
        <v>133141.01406401233</v>
      </c>
      <c r="L6014">
        <v>270884.08011260524</v>
      </c>
      <c r="M6014">
        <v>138410.77540843075</v>
      </c>
      <c r="N6014">
        <v>142474.83213296405</v>
      </c>
      <c r="O6014">
        <v>282755.16091769707</v>
      </c>
      <c r="P6014">
        <v>285583.51375997387</v>
      </c>
      <c r="Q6014">
        <v>147664.38880880098</v>
      </c>
      <c r="R6014">
        <v>2</v>
      </c>
      <c r="S6014" t="s">
        <v>13980</v>
      </c>
      <c r="T6014">
        <v>0</v>
      </c>
      <c r="U6014" t="s">
        <v>525</v>
      </c>
      <c r="V6014">
        <v>8</v>
      </c>
      <c r="W6014">
        <v>-36.880910203699997</v>
      </c>
      <c r="X6014">
        <v>-73.098476665000007</v>
      </c>
      <c r="Y6014">
        <v>1230589</v>
      </c>
      <c r="Z6014">
        <v>6.1512007664622385E-2</v>
      </c>
      <c r="AA6014">
        <v>8189.7710775811229</v>
      </c>
      <c r="AB6014">
        <v>17300.307444016493</v>
      </c>
      <c r="AC6014">
        <v>8570.3273794795641</v>
      </c>
      <c r="AD6014">
        <v>8673.7235014471444</v>
      </c>
      <c r="AE6014">
        <v>18033.79815548897</v>
      </c>
      <c r="AF6014">
        <v>18302.546278449674</v>
      </c>
      <c r="AG6014">
        <v>9069.7087293078966</v>
      </c>
      <c r="AH6014">
        <v>13249297</v>
      </c>
      <c r="AI6014">
        <v>5.7132087838320782E-3</v>
      </c>
      <c r="AJ6014">
        <v>760.66241103882555</v>
      </c>
      <c r="AK6014">
        <v>1630.7246843017604</v>
      </c>
      <c r="AL6014">
        <v>785.30743646681844</v>
      </c>
      <c r="AM6014">
        <v>819.80178002764853</v>
      </c>
      <c r="AN6014">
        <v>1680.4312993215872</v>
      </c>
      <c r="AO6014">
        <v>1759.369833343862</v>
      </c>
      <c r="AP6014">
        <v>845.63916849685324</v>
      </c>
    </row>
    <row r="6015" spans="1:42" x14ac:dyDescent="0.3">
      <c r="A6015" t="s">
        <v>1006</v>
      </c>
      <c r="B6015" t="s">
        <v>13977</v>
      </c>
      <c r="C6015" t="s">
        <v>13974</v>
      </c>
      <c r="D6015" t="s">
        <v>13979</v>
      </c>
      <c r="E6015">
        <v>182704.03225806449</v>
      </c>
      <c r="F6015">
        <v>2011</v>
      </c>
      <c r="G6015">
        <v>8108</v>
      </c>
      <c r="H6015">
        <v>34523</v>
      </c>
      <c r="I6015">
        <v>75696</v>
      </c>
      <c r="J6015">
        <v>0.45607429718875503</v>
      </c>
      <c r="K6015">
        <v>83326.613105648386</v>
      </c>
      <c r="L6015">
        <v>164975.05572790941</v>
      </c>
      <c r="M6015">
        <v>86624.705491322544</v>
      </c>
      <c r="N6015">
        <v>89168.204838276433</v>
      </c>
      <c r="O6015">
        <v>169688.50194089909</v>
      </c>
      <c r="P6015">
        <v>177941.47052346208</v>
      </c>
      <c r="Q6015">
        <v>92416.100945702769</v>
      </c>
      <c r="R6015">
        <v>2</v>
      </c>
      <c r="S6015" t="s">
        <v>13980</v>
      </c>
      <c r="T6015">
        <v>0</v>
      </c>
      <c r="U6015" t="s">
        <v>525</v>
      </c>
      <c r="V6015">
        <v>8</v>
      </c>
      <c r="W6015">
        <v>-36.880910203699997</v>
      </c>
      <c r="X6015">
        <v>-73.098476665000007</v>
      </c>
      <c r="Y6015">
        <v>1230589</v>
      </c>
      <c r="Z6015">
        <v>6.1512007664622385E-2</v>
      </c>
      <c r="AA6015">
        <v>5125.5872640216676</v>
      </c>
      <c r="AB6015">
        <v>9733.1520266358657</v>
      </c>
      <c r="AC6015">
        <v>5363.7593100747481</v>
      </c>
      <c r="AD6015">
        <v>5428.4700133271253</v>
      </c>
      <c r="AE6015">
        <v>10221.297771397763</v>
      </c>
      <c r="AF6015">
        <v>10318.480871555243</v>
      </c>
      <c r="AG6015">
        <v>5676.2982885544789</v>
      </c>
      <c r="AH6015">
        <v>13249297</v>
      </c>
      <c r="AI6015">
        <v>5.7132087838320782E-3</v>
      </c>
      <c r="AJ6015">
        <v>476.06233792216756</v>
      </c>
      <c r="AK6015">
        <v>892.26556485972014</v>
      </c>
      <c r="AL6015">
        <v>491.48648436760396</v>
      </c>
      <c r="AM6015">
        <v>513.07484945880481</v>
      </c>
      <c r="AN6015">
        <v>922.67596228618595</v>
      </c>
      <c r="AO6015">
        <v>960.74830258353086</v>
      </c>
      <c r="AP6015">
        <v>529.2452390849395</v>
      </c>
    </row>
    <row r="6016" spans="1:42" x14ac:dyDescent="0.3">
      <c r="A6016" t="s">
        <v>1006</v>
      </c>
      <c r="B6016" t="s">
        <v>13973</v>
      </c>
      <c r="C6016" t="s">
        <v>13974</v>
      </c>
      <c r="D6016" t="s">
        <v>13979</v>
      </c>
      <c r="E6016">
        <v>157141.75</v>
      </c>
      <c r="F6016">
        <v>2011</v>
      </c>
      <c r="G6016">
        <v>8108</v>
      </c>
      <c r="H6016">
        <v>2648</v>
      </c>
      <c r="I6016">
        <v>75696</v>
      </c>
      <c r="J6016">
        <v>3.4982033396744876E-2</v>
      </c>
      <c r="K6016">
        <v>5497.1379465229338</v>
      </c>
      <c r="L6016">
        <v>10883.565349305572</v>
      </c>
      <c r="M6016">
        <v>5714.7163182904387</v>
      </c>
      <c r="N6016">
        <v>88515.497553711975</v>
      </c>
      <c r="O6016">
        <v>11194.515993650964</v>
      </c>
      <c r="P6016">
        <v>149357.98779612346</v>
      </c>
      <c r="Q6016">
        <v>91192.494849879455</v>
      </c>
      <c r="R6016">
        <v>1</v>
      </c>
      <c r="S6016" t="s">
        <v>13976</v>
      </c>
      <c r="T6016">
        <v>6</v>
      </c>
      <c r="U6016" t="s">
        <v>525</v>
      </c>
      <c r="V6016">
        <v>8</v>
      </c>
      <c r="W6016">
        <v>-36.880910203699997</v>
      </c>
      <c r="X6016">
        <v>-73.098476665000007</v>
      </c>
      <c r="Y6016">
        <v>1230589</v>
      </c>
      <c r="Z6016">
        <v>6.1512007664622385E-2</v>
      </c>
      <c r="AA6016">
        <v>338.13999150000524</v>
      </c>
      <c r="AB6016">
        <v>642.10553328333651</v>
      </c>
      <c r="AC6016">
        <v>353.85243370018685</v>
      </c>
      <c r="AD6016">
        <v>6137.245084880753</v>
      </c>
      <c r="AE6016">
        <v>674.308984221179</v>
      </c>
      <c r="AF6016">
        <v>11456.810407488985</v>
      </c>
      <c r="AG6016">
        <v>6513.1378975707476</v>
      </c>
      <c r="AH6016">
        <v>13249297</v>
      </c>
      <c r="AI6016">
        <v>5.7132087838320782E-3</v>
      </c>
      <c r="AJ6016">
        <v>31.406296802011457</v>
      </c>
      <c r="AK6016">
        <v>58.863629663517465</v>
      </c>
      <c r="AL6016">
        <v>32.423842788315177</v>
      </c>
      <c r="AM6016">
        <v>500.70676302692499</v>
      </c>
      <c r="AN6016">
        <v>60.869833245198095</v>
      </c>
      <c r="AO6016">
        <v>952.11710194536863</v>
      </c>
      <c r="AP6016">
        <v>524.47000355435</v>
      </c>
    </row>
    <row r="6017" spans="1:42" x14ac:dyDescent="0.3">
      <c r="A6017" t="s">
        <v>950</v>
      </c>
      <c r="B6017" t="s">
        <v>13977</v>
      </c>
      <c r="C6017" t="s">
        <v>13978</v>
      </c>
      <c r="D6017" t="s">
        <v>13975</v>
      </c>
      <c r="E6017">
        <v>164287.76470588241</v>
      </c>
      <c r="F6017">
        <v>2011</v>
      </c>
      <c r="G6017">
        <v>7110</v>
      </c>
      <c r="H6017">
        <v>325</v>
      </c>
      <c r="I6017">
        <v>6470</v>
      </c>
      <c r="J6017">
        <v>5.0231839258114377E-2</v>
      </c>
      <c r="K6017">
        <v>8252.4765887808007</v>
      </c>
      <c r="L6017">
        <v>15952.651188948843</v>
      </c>
      <c r="M6017">
        <v>76276.462184873977</v>
      </c>
      <c r="N6017">
        <v>8383.3448782244905</v>
      </c>
      <c r="O6017">
        <v>164287.76470588238</v>
      </c>
      <c r="P6017">
        <v>15952.651188948843</v>
      </c>
      <c r="Q6017">
        <v>76276.462184873977</v>
      </c>
      <c r="R6017">
        <v>2</v>
      </c>
      <c r="S6017" t="s">
        <v>13980</v>
      </c>
      <c r="T6017">
        <v>0</v>
      </c>
      <c r="U6017" t="s">
        <v>535</v>
      </c>
      <c r="V6017">
        <v>7</v>
      </c>
      <c r="W6017">
        <v>-35.301504609399998</v>
      </c>
      <c r="X6017">
        <v>-71.500474380300005</v>
      </c>
      <c r="Y6017">
        <v>781366</v>
      </c>
      <c r="Z6017">
        <v>8.2803705305836191E-3</v>
      </c>
      <c r="AA6017">
        <v>68.333563950071778</v>
      </c>
      <c r="AB6017">
        <v>146.45736868507512</v>
      </c>
      <c r="AC6017">
        <v>987.98222765967455</v>
      </c>
      <c r="AD6017">
        <v>69.463935556464236</v>
      </c>
      <c r="AE6017">
        <v>1926.4512746937432</v>
      </c>
      <c r="AF6017">
        <v>148.66884461222179</v>
      </c>
      <c r="AG6017">
        <v>999.76638447762025</v>
      </c>
      <c r="AH6017">
        <v>13249297</v>
      </c>
      <c r="AI6017">
        <v>4.8832779580682657E-4</v>
      </c>
      <c r="AJ6017">
        <v>4.029913702546768</v>
      </c>
      <c r="AK6017">
        <v>8.6394169804895036</v>
      </c>
      <c r="AL6017">
        <v>128.41217016294399</v>
      </c>
      <c r="AM6017">
        <v>4.3432281900111196</v>
      </c>
      <c r="AN6017">
        <v>292.0727290746724</v>
      </c>
      <c r="AO6017">
        <v>9.3209661688908678</v>
      </c>
      <c r="AP6017">
        <v>142.1507394050557</v>
      </c>
    </row>
    <row r="6018" spans="1:42" x14ac:dyDescent="0.3">
      <c r="A6018" t="s">
        <v>950</v>
      </c>
      <c r="B6018" t="s">
        <v>13977</v>
      </c>
      <c r="C6018" t="s">
        <v>13974</v>
      </c>
      <c r="D6018" t="s">
        <v>13975</v>
      </c>
      <c r="E6018">
        <v>235808.66371681419</v>
      </c>
      <c r="F6018">
        <v>2011</v>
      </c>
      <c r="G6018">
        <v>7110</v>
      </c>
      <c r="H6018">
        <v>3022</v>
      </c>
      <c r="I6018">
        <v>6470</v>
      </c>
      <c r="J6018">
        <v>0.46707882534775891</v>
      </c>
      <c r="K6018">
        <v>110141.23365567427</v>
      </c>
      <c r="L6018">
        <v>212911.19861135719</v>
      </c>
      <c r="M6018">
        <v>125703.6129391802</v>
      </c>
      <c r="N6018">
        <v>111887.86022173222</v>
      </c>
      <c r="O6018">
        <v>235808.66371681419</v>
      </c>
      <c r="P6018">
        <v>212911.19861135719</v>
      </c>
      <c r="Q6018">
        <v>125703.6129391802</v>
      </c>
      <c r="R6018">
        <v>2</v>
      </c>
      <c r="S6018" t="s">
        <v>13980</v>
      </c>
      <c r="T6018">
        <v>0</v>
      </c>
      <c r="U6018" t="s">
        <v>535</v>
      </c>
      <c r="V6018">
        <v>7</v>
      </c>
      <c r="W6018">
        <v>-35.301504609399998</v>
      </c>
      <c r="X6018">
        <v>-71.500474380300005</v>
      </c>
      <c r="Y6018">
        <v>781366</v>
      </c>
      <c r="Z6018">
        <v>8.2803705305836191E-3</v>
      </c>
      <c r="AA6018">
        <v>912.01022536456992</v>
      </c>
      <c r="AB6018">
        <v>1954.6853712821307</v>
      </c>
      <c r="AC6018">
        <v>979.77622287788574</v>
      </c>
      <c r="AD6018">
        <v>927.09666903732978</v>
      </c>
      <c r="AE6018">
        <v>2115.5163017245386</v>
      </c>
      <c r="AF6018">
        <v>1984.2007154573446</v>
      </c>
      <c r="AG6018">
        <v>996.32123503444632</v>
      </c>
      <c r="AH6018">
        <v>13249297</v>
      </c>
      <c r="AI6018">
        <v>4.8832779580682657E-4</v>
      </c>
      <c r="AJ6018">
        <v>53.785025858520079</v>
      </c>
      <c r="AK6018">
        <v>115.30551272214814</v>
      </c>
      <c r="AL6018">
        <v>55.527629818821239</v>
      </c>
      <c r="AM6018">
        <v>57.966660765359258</v>
      </c>
      <c r="AN6018">
        <v>118.82017512084583</v>
      </c>
      <c r="AO6018">
        <v>124.40177220255703</v>
      </c>
      <c r="AP6018">
        <v>59.793574501026775</v>
      </c>
    </row>
    <row r="6019" spans="1:42" x14ac:dyDescent="0.3">
      <c r="A6019" t="s">
        <v>950</v>
      </c>
      <c r="B6019" t="s">
        <v>13977</v>
      </c>
      <c r="C6019" t="s">
        <v>13974</v>
      </c>
      <c r="D6019" t="s">
        <v>13979</v>
      </c>
      <c r="E6019">
        <v>130215.03703703699</v>
      </c>
      <c r="F6019">
        <v>2011</v>
      </c>
      <c r="G6019">
        <v>7110</v>
      </c>
      <c r="H6019">
        <v>2647</v>
      </c>
      <c r="I6019">
        <v>6470</v>
      </c>
      <c r="J6019">
        <v>0.40911901081916535</v>
      </c>
      <c r="K6019">
        <v>53273.447146373554</v>
      </c>
      <c r="L6019">
        <v>114056.65222933053</v>
      </c>
      <c r="M6019">
        <v>60800.706127542231</v>
      </c>
      <c r="N6019">
        <v>54118.260800288408</v>
      </c>
      <c r="O6019">
        <v>130215.03703703699</v>
      </c>
      <c r="P6019">
        <v>114056.65222933053</v>
      </c>
      <c r="Q6019">
        <v>60800.706127542231</v>
      </c>
      <c r="R6019">
        <v>2</v>
      </c>
      <c r="S6019" t="s">
        <v>13980</v>
      </c>
      <c r="T6019">
        <v>0</v>
      </c>
      <c r="U6019" t="s">
        <v>535</v>
      </c>
      <c r="V6019">
        <v>7</v>
      </c>
      <c r="W6019">
        <v>-35.301504609399998</v>
      </c>
      <c r="X6019">
        <v>-71.500474380300005</v>
      </c>
      <c r="Y6019">
        <v>781366</v>
      </c>
      <c r="Z6019">
        <v>8.2803705305836191E-3</v>
      </c>
      <c r="AA6019">
        <v>441.12388181343556</v>
      </c>
      <c r="AB6019">
        <v>826.96744242917293</v>
      </c>
      <c r="AC6019">
        <v>473.90114575922513</v>
      </c>
      <c r="AD6019">
        <v>448.42093880972885</v>
      </c>
      <c r="AE6019">
        <v>882.72450530905394</v>
      </c>
      <c r="AF6019">
        <v>841.69306760821394</v>
      </c>
      <c r="AG6019">
        <v>481.90368759940566</v>
      </c>
      <c r="AH6019">
        <v>13249297</v>
      </c>
      <c r="AI6019">
        <v>4.8832779580682657E-4</v>
      </c>
      <c r="AJ6019">
        <v>26.014905020020073</v>
      </c>
      <c r="AK6019">
        <v>48.758748746587877</v>
      </c>
      <c r="AL6019">
        <v>26.857773007738334</v>
      </c>
      <c r="AM6019">
        <v>28.037490919968828</v>
      </c>
      <c r="AN6019">
        <v>50.420555484175068</v>
      </c>
      <c r="AO6019">
        <v>52.501056792151338</v>
      </c>
      <c r="AP6019">
        <v>28.921138116461375</v>
      </c>
    </row>
    <row r="6020" spans="1:42" x14ac:dyDescent="0.3">
      <c r="A6020" t="s">
        <v>950</v>
      </c>
      <c r="B6020" t="s">
        <v>13977</v>
      </c>
      <c r="C6020" t="s">
        <v>13978</v>
      </c>
      <c r="D6020" t="s">
        <v>13979</v>
      </c>
      <c r="E6020">
        <v>99150.0625</v>
      </c>
      <c r="F6020">
        <v>2011</v>
      </c>
      <c r="G6020">
        <v>7110</v>
      </c>
      <c r="H6020">
        <v>375</v>
      </c>
      <c r="I6020">
        <v>6470</v>
      </c>
      <c r="J6020">
        <v>5.7959814528593508E-2</v>
      </c>
      <c r="K6020">
        <v>5746.7192329984546</v>
      </c>
      <c r="L6020">
        <v>12303.531911813368</v>
      </c>
      <c r="M6020">
        <v>53116.10491071429</v>
      </c>
      <c r="N6020">
        <v>5837.8510657089028</v>
      </c>
      <c r="O6020">
        <v>99150.0625</v>
      </c>
      <c r="P6020">
        <v>12303.531911813368</v>
      </c>
      <c r="Q6020">
        <v>53116.10491071429</v>
      </c>
      <c r="R6020">
        <v>2</v>
      </c>
      <c r="S6020" t="s">
        <v>13980</v>
      </c>
      <c r="T6020">
        <v>0</v>
      </c>
      <c r="U6020" t="s">
        <v>535</v>
      </c>
      <c r="V6020">
        <v>7</v>
      </c>
      <c r="W6020">
        <v>-35.301504609399998</v>
      </c>
      <c r="X6020">
        <v>-71.500474380300005</v>
      </c>
      <c r="Y6020">
        <v>781366</v>
      </c>
      <c r="Z6020">
        <v>8.2803705305836191E-3</v>
      </c>
      <c r="AA6020">
        <v>47.584964584458504</v>
      </c>
      <c r="AB6020">
        <v>89.206724194395861</v>
      </c>
      <c r="AC6020">
        <v>687.9942534185742</v>
      </c>
      <c r="AD6020">
        <v>48.37211353071811</v>
      </c>
      <c r="AE6020">
        <v>1412.2867564667451</v>
      </c>
      <c r="AF6020">
        <v>90.795208476289787</v>
      </c>
      <c r="AG6020">
        <v>696.20030403887222</v>
      </c>
      <c r="AH6020">
        <v>13249297</v>
      </c>
      <c r="AI6020">
        <v>4.8832779580682657E-4</v>
      </c>
      <c r="AJ6020">
        <v>2.8062827361708322</v>
      </c>
      <c r="AK6020">
        <v>5.2597091836215046</v>
      </c>
      <c r="AL6020">
        <v>89.421482155998817</v>
      </c>
      <c r="AM6020">
        <v>3.0244633479808982</v>
      </c>
      <c r="AN6020">
        <v>159.58381484748207</v>
      </c>
      <c r="AO6020">
        <v>5.6633998545509598</v>
      </c>
      <c r="AP6020">
        <v>98.988513246381899</v>
      </c>
    </row>
    <row r="6021" spans="1:42" x14ac:dyDescent="0.3">
      <c r="A6021" t="s">
        <v>1279</v>
      </c>
      <c r="B6021" t="s">
        <v>13977</v>
      </c>
      <c r="C6021" t="s">
        <v>13974</v>
      </c>
      <c r="D6021" t="s">
        <v>13979</v>
      </c>
      <c r="E6021">
        <v>216784.13207547169</v>
      </c>
      <c r="F6021">
        <v>2011</v>
      </c>
      <c r="G6021">
        <v>13131</v>
      </c>
      <c r="H6021">
        <v>35056</v>
      </c>
      <c r="I6021">
        <v>67019</v>
      </c>
      <c r="J6021">
        <v>0.5230755457407601</v>
      </c>
      <c r="K6021">
        <v>113394.47819331437</v>
      </c>
      <c r="L6021">
        <v>202143.49073115404</v>
      </c>
      <c r="M6021">
        <v>117181.69605165122</v>
      </c>
      <c r="N6021">
        <v>117286.5889966469</v>
      </c>
      <c r="O6021">
        <v>212433.17867830646</v>
      </c>
      <c r="P6021">
        <v>209805.76815299364</v>
      </c>
      <c r="Q6021">
        <v>119435.86311332467</v>
      </c>
      <c r="R6021">
        <v>2</v>
      </c>
      <c r="S6021" t="s">
        <v>13980</v>
      </c>
      <c r="T6021">
        <v>0</v>
      </c>
      <c r="U6021" t="s">
        <v>7580</v>
      </c>
      <c r="V6021">
        <v>13</v>
      </c>
      <c r="W6021">
        <v>-33.540537366800002</v>
      </c>
      <c r="X6021">
        <v>-70.642315312600005</v>
      </c>
      <c r="Y6021">
        <v>5399001</v>
      </c>
      <c r="Z6021">
        <v>1.2413222372064757E-2</v>
      </c>
      <c r="AA6021">
        <v>1407.5908735778592</v>
      </c>
      <c r="AB6021">
        <v>2613.7389530088481</v>
      </c>
      <c r="AC6021">
        <v>1432.0956462360273</v>
      </c>
      <c r="AD6021">
        <v>1473.0531925400771</v>
      </c>
      <c r="AE6021">
        <v>2662.780849928236</v>
      </c>
      <c r="AF6021">
        <v>2735.4011699654293</v>
      </c>
      <c r="AG6021">
        <v>1499.2391012749426</v>
      </c>
      <c r="AH6021">
        <v>13249297</v>
      </c>
      <c r="AI6021">
        <v>5.0583061123922277E-3</v>
      </c>
      <c r="AJ6021">
        <v>573.58398215676925</v>
      </c>
      <c r="AK6021">
        <v>1075.0466799523865</v>
      </c>
      <c r="AL6021">
        <v>592.16777388908019</v>
      </c>
      <c r="AM6021">
        <v>618.17852800861658</v>
      </c>
      <c r="AN6021">
        <v>1111.6866648143985</v>
      </c>
      <c r="AO6021">
        <v>1157.558145959267</v>
      </c>
      <c r="AP6021">
        <v>637.66143126718362</v>
      </c>
    </row>
    <row r="6022" spans="1:42" x14ac:dyDescent="0.3">
      <c r="A6022" t="s">
        <v>1279</v>
      </c>
      <c r="B6022" t="s">
        <v>13977</v>
      </c>
      <c r="C6022" t="s">
        <v>13978</v>
      </c>
      <c r="D6022" t="s">
        <v>13979</v>
      </c>
      <c r="E6022">
        <v>102239.8333333333</v>
      </c>
      <c r="F6022">
        <v>2011</v>
      </c>
      <c r="G6022">
        <v>13131</v>
      </c>
      <c r="H6022">
        <v>1166</v>
      </c>
      <c r="I6022">
        <v>67019</v>
      </c>
      <c r="J6022">
        <v>1.739805129888539E-2</v>
      </c>
      <c r="K6022">
        <v>1778.7738651228251</v>
      </c>
      <c r="L6022">
        <v>3170.9441592410326</v>
      </c>
      <c r="M6022">
        <v>65464.934468240863</v>
      </c>
      <c r="N6022">
        <v>1839.8278519433077</v>
      </c>
      <c r="O6022">
        <v>65464.934468240863</v>
      </c>
      <c r="P6022">
        <v>3291.1392431855397</v>
      </c>
      <c r="Q6022">
        <v>102239.8333333333</v>
      </c>
      <c r="R6022">
        <v>2</v>
      </c>
      <c r="S6022" t="s">
        <v>13980</v>
      </c>
      <c r="T6022">
        <v>0</v>
      </c>
      <c r="U6022" t="s">
        <v>7580</v>
      </c>
      <c r="V6022">
        <v>13</v>
      </c>
      <c r="W6022">
        <v>-33.540537366800002</v>
      </c>
      <c r="X6022">
        <v>-70.642315312600005</v>
      </c>
      <c r="Y6022">
        <v>5399001</v>
      </c>
      <c r="Z6022">
        <v>1.2413222372064757E-2</v>
      </c>
      <c r="AA6022">
        <v>22.080315537386753</v>
      </c>
      <c r="AB6022">
        <v>41.00067846284027</v>
      </c>
      <c r="AC6022">
        <v>1290.4067378918915</v>
      </c>
      <c r="AD6022">
        <v>23.10719677512936</v>
      </c>
      <c r="AE6022">
        <v>2226.174522253345</v>
      </c>
      <c r="AF6022">
        <v>42.909145042018274</v>
      </c>
      <c r="AG6022">
        <v>1322.9715751663721</v>
      </c>
      <c r="AH6022">
        <v>13249297</v>
      </c>
      <c r="AI6022">
        <v>5.0583061123922277E-3</v>
      </c>
      <c r="AJ6022">
        <v>8.9975827145143334</v>
      </c>
      <c r="AK6022">
        <v>16.863827662104914</v>
      </c>
      <c r="AL6022">
        <v>286.70567358829675</v>
      </c>
      <c r="AM6022">
        <v>9.6971195345793895</v>
      </c>
      <c r="AN6022">
        <v>511.66211995702207</v>
      </c>
      <c r="AO6022">
        <v>18.158152056417993</v>
      </c>
      <c r="AP6022">
        <v>317.3797580127009</v>
      </c>
    </row>
    <row r="6023" spans="1:42" x14ac:dyDescent="0.3">
      <c r="A6023" t="s">
        <v>1279</v>
      </c>
      <c r="B6023" t="s">
        <v>13973</v>
      </c>
      <c r="C6023" t="s">
        <v>13974</v>
      </c>
      <c r="D6023" t="s">
        <v>13979</v>
      </c>
      <c r="E6023">
        <v>219730.66666666669</v>
      </c>
      <c r="F6023">
        <v>2011</v>
      </c>
      <c r="G6023">
        <v>13131</v>
      </c>
      <c r="H6023">
        <v>718</v>
      </c>
      <c r="I6023">
        <v>67019</v>
      </c>
      <c r="J6023">
        <v>1.0713379787821364E-2</v>
      </c>
      <c r="K6023">
        <v>2354.0580830311806</v>
      </c>
      <c r="L6023">
        <v>4196.478751607041</v>
      </c>
      <c r="M6023">
        <v>2432.6803488915962</v>
      </c>
      <c r="N6023">
        <v>83963.075394713509</v>
      </c>
      <c r="O6023">
        <v>4410.0916494288222</v>
      </c>
      <c r="P6023">
        <v>114906.49575139598</v>
      </c>
      <c r="Q6023">
        <v>128894.29629629631</v>
      </c>
      <c r="R6023">
        <v>1</v>
      </c>
      <c r="S6023" t="s">
        <v>13976</v>
      </c>
      <c r="T6023">
        <v>6</v>
      </c>
      <c r="U6023" t="s">
        <v>7580</v>
      </c>
      <c r="V6023">
        <v>13</v>
      </c>
      <c r="W6023">
        <v>-33.540537366800002</v>
      </c>
      <c r="X6023">
        <v>-70.642315312600005</v>
      </c>
      <c r="Y6023">
        <v>5399001</v>
      </c>
      <c r="Z6023">
        <v>1.2413222372064757E-2</v>
      </c>
      <c r="AA6023">
        <v>29.221446461422527</v>
      </c>
      <c r="AB6023">
        <v>54.260960562599088</v>
      </c>
      <c r="AC6023">
        <v>29.730163103254593</v>
      </c>
      <c r="AD6023">
        <v>673.95422577829424</v>
      </c>
      <c r="AE6023">
        <v>55.27906546232316</v>
      </c>
      <c r="AF6023">
        <v>1251.5200592310541</v>
      </c>
      <c r="AG6023">
        <v>680.56535399330801</v>
      </c>
      <c r="AH6023">
        <v>13249297</v>
      </c>
      <c r="AI6023">
        <v>5.0583061123922277E-3</v>
      </c>
      <c r="AJ6023">
        <v>11.907546390322951</v>
      </c>
      <c r="AK6023">
        <v>22.317862094337492</v>
      </c>
      <c r="AL6023">
        <v>12.293344057350742</v>
      </c>
      <c r="AM6023">
        <v>189.84056115491126</v>
      </c>
      <c r="AN6023">
        <v>23.078504533905988</v>
      </c>
      <c r="AO6023">
        <v>360.99062019015901</v>
      </c>
      <c r="AP6023">
        <v>198.85027951644039</v>
      </c>
    </row>
    <row r="6024" spans="1:42" x14ac:dyDescent="0.3">
      <c r="A6024" t="s">
        <v>1279</v>
      </c>
      <c r="B6024" t="s">
        <v>13973</v>
      </c>
      <c r="C6024" t="s">
        <v>13974</v>
      </c>
      <c r="D6024" t="s">
        <v>13975</v>
      </c>
      <c r="E6024">
        <v>172425</v>
      </c>
      <c r="F6024">
        <v>2011</v>
      </c>
      <c r="G6024">
        <v>13131</v>
      </c>
      <c r="H6024">
        <v>506</v>
      </c>
      <c r="I6024">
        <v>67019</v>
      </c>
      <c r="J6024">
        <v>7.5500977334785656E-3</v>
      </c>
      <c r="K6024">
        <v>1301.8256016950418</v>
      </c>
      <c r="L6024">
        <v>3000.3456102341897</v>
      </c>
      <c r="M6024">
        <v>1345.3047661634776</v>
      </c>
      <c r="N6024">
        <v>46432.703565726457</v>
      </c>
      <c r="O6024">
        <v>3000.3456102341897</v>
      </c>
      <c r="P6024">
        <v>172425</v>
      </c>
      <c r="Q6024">
        <v>71280.269607843133</v>
      </c>
      <c r="R6024">
        <v>1</v>
      </c>
      <c r="S6024" t="s">
        <v>13976</v>
      </c>
      <c r="T6024">
        <v>6</v>
      </c>
      <c r="U6024" t="s">
        <v>7580</v>
      </c>
      <c r="V6024">
        <v>13</v>
      </c>
      <c r="W6024">
        <v>-33.540537366800002</v>
      </c>
      <c r="X6024">
        <v>-70.642315312600005</v>
      </c>
      <c r="Y6024">
        <v>5399001</v>
      </c>
      <c r="Z6024">
        <v>1.2413222372064757E-2</v>
      </c>
      <c r="AA6024">
        <v>16.159850683487555</v>
      </c>
      <c r="AB6024">
        <v>35.018611666789752</v>
      </c>
      <c r="AC6024">
        <v>16.441177789695807</v>
      </c>
      <c r="AD6024">
        <v>372.7056999201165</v>
      </c>
      <c r="AE6024">
        <v>35.573072006817213</v>
      </c>
      <c r="AF6024">
        <v>807.61124121779847</v>
      </c>
      <c r="AG6024">
        <v>376.36174223633293</v>
      </c>
      <c r="AH6024">
        <v>13249297</v>
      </c>
      <c r="AI6024">
        <v>5.0583061123922277E-3</v>
      </c>
      <c r="AJ6024">
        <v>6.5850323983227197</v>
      </c>
      <c r="AK6024">
        <v>14.117136226314166</v>
      </c>
      <c r="AL6024">
        <v>6.79838366761863</v>
      </c>
      <c r="AM6024">
        <v>104.98436913391285</v>
      </c>
      <c r="AN6024">
        <v>14.547444948772922</v>
      </c>
      <c r="AO6024">
        <v>221.43359305601385</v>
      </c>
      <c r="AP6024">
        <v>109.96686387847654</v>
      </c>
    </row>
    <row r="6025" spans="1:42" x14ac:dyDescent="0.3">
      <c r="A6025" t="s">
        <v>1279</v>
      </c>
      <c r="B6025" t="s">
        <v>13973</v>
      </c>
      <c r="C6025" t="s">
        <v>13978</v>
      </c>
      <c r="D6025" t="s">
        <v>13979</v>
      </c>
      <c r="E6025">
        <v>149652.33333333331</v>
      </c>
      <c r="F6025">
        <v>2011</v>
      </c>
      <c r="G6025">
        <v>13131</v>
      </c>
      <c r="H6025">
        <v>655</v>
      </c>
      <c r="I6025">
        <v>67019</v>
      </c>
      <c r="J6025">
        <v>9.7733478565779856E-3</v>
      </c>
      <c r="K6025">
        <v>1462.6043112152274</v>
      </c>
      <c r="L6025">
        <v>2607.3222059671057</v>
      </c>
      <c r="M6025">
        <v>53828.818414790403</v>
      </c>
      <c r="N6025">
        <v>52167.258293418483</v>
      </c>
      <c r="O6025">
        <v>53828.818414790403</v>
      </c>
      <c r="P6025">
        <v>71392.773731488225</v>
      </c>
      <c r="Q6025">
        <v>149652.33333333331</v>
      </c>
      <c r="R6025">
        <v>1</v>
      </c>
      <c r="S6025" t="s">
        <v>13976</v>
      </c>
      <c r="T6025">
        <v>6</v>
      </c>
      <c r="U6025" t="s">
        <v>7580</v>
      </c>
      <c r="V6025">
        <v>13</v>
      </c>
      <c r="W6025">
        <v>-33.540537366800002</v>
      </c>
      <c r="X6025">
        <v>-70.642315312600005</v>
      </c>
      <c r="Y6025">
        <v>5399001</v>
      </c>
      <c r="Z6025">
        <v>1.2413222372064757E-2</v>
      </c>
      <c r="AA6025">
        <v>18.155632557455228</v>
      </c>
      <c r="AB6025">
        <v>33.712980755065622</v>
      </c>
      <c r="AC6025">
        <v>1061.0423815348422</v>
      </c>
      <c r="AD6025">
        <v>418.73578366247881</v>
      </c>
      <c r="AE6025">
        <v>1830.4813881108</v>
      </c>
      <c r="AF6025">
        <v>777.58431170342169</v>
      </c>
      <c r="AG6025">
        <v>43105.66329522134</v>
      </c>
      <c r="AH6025">
        <v>13249297</v>
      </c>
      <c r="AI6025">
        <v>5.0583061123922277E-3</v>
      </c>
      <c r="AJ6025">
        <v>7.3983003274312091</v>
      </c>
      <c r="AK6025">
        <v>13.866353405457822</v>
      </c>
      <c r="AL6025">
        <v>235.74494906982076</v>
      </c>
      <c r="AM6025">
        <v>117.95020063020829</v>
      </c>
      <c r="AN6025">
        <v>420.71633567822232</v>
      </c>
      <c r="AO6025">
        <v>224.28776978965979</v>
      </c>
      <c r="AP6025">
        <v>2603.2367964448222</v>
      </c>
    </row>
    <row r="6026" spans="1:42" x14ac:dyDescent="0.3">
      <c r="A6026" t="s">
        <v>1279</v>
      </c>
      <c r="B6026" t="s">
        <v>13977</v>
      </c>
      <c r="C6026" t="s">
        <v>13974</v>
      </c>
      <c r="D6026" t="s">
        <v>13975</v>
      </c>
      <c r="E6026">
        <v>300469.87654320989</v>
      </c>
      <c r="F6026">
        <v>2011</v>
      </c>
      <c r="G6026">
        <v>13131</v>
      </c>
      <c r="H6026">
        <v>28573</v>
      </c>
      <c r="I6026">
        <v>67019</v>
      </c>
      <c r="J6026">
        <v>0.42634178367328668</v>
      </c>
      <c r="K6026">
        <v>128102.86310552435</v>
      </c>
      <c r="L6026">
        <v>295241.43823615444</v>
      </c>
      <c r="M6026">
        <v>132381.32056295217</v>
      </c>
      <c r="N6026">
        <v>132499.81915995272</v>
      </c>
      <c r="O6026">
        <v>295241.43823615444</v>
      </c>
      <c r="P6026">
        <v>300469.87654320989</v>
      </c>
      <c r="Q6026">
        <v>134927.87537866595</v>
      </c>
      <c r="R6026">
        <v>2</v>
      </c>
      <c r="S6026" t="s">
        <v>13980</v>
      </c>
      <c r="T6026">
        <v>0</v>
      </c>
      <c r="U6026" t="s">
        <v>7580</v>
      </c>
      <c r="V6026">
        <v>13</v>
      </c>
      <c r="W6026">
        <v>-33.540537366800002</v>
      </c>
      <c r="X6026">
        <v>-70.642315312600005</v>
      </c>
      <c r="Y6026">
        <v>5399001</v>
      </c>
      <c r="Z6026">
        <v>1.2413222372064757E-2</v>
      </c>
      <c r="AA6026">
        <v>1590.1693262270437</v>
      </c>
      <c r="AB6026">
        <v>3445.9181096571692</v>
      </c>
      <c r="AC6026">
        <v>1617.8526101688749</v>
      </c>
      <c r="AD6026">
        <v>1664.122755161131</v>
      </c>
      <c r="AE6026">
        <v>3500.4783802060801</v>
      </c>
      <c r="AF6026">
        <v>3606.0130905569031</v>
      </c>
      <c r="AG6026">
        <v>1693.7052351495968</v>
      </c>
      <c r="AH6026">
        <v>13249297</v>
      </c>
      <c r="AI6026">
        <v>5.0583061123922277E-3</v>
      </c>
      <c r="AJ6026">
        <v>647.98349546161865</v>
      </c>
      <c r="AK6026">
        <v>1389.1611649723866</v>
      </c>
      <c r="AL6026">
        <v>668.97778871289404</v>
      </c>
      <c r="AM6026">
        <v>698.36239480073164</v>
      </c>
      <c r="AN6026">
        <v>1431.504608897958</v>
      </c>
      <c r="AO6026">
        <v>1498.7497710882565</v>
      </c>
      <c r="AP6026">
        <v>720.37242323241185</v>
      </c>
    </row>
    <row r="6027" spans="1:42" x14ac:dyDescent="0.3">
      <c r="A6027" t="s">
        <v>1048</v>
      </c>
      <c r="B6027" t="s">
        <v>13977</v>
      </c>
      <c r="C6027" t="s">
        <v>13974</v>
      </c>
      <c r="D6027" t="s">
        <v>13979</v>
      </c>
      <c r="E6027">
        <v>119532.4714285714</v>
      </c>
      <c r="F6027">
        <v>2011</v>
      </c>
      <c r="G6027">
        <v>8310</v>
      </c>
      <c r="H6027">
        <v>1216</v>
      </c>
      <c r="I6027">
        <v>2582</v>
      </c>
      <c r="J6027">
        <v>0.47095274980635166</v>
      </c>
      <c r="K6027">
        <v>56294.146110434864</v>
      </c>
      <c r="L6027">
        <v>110617.56868884538</v>
      </c>
      <c r="M6027">
        <v>61407.47159152633</v>
      </c>
      <c r="N6027">
        <v>57496.631826401433</v>
      </c>
      <c r="O6027">
        <v>119532.4714285714</v>
      </c>
      <c r="P6027">
        <v>110617.56868884538</v>
      </c>
      <c r="Q6027">
        <v>61407.47159152633</v>
      </c>
      <c r="R6027">
        <v>2</v>
      </c>
      <c r="S6027" t="s">
        <v>13980</v>
      </c>
      <c r="T6027">
        <v>0</v>
      </c>
      <c r="U6027" t="s">
        <v>525</v>
      </c>
      <c r="V6027">
        <v>8</v>
      </c>
      <c r="W6027">
        <v>-37.213226962100002</v>
      </c>
      <c r="X6027">
        <v>-72.721258143599997</v>
      </c>
      <c r="Y6027">
        <v>1230589</v>
      </c>
      <c r="Z6027">
        <v>2.0981822525636099E-3</v>
      </c>
      <c r="AA6027">
        <v>118.11537829213719</v>
      </c>
      <c r="AB6027">
        <v>224.2933100896899</v>
      </c>
      <c r="AC6027">
        <v>123.60387743752078</v>
      </c>
      <c r="AD6027">
        <v>125.0950878687344</v>
      </c>
      <c r="AE6027">
        <v>235.54226876199021</v>
      </c>
      <c r="AF6027">
        <v>237.78178163094029</v>
      </c>
      <c r="AG6027">
        <v>130.80610769380689</v>
      </c>
      <c r="AH6027">
        <v>13249297</v>
      </c>
      <c r="AI6027">
        <v>1.9487826410714471E-4</v>
      </c>
      <c r="AJ6027">
        <v>10.970505473395518</v>
      </c>
      <c r="AK6027">
        <v>20.561601881256699</v>
      </c>
      <c r="AL6027">
        <v>11.32594355266189</v>
      </c>
      <c r="AM6027">
        <v>11.823431504404462</v>
      </c>
      <c r="AN6027">
        <v>21.262387061767491</v>
      </c>
      <c r="AO6027">
        <v>22.139736064925323</v>
      </c>
      <c r="AP6027">
        <v>12.196066207403067</v>
      </c>
    </row>
    <row r="6028" spans="1:42" x14ac:dyDescent="0.3">
      <c r="A6028" t="s">
        <v>1048</v>
      </c>
      <c r="B6028" t="s">
        <v>13977</v>
      </c>
      <c r="C6028" t="s">
        <v>13978</v>
      </c>
      <c r="D6028" t="s">
        <v>13979</v>
      </c>
      <c r="E6028">
        <v>71668.875</v>
      </c>
      <c r="F6028">
        <v>2011</v>
      </c>
      <c r="G6028">
        <v>8310</v>
      </c>
      <c r="H6028">
        <v>98</v>
      </c>
      <c r="I6028">
        <v>2582</v>
      </c>
      <c r="J6028">
        <v>3.7955073586367155E-2</v>
      </c>
      <c r="K6028">
        <v>2720.1974244771495</v>
      </c>
      <c r="L6028">
        <v>5345.1672374429227</v>
      </c>
      <c r="M6028">
        <v>43624.532608695648</v>
      </c>
      <c r="N6028">
        <v>2778.3029074367087</v>
      </c>
      <c r="O6028">
        <v>71668.875</v>
      </c>
      <c r="P6028">
        <v>5345.1672374429227</v>
      </c>
      <c r="Q6028">
        <v>43624.532608695648</v>
      </c>
      <c r="R6028">
        <v>2</v>
      </c>
      <c r="S6028" t="s">
        <v>13980</v>
      </c>
      <c r="T6028">
        <v>0</v>
      </c>
      <c r="U6028" t="s">
        <v>525</v>
      </c>
      <c r="V6028">
        <v>8</v>
      </c>
      <c r="W6028">
        <v>-37.213226962100002</v>
      </c>
      <c r="X6028">
        <v>-72.721258143599997</v>
      </c>
      <c r="Y6028">
        <v>1230589</v>
      </c>
      <c r="Z6028">
        <v>2.0981822525636099E-3</v>
      </c>
      <c r="AA6028">
        <v>5.707469959507196</v>
      </c>
      <c r="AB6028">
        <v>10.838108872573075</v>
      </c>
      <c r="AC6028">
        <v>128.53521494061454</v>
      </c>
      <c r="AD6028">
        <v>6.0447374966435108</v>
      </c>
      <c r="AE6028">
        <v>226.93947300397429</v>
      </c>
      <c r="AF6028">
        <v>11.489887220443627</v>
      </c>
      <c r="AG6028">
        <v>138.44963039621527</v>
      </c>
      <c r="AH6028">
        <v>13249297</v>
      </c>
      <c r="AI6028">
        <v>1.9487826410714471E-4</v>
      </c>
      <c r="AJ6028">
        <v>0.53010735211083282</v>
      </c>
      <c r="AK6028">
        <v>0.99356008297550735</v>
      </c>
      <c r="AL6028">
        <v>16.891735289732036</v>
      </c>
      <c r="AM6028">
        <v>0.57132171191777525</v>
      </c>
      <c r="AN6028">
        <v>30.145413517376362</v>
      </c>
      <c r="AO6028">
        <v>1.0698173288616653</v>
      </c>
      <c r="AP6028">
        <v>18.69894931471838</v>
      </c>
    </row>
    <row r="6029" spans="1:42" x14ac:dyDescent="0.3">
      <c r="A6029" t="s">
        <v>1048</v>
      </c>
      <c r="B6029" t="s">
        <v>13977</v>
      </c>
      <c r="C6029" t="s">
        <v>13978</v>
      </c>
      <c r="D6029" t="s">
        <v>13975</v>
      </c>
      <c r="E6029">
        <v>109673.4</v>
      </c>
      <c r="F6029">
        <v>2011</v>
      </c>
      <c r="G6029">
        <v>8310</v>
      </c>
      <c r="H6029">
        <v>63</v>
      </c>
      <c r="I6029">
        <v>2582</v>
      </c>
      <c r="J6029">
        <v>2.4399690162664602E-2</v>
      </c>
      <c r="K6029">
        <v>2675.99697908598</v>
      </c>
      <c r="L6029">
        <v>5691.4532125205933</v>
      </c>
      <c r="M6029">
        <v>42915.678260869565</v>
      </c>
      <c r="N6029">
        <v>2733.1583069620256</v>
      </c>
      <c r="O6029">
        <v>109673.4</v>
      </c>
      <c r="P6029">
        <v>5691.4532125205933</v>
      </c>
      <c r="Q6029">
        <v>42915.678260869565</v>
      </c>
      <c r="R6029">
        <v>2</v>
      </c>
      <c r="S6029" t="s">
        <v>13980</v>
      </c>
      <c r="T6029">
        <v>0</v>
      </c>
      <c r="U6029" t="s">
        <v>525</v>
      </c>
      <c r="V6029">
        <v>8</v>
      </c>
      <c r="W6029">
        <v>-37.213226962100002</v>
      </c>
      <c r="X6029">
        <v>-72.721258143599997</v>
      </c>
      <c r="Y6029">
        <v>1230589</v>
      </c>
      <c r="Z6029">
        <v>2.0981822525636099E-3</v>
      </c>
      <c r="AA6029">
        <v>5.6147293694320366</v>
      </c>
      <c r="AB6029">
        <v>11.860715444419077</v>
      </c>
      <c r="AC6029">
        <v>126.44664824405689</v>
      </c>
      <c r="AD6029">
        <v>5.9465166516341812</v>
      </c>
      <c r="AE6029">
        <v>291.61071157255003</v>
      </c>
      <c r="AF6029">
        <v>12.547828645211906</v>
      </c>
      <c r="AG6029">
        <v>136.19996451803667</v>
      </c>
      <c r="AH6029">
        <v>13249297</v>
      </c>
      <c r="AI6029">
        <v>1.9487826410714471E-4</v>
      </c>
      <c r="AJ6029">
        <v>0.52149364604023896</v>
      </c>
      <c r="AK6029">
        <v>1.117989464134223</v>
      </c>
      <c r="AL6029">
        <v>16.617261747290751</v>
      </c>
      <c r="AM6029">
        <v>0.56203831435950236</v>
      </c>
      <c r="AN6029">
        <v>37.795864536209926</v>
      </c>
      <c r="AO6029">
        <v>1.2061857872938424</v>
      </c>
      <c r="AP6029">
        <v>18.395110379860068</v>
      </c>
    </row>
    <row r="6030" spans="1:42" x14ac:dyDescent="0.3">
      <c r="A6030" t="s">
        <v>1048</v>
      </c>
      <c r="B6030" t="s">
        <v>13977</v>
      </c>
      <c r="C6030" t="s">
        <v>13974</v>
      </c>
      <c r="D6030" t="s">
        <v>13975</v>
      </c>
      <c r="E6030">
        <v>209445.0847457627</v>
      </c>
      <c r="F6030">
        <v>2011</v>
      </c>
      <c r="G6030">
        <v>8310</v>
      </c>
      <c r="H6030">
        <v>1151</v>
      </c>
      <c r="I6030">
        <v>2582</v>
      </c>
      <c r="J6030">
        <v>0.4457784663051898</v>
      </c>
      <c r="K6030">
        <v>93366.108653126605</v>
      </c>
      <c r="L6030">
        <v>198576.02351101555</v>
      </c>
      <c r="M6030">
        <v>101846.76491017021</v>
      </c>
      <c r="N6030">
        <v>95360.479644925988</v>
      </c>
      <c r="O6030">
        <v>209445.0847457627</v>
      </c>
      <c r="P6030">
        <v>198576.02351101555</v>
      </c>
      <c r="Q6030">
        <v>101846.76491017021</v>
      </c>
      <c r="R6030">
        <v>2</v>
      </c>
      <c r="S6030" t="s">
        <v>13980</v>
      </c>
      <c r="T6030">
        <v>0</v>
      </c>
      <c r="U6030" t="s">
        <v>525</v>
      </c>
      <c r="V6030">
        <v>8</v>
      </c>
      <c r="W6030">
        <v>-37.213226962100002</v>
      </c>
      <c r="X6030">
        <v>-72.721258143599997</v>
      </c>
      <c r="Y6030">
        <v>1230589</v>
      </c>
      <c r="Z6030">
        <v>2.0981822525636099E-3</v>
      </c>
      <c r="AA6030">
        <v>195.89911216691593</v>
      </c>
      <c r="AB6030">
        <v>413.8229062073496</v>
      </c>
      <c r="AC6030">
        <v>205.0020090568554</v>
      </c>
      <c r="AD6030">
        <v>207.4752416177017</v>
      </c>
      <c r="AE6030">
        <v>431.36798503787742</v>
      </c>
      <c r="AF6030">
        <v>437.79643318200755</v>
      </c>
      <c r="AG6030">
        <v>216.94719801725068</v>
      </c>
      <c r="AH6030">
        <v>13249297</v>
      </c>
      <c r="AI6030">
        <v>1.9487826410714471E-4</v>
      </c>
      <c r="AJ6030">
        <v>18.195025180760375</v>
      </c>
      <c r="AK6030">
        <v>39.006892233884258</v>
      </c>
      <c r="AL6030">
        <v>18.784533551011528</v>
      </c>
      <c r="AM6030">
        <v>19.609637356030582</v>
      </c>
      <c r="AN6030">
        <v>40.195873178402039</v>
      </c>
      <c r="AO6030">
        <v>42.084080868730894</v>
      </c>
      <c r="AP6030">
        <v>20.227667019360787</v>
      </c>
    </row>
    <row r="6031" spans="1:42" x14ac:dyDescent="0.3">
      <c r="A6031" t="s">
        <v>699</v>
      </c>
      <c r="B6031" t="s">
        <v>13973</v>
      </c>
      <c r="C6031" t="s">
        <v>13974</v>
      </c>
      <c r="D6031" t="s">
        <v>13975</v>
      </c>
      <c r="E6031">
        <v>225983.5</v>
      </c>
      <c r="F6031">
        <v>2011</v>
      </c>
      <c r="G6031">
        <v>6117</v>
      </c>
      <c r="H6031">
        <v>258</v>
      </c>
      <c r="I6031">
        <v>37271</v>
      </c>
      <c r="J6031">
        <v>6.9222720077271871E-3</v>
      </c>
      <c r="K6031">
        <v>1564.3192562582167</v>
      </c>
      <c r="L6031">
        <v>3306.5129586570633</v>
      </c>
      <c r="M6031">
        <v>1635.4944879239247</v>
      </c>
      <c r="N6031">
        <v>107373.37569060772</v>
      </c>
      <c r="O6031">
        <v>3492.0785218016285</v>
      </c>
      <c r="P6031">
        <v>225983.49999999997</v>
      </c>
      <c r="Q6031">
        <v>107373.37569060772</v>
      </c>
      <c r="R6031">
        <v>1</v>
      </c>
      <c r="S6031" t="s">
        <v>13976</v>
      </c>
      <c r="T6031">
        <v>6</v>
      </c>
      <c r="U6031" t="s">
        <v>1193</v>
      </c>
      <c r="V6031">
        <v>6</v>
      </c>
      <c r="W6031">
        <v>-34.477452138700002</v>
      </c>
      <c r="X6031">
        <v>-71.123127304999997</v>
      </c>
      <c r="Y6031">
        <v>691203</v>
      </c>
      <c r="Z6031">
        <v>5.3921930315695969E-2</v>
      </c>
      <c r="AA6031">
        <v>84.351113927456908</v>
      </c>
      <c r="AB6031">
        <v>179.38730093287714</v>
      </c>
      <c r="AC6031">
        <v>89.163769412520352</v>
      </c>
      <c r="AD6031">
        <v>2771.7491323983836</v>
      </c>
      <c r="AE6031">
        <v>188.75489015364892</v>
      </c>
      <c r="AF6031">
        <v>4153.871687090339</v>
      </c>
      <c r="AG6031">
        <v>2775.7078314686978</v>
      </c>
      <c r="AH6031">
        <v>13249297</v>
      </c>
      <c r="AI6031">
        <v>2.8130549115171922E-3</v>
      </c>
      <c r="AJ6031">
        <v>4.400515966998098</v>
      </c>
      <c r="AK6031">
        <v>9.4339222063669865</v>
      </c>
      <c r="AL6031">
        <v>4.5430901580309468</v>
      </c>
      <c r="AM6031">
        <v>70.156889854737628</v>
      </c>
      <c r="AN6031">
        <v>9.7214804580774299</v>
      </c>
      <c r="AO6031">
        <v>147.97528742925306</v>
      </c>
      <c r="AP6031">
        <v>73.486493469827096</v>
      </c>
    </row>
    <row r="6032" spans="1:42" x14ac:dyDescent="0.3">
      <c r="A6032" t="s">
        <v>699</v>
      </c>
      <c r="B6032" t="s">
        <v>13973</v>
      </c>
      <c r="C6032" t="s">
        <v>13974</v>
      </c>
      <c r="D6032" t="s">
        <v>13979</v>
      </c>
      <c r="E6032">
        <v>78862.25</v>
      </c>
      <c r="F6032">
        <v>2011</v>
      </c>
      <c r="G6032">
        <v>6117</v>
      </c>
      <c r="H6032">
        <v>285</v>
      </c>
      <c r="I6032">
        <v>37271</v>
      </c>
      <c r="J6032">
        <v>7.6466958224893347E-3</v>
      </c>
      <c r="K6032">
        <v>603.03563762710951</v>
      </c>
      <c r="L6032">
        <v>1153.6670388050507</v>
      </c>
      <c r="M6032">
        <v>630.47326011949838</v>
      </c>
      <c r="N6032">
        <v>41391.788674033145</v>
      </c>
      <c r="O6032">
        <v>1185.8672109956206</v>
      </c>
      <c r="P6032">
        <v>78862.25</v>
      </c>
      <c r="Q6032">
        <v>41391.788674033145</v>
      </c>
      <c r="R6032">
        <v>1</v>
      </c>
      <c r="S6032" t="s">
        <v>13976</v>
      </c>
      <c r="T6032">
        <v>6</v>
      </c>
      <c r="U6032" t="s">
        <v>1193</v>
      </c>
      <c r="V6032">
        <v>6</v>
      </c>
      <c r="W6032">
        <v>-34.477452138700002</v>
      </c>
      <c r="X6032">
        <v>-71.123127304999997</v>
      </c>
      <c r="Y6032">
        <v>691203</v>
      </c>
      <c r="Z6032">
        <v>5.3921930315695969E-2</v>
      </c>
      <c r="AA6032">
        <v>32.516845630010287</v>
      </c>
      <c r="AB6032">
        <v>61.377769418357296</v>
      </c>
      <c r="AC6032">
        <v>34.3720952905283</v>
      </c>
      <c r="AD6032">
        <v>1068.4925719039695</v>
      </c>
      <c r="AE6032">
        <v>65.145376642348467</v>
      </c>
      <c r="AF6032">
        <v>3211.2789327046721</v>
      </c>
      <c r="AG6032">
        <v>1070.0186265174959</v>
      </c>
      <c r="AH6032">
        <v>13249297</v>
      </c>
      <c r="AI6032">
        <v>2.8130549115171922E-3</v>
      </c>
      <c r="AJ6032">
        <v>1.6963723622468421</v>
      </c>
      <c r="AK6032">
        <v>3.1794463107897868</v>
      </c>
      <c r="AL6032">
        <v>1.7513338529110416</v>
      </c>
      <c r="AM6032">
        <v>27.045057866693615</v>
      </c>
      <c r="AN6032">
        <v>3.28780892133436</v>
      </c>
      <c r="AO6032">
        <v>51.427430223458828</v>
      </c>
      <c r="AP6032">
        <v>28.328599976808494</v>
      </c>
    </row>
    <row r="6033" spans="1:42" x14ac:dyDescent="0.3">
      <c r="A6033" t="s">
        <v>699</v>
      </c>
      <c r="B6033" t="s">
        <v>13977</v>
      </c>
      <c r="C6033" t="s">
        <v>13978</v>
      </c>
      <c r="D6033" t="s">
        <v>13979</v>
      </c>
      <c r="E6033">
        <v>103710.3</v>
      </c>
      <c r="F6033">
        <v>2011</v>
      </c>
      <c r="G6033">
        <v>6117</v>
      </c>
      <c r="H6033">
        <v>529</v>
      </c>
      <c r="I6033">
        <v>37271</v>
      </c>
      <c r="J6033">
        <v>1.419334066700652E-2</v>
      </c>
      <c r="K6033">
        <v>1471.9956185774463</v>
      </c>
      <c r="L6033">
        <v>2816.0737449953804</v>
      </c>
      <c r="M6033">
        <v>37423.430218281035</v>
      </c>
      <c r="N6033">
        <v>1500.1298452367932</v>
      </c>
      <c r="O6033">
        <v>103710.3</v>
      </c>
      <c r="P6033">
        <v>2857.8813720893891</v>
      </c>
      <c r="Q6033">
        <v>37423.430218281035</v>
      </c>
      <c r="R6033">
        <v>2</v>
      </c>
      <c r="S6033" t="s">
        <v>13980</v>
      </c>
      <c r="T6033">
        <v>0</v>
      </c>
      <c r="U6033" t="s">
        <v>1193</v>
      </c>
      <c r="V6033">
        <v>6</v>
      </c>
      <c r="W6033">
        <v>-34.477452138700002</v>
      </c>
      <c r="X6033">
        <v>-71.123127304999997</v>
      </c>
      <c r="Y6033">
        <v>691203</v>
      </c>
      <c r="Z6033">
        <v>5.3921930315695969E-2</v>
      </c>
      <c r="AA6033">
        <v>79.372845169942849</v>
      </c>
      <c r="AB6033">
        <v>149.8216722603479</v>
      </c>
      <c r="AC6033">
        <v>1470.5357751688648</v>
      </c>
      <c r="AD6033">
        <v>81.931535041673087</v>
      </c>
      <c r="AE6033">
        <v>2590.5538152800077</v>
      </c>
      <c r="AF6033">
        <v>152.87042247634335</v>
      </c>
      <c r="AG6033">
        <v>1471.7192097215518</v>
      </c>
      <c r="AH6033">
        <v>13249297</v>
      </c>
      <c r="AI6033">
        <v>2.8130549115171922E-3</v>
      </c>
      <c r="AJ6033">
        <v>4.1408045045710731</v>
      </c>
      <c r="AK6033">
        <v>7.7609526650873946</v>
      </c>
      <c r="AL6033">
        <v>131.94567722788469</v>
      </c>
      <c r="AM6033">
        <v>4.4627404408716114</v>
      </c>
      <c r="AN6033">
        <v>235.47355754992728</v>
      </c>
      <c r="AO6033">
        <v>8.3566175733634971</v>
      </c>
      <c r="AP6033">
        <v>146.06228954346508</v>
      </c>
    </row>
    <row r="6034" spans="1:42" x14ac:dyDescent="0.3">
      <c r="A6034" t="s">
        <v>699</v>
      </c>
      <c r="B6034" t="s">
        <v>13977</v>
      </c>
      <c r="C6034" t="s">
        <v>13978</v>
      </c>
      <c r="D6034" t="s">
        <v>13975</v>
      </c>
      <c r="E6034">
        <v>112840.10526315789</v>
      </c>
      <c r="F6034">
        <v>2011</v>
      </c>
      <c r="G6034">
        <v>6117</v>
      </c>
      <c r="H6034">
        <v>937</v>
      </c>
      <c r="I6034">
        <v>37271</v>
      </c>
      <c r="J6034">
        <v>2.5140189423412306E-2</v>
      </c>
      <c r="K6034">
        <v>2836.8216208735735</v>
      </c>
      <c r="L6034">
        <v>5996.2104367707689</v>
      </c>
      <c r="M6034">
        <v>72122.222804624122</v>
      </c>
      <c r="N6034">
        <v>2891.0417431799997</v>
      </c>
      <c r="O6034">
        <v>112840.10526315789</v>
      </c>
      <c r="P6034">
        <v>6085.2476910261266</v>
      </c>
      <c r="Q6034">
        <v>72122.222804624122</v>
      </c>
      <c r="R6034">
        <v>2</v>
      </c>
      <c r="S6034" t="s">
        <v>13980</v>
      </c>
      <c r="T6034">
        <v>0</v>
      </c>
      <c r="U6034" t="s">
        <v>1193</v>
      </c>
      <c r="V6034">
        <v>6</v>
      </c>
      <c r="W6034">
        <v>-34.477452138700002</v>
      </c>
      <c r="X6034">
        <v>-71.123127304999997</v>
      </c>
      <c r="Y6034">
        <v>691203</v>
      </c>
      <c r="Z6034">
        <v>5.3921930315695969E-2</v>
      </c>
      <c r="AA6034">
        <v>152.96689775880452</v>
      </c>
      <c r="AB6034">
        <v>325.310688186363</v>
      </c>
      <c r="AC6034">
        <v>2834.0082189229915</v>
      </c>
      <c r="AD6034">
        <v>157.89799039089354</v>
      </c>
      <c r="AE6034">
        <v>6554.9397787711696</v>
      </c>
      <c r="AF6034">
        <v>340.26375902005566</v>
      </c>
      <c r="AG6034">
        <v>2836.2889272916723</v>
      </c>
      <c r="AH6034">
        <v>13249297</v>
      </c>
      <c r="AI6034">
        <v>2.8130549115171922E-3</v>
      </c>
      <c r="AJ6034">
        <v>7.9801349936965682</v>
      </c>
      <c r="AK6034">
        <v>17.107987629504464</v>
      </c>
      <c r="AL6034">
        <v>254.28496200457664</v>
      </c>
      <c r="AM6034">
        <v>8.6005681071566098</v>
      </c>
      <c r="AN6034">
        <v>578.36965702771181</v>
      </c>
      <c r="AO6034">
        <v>18.45760822432019</v>
      </c>
      <c r="AP6034">
        <v>281.49041732313918</v>
      </c>
    </row>
    <row r="6035" spans="1:42" x14ac:dyDescent="0.3">
      <c r="A6035" t="s">
        <v>699</v>
      </c>
      <c r="B6035" t="s">
        <v>13977</v>
      </c>
      <c r="C6035" t="s">
        <v>13974</v>
      </c>
      <c r="D6035" t="s">
        <v>13979</v>
      </c>
      <c r="E6035">
        <v>178228.54271356791</v>
      </c>
      <c r="F6035">
        <v>2011</v>
      </c>
      <c r="G6035">
        <v>6117</v>
      </c>
      <c r="H6035">
        <v>18668</v>
      </c>
      <c r="I6035">
        <v>37271</v>
      </c>
      <c r="J6035">
        <v>0.50087199162888041</v>
      </c>
      <c r="K6035">
        <v>89269.685154057734</v>
      </c>
      <c r="L6035">
        <v>170781.76960152373</v>
      </c>
      <c r="M6035">
        <v>93331.381956769779</v>
      </c>
      <c r="N6035">
        <v>90975.89509397588</v>
      </c>
      <c r="O6035">
        <v>175548.48495630693</v>
      </c>
      <c r="P6035">
        <v>173317.20765624242</v>
      </c>
      <c r="Q6035">
        <v>94774.979643846804</v>
      </c>
      <c r="R6035">
        <v>2</v>
      </c>
      <c r="S6035" t="s">
        <v>13980</v>
      </c>
      <c r="T6035">
        <v>0</v>
      </c>
      <c r="U6035" t="s">
        <v>1193</v>
      </c>
      <c r="V6035">
        <v>6</v>
      </c>
      <c r="W6035">
        <v>-34.477452138700002</v>
      </c>
      <c r="X6035">
        <v>-71.123127304999997</v>
      </c>
      <c r="Y6035">
        <v>691203</v>
      </c>
      <c r="Z6035">
        <v>5.3921930315695969E-2</v>
      </c>
      <c r="AA6035">
        <v>4813.5937421812205</v>
      </c>
      <c r="AB6035">
        <v>9085.9873107917174</v>
      </c>
      <c r="AC6035">
        <v>5088.2334860748078</v>
      </c>
      <c r="AD6035">
        <v>4968.7663774618713</v>
      </c>
      <c r="AE6035">
        <v>9643.7207011321043</v>
      </c>
      <c r="AF6035">
        <v>9270.8798257288872</v>
      </c>
      <c r="AG6035">
        <v>5261.6878531561179</v>
      </c>
      <c r="AH6035">
        <v>13249297</v>
      </c>
      <c r="AI6035">
        <v>2.8130549115171922E-3</v>
      </c>
      <c r="AJ6035">
        <v>251.12052627221547</v>
      </c>
      <c r="AK6035">
        <v>470.66566786213951</v>
      </c>
      <c r="AL6035">
        <v>259.25668715732832</v>
      </c>
      <c r="AM6035">
        <v>270.64444285907302</v>
      </c>
      <c r="AN6035">
        <v>486.70700194290822</v>
      </c>
      <c r="AO6035">
        <v>506.7899729538334</v>
      </c>
      <c r="AP6035">
        <v>279.17424332735874</v>
      </c>
    </row>
    <row r="6036" spans="1:42" x14ac:dyDescent="0.3">
      <c r="A6036" t="s">
        <v>699</v>
      </c>
      <c r="B6036" t="s">
        <v>13977</v>
      </c>
      <c r="C6036" t="s">
        <v>13974</v>
      </c>
      <c r="D6036" t="s">
        <v>13975</v>
      </c>
      <c r="E6036">
        <v>254605.81140350879</v>
      </c>
      <c r="F6036">
        <v>2011</v>
      </c>
      <c r="G6036">
        <v>6117</v>
      </c>
      <c r="H6036">
        <v>16438</v>
      </c>
      <c r="I6036">
        <v>37271</v>
      </c>
      <c r="J6036">
        <v>0.44103995063185852</v>
      </c>
      <c r="K6036">
        <v>112291.3344919878</v>
      </c>
      <c r="L6036">
        <v>237351.0082147608</v>
      </c>
      <c r="M6036">
        <v>117400.49728886862</v>
      </c>
      <c r="N6036">
        <v>114437.55681534718</v>
      </c>
      <c r="O6036">
        <v>250671.43794027774</v>
      </c>
      <c r="P6036">
        <v>240875.41455256846</v>
      </c>
      <c r="Q6036">
        <v>119216.38260841102</v>
      </c>
      <c r="R6036">
        <v>2</v>
      </c>
      <c r="S6036" t="s">
        <v>13980</v>
      </c>
      <c r="T6036">
        <v>0</v>
      </c>
      <c r="U6036" t="s">
        <v>1193</v>
      </c>
      <c r="V6036">
        <v>6</v>
      </c>
      <c r="W6036">
        <v>-34.477452138700002</v>
      </c>
      <c r="X6036">
        <v>-71.123127304999997</v>
      </c>
      <c r="Y6036">
        <v>691203</v>
      </c>
      <c r="Z6036">
        <v>5.3921930315695969E-2</v>
      </c>
      <c r="AA6036">
        <v>6054.9655135334733</v>
      </c>
      <c r="AB6036">
        <v>12876.936298061872</v>
      </c>
      <c r="AC6036">
        <v>6400.4317632813791</v>
      </c>
      <c r="AD6036">
        <v>6250.1554289256055</v>
      </c>
      <c r="AE6036">
        <v>13549.368789297274</v>
      </c>
      <c r="AF6036">
        <v>13468.83120830706</v>
      </c>
      <c r="AG6036">
        <v>6618.6180638089336</v>
      </c>
      <c r="AH6036">
        <v>13249297</v>
      </c>
      <c r="AI6036">
        <v>2.8130549115171922E-3</v>
      </c>
      <c r="AJ6036">
        <v>315.88169001350616</v>
      </c>
      <c r="AK6036">
        <v>677.19406368522255</v>
      </c>
      <c r="AL6036">
        <v>326.11607542501673</v>
      </c>
      <c r="AM6036">
        <v>340.44060544224322</v>
      </c>
      <c r="AN6036">
        <v>697.83582188104356</v>
      </c>
      <c r="AO6036">
        <v>730.61677328902897</v>
      </c>
      <c r="AP6036">
        <v>351.17014566501001</v>
      </c>
    </row>
    <row r="6037" spans="1:42" x14ac:dyDescent="0.3">
      <c r="A6037" t="s">
        <v>466</v>
      </c>
      <c r="B6037" t="s">
        <v>13977</v>
      </c>
      <c r="C6037" t="s">
        <v>13974</v>
      </c>
      <c r="D6037" t="s">
        <v>13975</v>
      </c>
      <c r="E6037">
        <v>205047.945945946</v>
      </c>
      <c r="F6037">
        <v>2011</v>
      </c>
      <c r="G6037">
        <v>8311</v>
      </c>
      <c r="H6037">
        <v>3491</v>
      </c>
      <c r="I6037">
        <v>9917</v>
      </c>
      <c r="J6037">
        <v>0.35202178078047797</v>
      </c>
      <c r="K6037">
        <v>72181.3430772711</v>
      </c>
      <c r="L6037">
        <v>166509.04380025528</v>
      </c>
      <c r="M6037">
        <v>81389.696338521608</v>
      </c>
      <c r="N6037">
        <v>80547.133936907558</v>
      </c>
      <c r="O6037">
        <v>196277.04395319373</v>
      </c>
      <c r="P6037">
        <v>178776.81800631803</v>
      </c>
      <c r="Q6037">
        <v>88679.680289556185</v>
      </c>
      <c r="R6037">
        <v>2</v>
      </c>
      <c r="S6037" t="s">
        <v>13980</v>
      </c>
      <c r="T6037">
        <v>0</v>
      </c>
      <c r="U6037" t="s">
        <v>525</v>
      </c>
      <c r="V6037">
        <v>8</v>
      </c>
      <c r="W6037">
        <v>-37.623210390399997</v>
      </c>
      <c r="X6037">
        <v>-71.748205927399994</v>
      </c>
      <c r="Y6037">
        <v>1230589</v>
      </c>
      <c r="Z6037">
        <v>8.0587426021197974E-3</v>
      </c>
      <c r="AA6037">
        <v>581.6908645350295</v>
      </c>
      <c r="AB6037">
        <v>1228.7804748754991</v>
      </c>
      <c r="AC6037">
        <v>608.72045085173761</v>
      </c>
      <c r="AD6037">
        <v>616.06431663347246</v>
      </c>
      <c r="AE6037">
        <v>1280.8777608732485</v>
      </c>
      <c r="AF6037">
        <v>1299.966002352319</v>
      </c>
      <c r="AG6037">
        <v>644.18976572788779</v>
      </c>
      <c r="AH6037">
        <v>13249297</v>
      </c>
      <c r="AI6037">
        <v>7.4849254266094267E-4</v>
      </c>
      <c r="AJ6037">
        <v>54.027197012588481</v>
      </c>
      <c r="AK6037">
        <v>115.8246845295546</v>
      </c>
      <c r="AL6037">
        <v>55.777647179253101</v>
      </c>
      <c r="AM6037">
        <v>58.22766004742644</v>
      </c>
      <c r="AN6037">
        <v>119.35517196199854</v>
      </c>
      <c r="AO6037">
        <v>124.96190060747207</v>
      </c>
      <c r="AP6037">
        <v>60.062799600608926</v>
      </c>
    </row>
    <row r="6038" spans="1:42" x14ac:dyDescent="0.3">
      <c r="A6038" t="s">
        <v>466</v>
      </c>
      <c r="B6038" t="s">
        <v>13977</v>
      </c>
      <c r="C6038" t="s">
        <v>13978</v>
      </c>
      <c r="D6038" t="s">
        <v>13979</v>
      </c>
      <c r="E6038">
        <v>106017.25</v>
      </c>
      <c r="F6038">
        <v>2011</v>
      </c>
      <c r="G6038">
        <v>8311</v>
      </c>
      <c r="H6038">
        <v>302</v>
      </c>
      <c r="I6038">
        <v>9917</v>
      </c>
      <c r="J6038">
        <v>3.0452757890491077E-2</v>
      </c>
      <c r="K6038">
        <v>3228.5176464656652</v>
      </c>
      <c r="L6038">
        <v>5874.7173394495412</v>
      </c>
      <c r="M6038">
        <v>33561.016247379455</v>
      </c>
      <c r="N6038">
        <v>3602.7016428491056</v>
      </c>
      <c r="O6038">
        <v>106017.25</v>
      </c>
      <c r="P6038">
        <v>6556.8727216874877</v>
      </c>
      <c r="Q6038">
        <v>39284.919631901845</v>
      </c>
      <c r="R6038">
        <v>2</v>
      </c>
      <c r="S6038" t="s">
        <v>13980</v>
      </c>
      <c r="T6038">
        <v>0</v>
      </c>
      <c r="U6038" t="s">
        <v>525</v>
      </c>
      <c r="V6038">
        <v>8</v>
      </c>
      <c r="W6038">
        <v>-37.623210390399997</v>
      </c>
      <c r="X6038">
        <v>-71.748205927399994</v>
      </c>
      <c r="Y6038">
        <v>1230589</v>
      </c>
      <c r="Z6038">
        <v>8.0587426021197974E-3</v>
      </c>
      <c r="AA6038">
        <v>26.017792699268398</v>
      </c>
      <c r="AB6038">
        <v>49.406071674366785</v>
      </c>
      <c r="AC6038">
        <v>585.93432827626589</v>
      </c>
      <c r="AD6038">
        <v>27.555243956596279</v>
      </c>
      <c r="AE6038">
        <v>1034.5151539629712</v>
      </c>
      <c r="AF6038">
        <v>52.377236491891615</v>
      </c>
      <c r="AG6038">
        <v>631.12969643209146</v>
      </c>
      <c r="AH6038">
        <v>13249297</v>
      </c>
      <c r="AI6038">
        <v>7.4849254266094267E-4</v>
      </c>
      <c r="AJ6038">
        <v>2.4165213822288081</v>
      </c>
      <c r="AK6038">
        <v>4.5291942763649109</v>
      </c>
      <c r="AL6038">
        <v>77.001836228168486</v>
      </c>
      <c r="AM6038">
        <v>2.6043991419538322</v>
      </c>
      <c r="AN6038">
        <v>137.41940392035676</v>
      </c>
      <c r="AO6038">
        <v>4.8768168182896874</v>
      </c>
      <c r="AP6038">
        <v>85.240113468153311</v>
      </c>
    </row>
    <row r="6039" spans="1:42" x14ac:dyDescent="0.3">
      <c r="A6039" t="s">
        <v>466</v>
      </c>
      <c r="B6039" t="s">
        <v>13973</v>
      </c>
      <c r="C6039" t="s">
        <v>13978</v>
      </c>
      <c r="D6039" t="s">
        <v>13975</v>
      </c>
      <c r="E6039">
        <v>273158.66666666669</v>
      </c>
      <c r="F6039">
        <v>2011</v>
      </c>
      <c r="G6039">
        <v>8311</v>
      </c>
      <c r="H6039">
        <v>139</v>
      </c>
      <c r="I6039">
        <v>9917</v>
      </c>
      <c r="J6039">
        <v>1.4016335585358475E-2</v>
      </c>
      <c r="K6039">
        <v>3828.6835400490741</v>
      </c>
      <c r="L6039">
        <v>8832.0666821741488</v>
      </c>
      <c r="M6039">
        <v>39799.847658979736</v>
      </c>
      <c r="N6039">
        <v>44047.627223511212</v>
      </c>
      <c r="O6039">
        <v>58234.746421267904</v>
      </c>
      <c r="P6039">
        <v>128708.65988700566</v>
      </c>
      <c r="Q6039">
        <v>273158.66666666669</v>
      </c>
      <c r="R6039">
        <v>1</v>
      </c>
      <c r="S6039" t="s">
        <v>13976</v>
      </c>
      <c r="T6039">
        <v>6</v>
      </c>
      <c r="U6039" t="s">
        <v>525</v>
      </c>
      <c r="V6039">
        <v>8</v>
      </c>
      <c r="W6039">
        <v>-37.623210390399997</v>
      </c>
      <c r="X6039">
        <v>-71.748205927399994</v>
      </c>
      <c r="Y6039">
        <v>1230589</v>
      </c>
      <c r="Z6039">
        <v>8.0587426021197974E-3</v>
      </c>
      <c r="AA6039">
        <v>30.854375154228311</v>
      </c>
      <c r="AB6039">
        <v>65.177667495784306</v>
      </c>
      <c r="AC6039">
        <v>694.8567001567751</v>
      </c>
      <c r="AD6039">
        <v>560.00729586092632</v>
      </c>
      <c r="AE6039">
        <v>1602.4755071607437</v>
      </c>
      <c r="AF6039">
        <v>1206.0943002657687</v>
      </c>
      <c r="AG6039">
        <v>9703.3106738223014</v>
      </c>
      <c r="AH6039">
        <v>13249297</v>
      </c>
      <c r="AI6039">
        <v>7.4849254266094267E-4</v>
      </c>
      <c r="AJ6039">
        <v>2.8657410779354304</v>
      </c>
      <c r="AK6039">
        <v>6.1436382905061295</v>
      </c>
      <c r="AL6039">
        <v>91.316107019915108</v>
      </c>
      <c r="AM6039">
        <v>45.6881608122114</v>
      </c>
      <c r="AN6039">
        <v>207.69795068441195</v>
      </c>
      <c r="AO6039">
        <v>96.365713222168637</v>
      </c>
      <c r="AP6039">
        <v>1008.3670968998423</v>
      </c>
    </row>
    <row r="6040" spans="1:42" x14ac:dyDescent="0.3">
      <c r="A6040" t="s">
        <v>466</v>
      </c>
      <c r="B6040" t="s">
        <v>13973</v>
      </c>
      <c r="C6040" t="s">
        <v>13974</v>
      </c>
      <c r="D6040" t="s">
        <v>13975</v>
      </c>
      <c r="E6040">
        <v>167297.66666666669</v>
      </c>
      <c r="F6040">
        <v>2011</v>
      </c>
      <c r="G6040">
        <v>8311</v>
      </c>
      <c r="H6040">
        <v>156</v>
      </c>
      <c r="I6040">
        <v>9917</v>
      </c>
      <c r="J6040">
        <v>1.5730563678531814E-2</v>
      </c>
      <c r="K6040">
        <v>2631.6865987697893</v>
      </c>
      <c r="L6040">
        <v>6070.8155384973243</v>
      </c>
      <c r="M6040">
        <v>2967.4173962478681</v>
      </c>
      <c r="N6040">
        <v>30276.60788863109</v>
      </c>
      <c r="O6040">
        <v>7156.138195777351</v>
      </c>
      <c r="P6040">
        <v>88469.274576271186</v>
      </c>
      <c r="Q6040">
        <v>36097.421853388652</v>
      </c>
      <c r="R6040">
        <v>1</v>
      </c>
      <c r="S6040" t="s">
        <v>13976</v>
      </c>
      <c r="T6040">
        <v>6</v>
      </c>
      <c r="U6040" t="s">
        <v>525</v>
      </c>
      <c r="V6040">
        <v>8</v>
      </c>
      <c r="W6040">
        <v>-37.623210390399997</v>
      </c>
      <c r="X6040">
        <v>-71.748205927399994</v>
      </c>
      <c r="Y6040">
        <v>1230589</v>
      </c>
      <c r="Z6040">
        <v>8.0587426021197974E-3</v>
      </c>
      <c r="AA6040">
        <v>21.208084908933852</v>
      </c>
      <c r="AB6040">
        <v>44.800567164537796</v>
      </c>
      <c r="AC6040">
        <v>22.19356671139661</v>
      </c>
      <c r="AD6040">
        <v>384.92700697629829</v>
      </c>
      <c r="AE6040">
        <v>46.70000161044139</v>
      </c>
      <c r="AF6040">
        <v>829.02182268669992</v>
      </c>
      <c r="AG6040">
        <v>408.50294264963685</v>
      </c>
      <c r="AH6040">
        <v>13249297</v>
      </c>
      <c r="AI6040">
        <v>7.4849254266094267E-4</v>
      </c>
      <c r="AJ6040">
        <v>1.9697977937999276</v>
      </c>
      <c r="AK6040">
        <v>4.2228955168769797</v>
      </c>
      <c r="AL6040">
        <v>2.0336181114752883</v>
      </c>
      <c r="AM6040">
        <v>31.404246204792017</v>
      </c>
      <c r="AN6040">
        <v>4.3516148793463314</v>
      </c>
      <c r="AO6040">
        <v>66.238004111570774</v>
      </c>
      <c r="AP6040">
        <v>32.894672760318329</v>
      </c>
    </row>
    <row r="6041" spans="1:42" x14ac:dyDescent="0.3">
      <c r="A6041" t="s">
        <v>466</v>
      </c>
      <c r="B6041" t="s">
        <v>13973</v>
      </c>
      <c r="C6041" t="s">
        <v>13974</v>
      </c>
      <c r="D6041" t="s">
        <v>13979</v>
      </c>
      <c r="E6041">
        <v>81121.5</v>
      </c>
      <c r="F6041">
        <v>2011</v>
      </c>
      <c r="G6041">
        <v>8311</v>
      </c>
      <c r="H6041">
        <v>567</v>
      </c>
      <c r="I6041">
        <v>9917</v>
      </c>
      <c r="J6041">
        <v>5.7174548754663712E-2</v>
      </c>
      <c r="K6041">
        <v>4638.0851568014523</v>
      </c>
      <c r="L6041">
        <v>8439.6129357798163</v>
      </c>
      <c r="M6041">
        <v>5229.7772029562257</v>
      </c>
      <c r="N6041">
        <v>53359.501740139211</v>
      </c>
      <c r="O6041">
        <v>8934.7106643356638</v>
      </c>
      <c r="P6041">
        <v>81121.5</v>
      </c>
      <c r="Q6041">
        <v>63618.105809128625</v>
      </c>
      <c r="R6041">
        <v>1</v>
      </c>
      <c r="S6041" t="s">
        <v>13976</v>
      </c>
      <c r="T6041">
        <v>6</v>
      </c>
      <c r="U6041" t="s">
        <v>525</v>
      </c>
      <c r="V6041">
        <v>8</v>
      </c>
      <c r="W6041">
        <v>-37.623210390399997</v>
      </c>
      <c r="X6041">
        <v>-71.748205927399994</v>
      </c>
      <c r="Y6041">
        <v>1230589</v>
      </c>
      <c r="Z6041">
        <v>8.0587426021197974E-3</v>
      </c>
      <c r="AA6041">
        <v>37.377134445375347</v>
      </c>
      <c r="AB6041">
        <v>70.97671215754535</v>
      </c>
      <c r="AC6041">
        <v>39.113947834339335</v>
      </c>
      <c r="AD6041">
        <v>678.39545876904481</v>
      </c>
      <c r="AE6041">
        <v>74.536399699883177</v>
      </c>
      <c r="AF6041">
        <v>1266.4066767621146</v>
      </c>
      <c r="AG6041">
        <v>719.94569402704735</v>
      </c>
      <c r="AH6041">
        <v>13249297</v>
      </c>
      <c r="AI6041">
        <v>7.4849254266094267E-4</v>
      </c>
      <c r="AJ6041">
        <v>3.4715721520922962</v>
      </c>
      <c r="AK6041">
        <v>6.5066358762123597</v>
      </c>
      <c r="AL6041">
        <v>3.5840490968207503</v>
      </c>
      <c r="AM6041">
        <v>55.346851806393857</v>
      </c>
      <c r="AN6041">
        <v>6.7283965164271669</v>
      </c>
      <c r="AO6041">
        <v>105.24460230002884</v>
      </c>
      <c r="AP6041">
        <v>57.973579961532359</v>
      </c>
    </row>
    <row r="6042" spans="1:42" x14ac:dyDescent="0.3">
      <c r="A6042" t="s">
        <v>466</v>
      </c>
      <c r="B6042" t="s">
        <v>13977</v>
      </c>
      <c r="C6042" t="s">
        <v>13974</v>
      </c>
      <c r="D6042" t="s">
        <v>13979</v>
      </c>
      <c r="E6042">
        <v>124396.5647058824</v>
      </c>
      <c r="F6042">
        <v>2011</v>
      </c>
      <c r="G6042">
        <v>8311</v>
      </c>
      <c r="H6042">
        <v>4581</v>
      </c>
      <c r="I6042">
        <v>9917</v>
      </c>
      <c r="J6042">
        <v>0.46193405263688614</v>
      </c>
      <c r="K6042">
        <v>57463.009268694892</v>
      </c>
      <c r="L6042">
        <v>104561.5895261738</v>
      </c>
      <c r="M6042">
        <v>64793.708120255513</v>
      </c>
      <c r="N6042">
        <v>64122.950705260184</v>
      </c>
      <c r="O6042">
        <v>110695.54446729744</v>
      </c>
      <c r="P6042">
        <v>116702.98237101111</v>
      </c>
      <c r="Q6042">
        <v>70597.207992770971</v>
      </c>
      <c r="R6042">
        <v>2</v>
      </c>
      <c r="S6042" t="s">
        <v>13980</v>
      </c>
      <c r="T6042">
        <v>0</v>
      </c>
      <c r="U6042" t="s">
        <v>525</v>
      </c>
      <c r="V6042">
        <v>8</v>
      </c>
      <c r="W6042">
        <v>-37.623210390399997</v>
      </c>
      <c r="X6042">
        <v>-71.748205927399994</v>
      </c>
      <c r="Y6042">
        <v>1230589</v>
      </c>
      <c r="Z6042">
        <v>8.0587426021197974E-3</v>
      </c>
      <c r="AA6042">
        <v>463.07960083963633</v>
      </c>
      <c r="AB6042">
        <v>879.35760786746425</v>
      </c>
      <c r="AC6042">
        <v>484.59764557015984</v>
      </c>
      <c r="AD6042">
        <v>490.44404035159425</v>
      </c>
      <c r="AE6042">
        <v>923.45993702350745</v>
      </c>
      <c r="AF6042">
        <v>932.2401038436451</v>
      </c>
      <c r="AG6042">
        <v>512.83449296853235</v>
      </c>
      <c r="AH6042">
        <v>13249297</v>
      </c>
      <c r="AI6042">
        <v>7.4849254266094267E-4</v>
      </c>
      <c r="AJ6042">
        <v>43.010633916474752</v>
      </c>
      <c r="AK6042">
        <v>80.613198124343754</v>
      </c>
      <c r="AL6042">
        <v>44.404153763338215</v>
      </c>
      <c r="AM6042">
        <v>46.354590069317638</v>
      </c>
      <c r="AN6042">
        <v>83.360675433036192</v>
      </c>
      <c r="AO6042">
        <v>86.800383556177565</v>
      </c>
      <c r="AP6042">
        <v>47.815530482146826</v>
      </c>
    </row>
    <row r="6043" spans="1:42" x14ac:dyDescent="0.3">
      <c r="A6043" t="s">
        <v>466</v>
      </c>
      <c r="B6043" t="s">
        <v>13977</v>
      </c>
      <c r="C6043" t="s">
        <v>13978</v>
      </c>
      <c r="D6043" t="s">
        <v>13975</v>
      </c>
      <c r="E6043">
        <v>132332.79999999999</v>
      </c>
      <c r="F6043">
        <v>2011</v>
      </c>
      <c r="G6043">
        <v>8311</v>
      </c>
      <c r="H6043">
        <v>513</v>
      </c>
      <c r="I6043">
        <v>9917</v>
      </c>
      <c r="J6043">
        <v>5.1729353635171928E-2</v>
      </c>
      <c r="K6043">
        <v>6845.490208732479</v>
      </c>
      <c r="L6043">
        <v>15791.283182135378</v>
      </c>
      <c r="M6043">
        <v>71160.090566037732</v>
      </c>
      <c r="N6043">
        <v>7638.8799819961732</v>
      </c>
      <c r="O6043">
        <v>104120.74601226994</v>
      </c>
      <c r="P6043">
        <v>16954.72687312687</v>
      </c>
      <c r="Q6043">
        <v>83296.59680981595</v>
      </c>
      <c r="R6043">
        <v>2</v>
      </c>
      <c r="S6043" t="s">
        <v>13980</v>
      </c>
      <c r="T6043">
        <v>0</v>
      </c>
      <c r="U6043" t="s">
        <v>525</v>
      </c>
      <c r="V6043">
        <v>8</v>
      </c>
      <c r="W6043">
        <v>-37.623210390399997</v>
      </c>
      <c r="X6043">
        <v>-71.748205927399994</v>
      </c>
      <c r="Y6043">
        <v>1230589</v>
      </c>
      <c r="Z6043">
        <v>8.0587426021197974E-3</v>
      </c>
      <c r="AA6043">
        <v>55.166043577506372</v>
      </c>
      <c r="AB6043">
        <v>116.53433353875307</v>
      </c>
      <c r="AC6043">
        <v>1242.368215507933</v>
      </c>
      <c r="AD6043">
        <v>58.425932071522496</v>
      </c>
      <c r="AE6043">
        <v>2865.1441884021265</v>
      </c>
      <c r="AF6043">
        <v>123.28538319467825</v>
      </c>
      <c r="AG6043">
        <v>1338.1968539325842</v>
      </c>
      <c r="AH6043">
        <v>13249297</v>
      </c>
      <c r="AI6043">
        <v>7.4849254266094267E-4</v>
      </c>
      <c r="AJ6043">
        <v>5.1237983720947602</v>
      </c>
      <c r="AK6043">
        <v>10.984510817813531</v>
      </c>
      <c r="AL6043">
        <v>163.26852558213361</v>
      </c>
      <c r="AM6043">
        <v>5.5221593245412146</v>
      </c>
      <c r="AN6043">
        <v>371.35330536242742</v>
      </c>
      <c r="AO6043">
        <v>11.851060545621973</v>
      </c>
      <c r="AP6043">
        <v>180.73630874412956</v>
      </c>
    </row>
    <row r="6044" spans="1:42" x14ac:dyDescent="0.3">
      <c r="A6044" t="s">
        <v>931</v>
      </c>
      <c r="B6044" t="s">
        <v>13977</v>
      </c>
      <c r="C6044" t="s">
        <v>13974</v>
      </c>
      <c r="D6044" t="s">
        <v>13975</v>
      </c>
      <c r="E6044">
        <v>261211.6490384615</v>
      </c>
      <c r="F6044">
        <v>2011</v>
      </c>
      <c r="G6044">
        <v>6310</v>
      </c>
      <c r="H6044">
        <v>12623</v>
      </c>
      <c r="I6044">
        <v>29250</v>
      </c>
      <c r="J6044">
        <v>0.43155555555555558</v>
      </c>
      <c r="K6044">
        <v>112727.33831837606</v>
      </c>
      <c r="L6044">
        <v>242535.83271883041</v>
      </c>
      <c r="M6044">
        <v>123184.3182206635</v>
      </c>
      <c r="N6044">
        <v>114492.6784198236</v>
      </c>
      <c r="O6044">
        <v>261211.6490384615</v>
      </c>
      <c r="P6044">
        <v>242535.83271883041</v>
      </c>
      <c r="Q6044">
        <v>124510.03118391737</v>
      </c>
      <c r="R6044">
        <v>2</v>
      </c>
      <c r="S6044" t="s">
        <v>13980</v>
      </c>
      <c r="T6044">
        <v>0</v>
      </c>
      <c r="U6044" t="s">
        <v>1193</v>
      </c>
      <c r="V6044">
        <v>6</v>
      </c>
      <c r="W6044">
        <v>-34.6428770399</v>
      </c>
      <c r="X6044">
        <v>-71.401919020500003</v>
      </c>
      <c r="Y6044">
        <v>691203</v>
      </c>
      <c r="Z6044">
        <v>4.2317524663521427E-2</v>
      </c>
      <c r="AA6044">
        <v>4770.3419195410033</v>
      </c>
      <c r="AB6044">
        <v>10144.961004419783</v>
      </c>
      <c r="AC6044">
        <v>5042.5139293196926</v>
      </c>
      <c r="AD6044">
        <v>4924.1202744441971</v>
      </c>
      <c r="AE6044">
        <v>10674.729983918016</v>
      </c>
      <c r="AF6044">
        <v>10611.279284184493</v>
      </c>
      <c r="AG6044">
        <v>5214.4097482718926</v>
      </c>
      <c r="AH6044">
        <v>13249297</v>
      </c>
      <c r="AI6044">
        <v>2.2076643009814028E-3</v>
      </c>
      <c r="AJ6044">
        <v>248.86412055013179</v>
      </c>
      <c r="AK6044">
        <v>533.52033507731028</v>
      </c>
      <c r="AL6044">
        <v>256.92717518523199</v>
      </c>
      <c r="AM6044">
        <v>268.21260792075589</v>
      </c>
      <c r="AN6044">
        <v>549.78273065899725</v>
      </c>
      <c r="AO6044">
        <v>575.60886398947321</v>
      </c>
      <c r="AP6044">
        <v>276.66576514975498</v>
      </c>
    </row>
    <row r="6045" spans="1:42" x14ac:dyDescent="0.3">
      <c r="A6045" t="s">
        <v>931</v>
      </c>
      <c r="B6045" t="s">
        <v>13973</v>
      </c>
      <c r="C6045" t="s">
        <v>13974</v>
      </c>
      <c r="D6045" t="s">
        <v>13979</v>
      </c>
      <c r="E6045">
        <v>241815</v>
      </c>
      <c r="F6045">
        <v>2011</v>
      </c>
      <c r="G6045">
        <v>6310</v>
      </c>
      <c r="H6045">
        <v>285</v>
      </c>
      <c r="I6045">
        <v>29250</v>
      </c>
      <c r="J6045">
        <v>9.743589743589744E-3</v>
      </c>
      <c r="K6045">
        <v>2356.146153846154</v>
      </c>
      <c r="L6045">
        <v>4449.433468913423</v>
      </c>
      <c r="M6045">
        <v>2574.7104643777789</v>
      </c>
      <c r="N6045">
        <v>241815</v>
      </c>
      <c r="O6045">
        <v>4872.5448953619907</v>
      </c>
      <c r="P6045">
        <v>241815</v>
      </c>
      <c r="Q6045">
        <v>241815</v>
      </c>
      <c r="R6045">
        <v>1</v>
      </c>
      <c r="S6045" t="s">
        <v>13976</v>
      </c>
      <c r="T6045">
        <v>6</v>
      </c>
      <c r="U6045" t="s">
        <v>1193</v>
      </c>
      <c r="V6045">
        <v>6</v>
      </c>
      <c r="W6045">
        <v>-34.6428770399</v>
      </c>
      <c r="X6045">
        <v>-71.401919020500003</v>
      </c>
      <c r="Y6045">
        <v>691203</v>
      </c>
      <c r="Z6045">
        <v>4.2317524663521427E-2</v>
      </c>
      <c r="AA6045">
        <v>99.706272976245771</v>
      </c>
      <c r="AB6045">
        <v>188.20240751310126</v>
      </c>
      <c r="AC6045">
        <v>105.39501754868903</v>
      </c>
      <c r="AD6045">
        <v>3276.3144758735443</v>
      </c>
      <c r="AE6045">
        <v>199.75500639113764</v>
      </c>
      <c r="AF6045">
        <v>9846.731675953708</v>
      </c>
      <c r="AG6045">
        <v>3280.9938109973818</v>
      </c>
      <c r="AH6045">
        <v>13249297</v>
      </c>
      <c r="AI6045">
        <v>2.2076643009814028E-3</v>
      </c>
      <c r="AJ6045">
        <v>5.2015797517407902</v>
      </c>
      <c r="AK6045">
        <v>9.7491234354032805</v>
      </c>
      <c r="AL6045">
        <v>5.3701079495155604</v>
      </c>
      <c r="AM6045">
        <v>82.928152164495899</v>
      </c>
      <c r="AN6045">
        <v>10.08139527229401</v>
      </c>
      <c r="AO6045">
        <v>157.69172245891662</v>
      </c>
      <c r="AP6045">
        <v>86.863872174480775</v>
      </c>
    </row>
    <row r="6046" spans="1:42" x14ac:dyDescent="0.3">
      <c r="A6046" t="s">
        <v>931</v>
      </c>
      <c r="B6046" t="s">
        <v>13977</v>
      </c>
      <c r="C6046" t="s">
        <v>13978</v>
      </c>
      <c r="D6046" t="s">
        <v>13979</v>
      </c>
      <c r="E6046">
        <v>100580.2608695652</v>
      </c>
      <c r="F6046">
        <v>2011</v>
      </c>
      <c r="G6046">
        <v>6310</v>
      </c>
      <c r="H6046">
        <v>1345</v>
      </c>
      <c r="I6046">
        <v>29250</v>
      </c>
      <c r="J6046">
        <v>4.5982905982905983E-2</v>
      </c>
      <c r="K6046">
        <v>4624.9726793013742</v>
      </c>
      <c r="L6046">
        <v>8733.9693246539609</v>
      </c>
      <c r="M6046">
        <v>58386.038355444623</v>
      </c>
      <c r="N6046">
        <v>4697.4009816162088</v>
      </c>
      <c r="O6046">
        <v>100580.2608695652</v>
      </c>
      <c r="P6046">
        <v>8897.6881655857142</v>
      </c>
      <c r="Q6046">
        <v>58386.038355444623</v>
      </c>
      <c r="R6046">
        <v>2</v>
      </c>
      <c r="S6046" t="s">
        <v>13980</v>
      </c>
      <c r="T6046">
        <v>0</v>
      </c>
      <c r="U6046" t="s">
        <v>1193</v>
      </c>
      <c r="V6046">
        <v>6</v>
      </c>
      <c r="W6046">
        <v>-34.6428770399</v>
      </c>
      <c r="X6046">
        <v>-71.401919020500003</v>
      </c>
      <c r="Y6046">
        <v>691203</v>
      </c>
      <c r="Z6046">
        <v>4.2317524663521427E-2</v>
      </c>
      <c r="AA6046">
        <v>195.71739542444868</v>
      </c>
      <c r="AB6046">
        <v>369.42996575401423</v>
      </c>
      <c r="AC6046">
        <v>3626.0440353158897</v>
      </c>
      <c r="AD6046">
        <v>202.02660755262366</v>
      </c>
      <c r="AE6046">
        <v>6387.7821734613844</v>
      </c>
      <c r="AF6046">
        <v>376.9475676529608</v>
      </c>
      <c r="AG6046">
        <v>3628.9621457579592</v>
      </c>
      <c r="AH6046">
        <v>13249297</v>
      </c>
      <c r="AI6046">
        <v>2.2076643009814028E-3</v>
      </c>
      <c r="AJ6046">
        <v>10.210387077107955</v>
      </c>
      <c r="AK6046">
        <v>19.136940831227005</v>
      </c>
      <c r="AL6046">
        <v>325.35137463279091</v>
      </c>
      <c r="AM6046">
        <v>11.004216034749161</v>
      </c>
      <c r="AN6046">
        <v>580.63020515803407</v>
      </c>
      <c r="AO6046">
        <v>20.605730114815511</v>
      </c>
      <c r="AP6046">
        <v>360.16008772234431</v>
      </c>
    </row>
    <row r="6047" spans="1:42" x14ac:dyDescent="0.3">
      <c r="A6047" t="s">
        <v>931</v>
      </c>
      <c r="B6047" t="s">
        <v>13977</v>
      </c>
      <c r="C6047" t="s">
        <v>13974</v>
      </c>
      <c r="D6047" t="s">
        <v>13979</v>
      </c>
      <c r="E6047">
        <v>185787.94505494501</v>
      </c>
      <c r="F6047">
        <v>2011</v>
      </c>
      <c r="G6047">
        <v>6310</v>
      </c>
      <c r="H6047">
        <v>13859</v>
      </c>
      <c r="I6047">
        <v>29250</v>
      </c>
      <c r="J6047">
        <v>0.47381196581196583</v>
      </c>
      <c r="K6047">
        <v>88028.551470648992</v>
      </c>
      <c r="L6047">
        <v>166236.36971505475</v>
      </c>
      <c r="M6047">
        <v>96194.386016979231</v>
      </c>
      <c r="N6047">
        <v>89407.102000641797</v>
      </c>
      <c r="O6047">
        <v>182044.33897882374</v>
      </c>
      <c r="P6047">
        <v>169352.48161776393</v>
      </c>
      <c r="Q6047">
        <v>97229.632600123965</v>
      </c>
      <c r="R6047">
        <v>2</v>
      </c>
      <c r="S6047" t="s">
        <v>13980</v>
      </c>
      <c r="T6047">
        <v>0</v>
      </c>
      <c r="U6047" t="s">
        <v>1193</v>
      </c>
      <c r="V6047">
        <v>6</v>
      </c>
      <c r="W6047">
        <v>-34.6428770399</v>
      </c>
      <c r="X6047">
        <v>-71.401919020500003</v>
      </c>
      <c r="Y6047">
        <v>691203</v>
      </c>
      <c r="Z6047">
        <v>4.2317524663521427E-2</v>
      </c>
      <c r="AA6047">
        <v>3725.150397953254</v>
      </c>
      <c r="AB6047">
        <v>7031.4760778413302</v>
      </c>
      <c r="AC6047">
        <v>3937.6889722608112</v>
      </c>
      <c r="AD6047">
        <v>3845.2356056021322</v>
      </c>
      <c r="AE6047">
        <v>7463.0955439321378</v>
      </c>
      <c r="AF6047">
        <v>7174.5609459225898</v>
      </c>
      <c r="AG6047">
        <v>4071.9220710987033</v>
      </c>
      <c r="AH6047">
        <v>13249297</v>
      </c>
      <c r="AI6047">
        <v>2.2076643009814028E-3</v>
      </c>
      <c r="AJ6047">
        <v>194.33749054885575</v>
      </c>
      <c r="AK6047">
        <v>364.23937994092057</v>
      </c>
      <c r="AL6047">
        <v>200.63391367517798</v>
      </c>
      <c r="AM6047">
        <v>209.44668537055711</v>
      </c>
      <c r="AN6047">
        <v>376.65346912984302</v>
      </c>
      <c r="AO6047">
        <v>392.19530574099241</v>
      </c>
      <c r="AP6047">
        <v>216.04773882682534</v>
      </c>
    </row>
    <row r="6048" spans="1:42" x14ac:dyDescent="0.3">
      <c r="A6048" t="s">
        <v>931</v>
      </c>
      <c r="B6048" t="s">
        <v>13977</v>
      </c>
      <c r="C6048" t="s">
        <v>13978</v>
      </c>
      <c r="D6048" t="s">
        <v>13975</v>
      </c>
      <c r="E6048">
        <v>141085</v>
      </c>
      <c r="F6048">
        <v>2011</v>
      </c>
      <c r="G6048">
        <v>6310</v>
      </c>
      <c r="H6048">
        <v>972</v>
      </c>
      <c r="I6048">
        <v>29250</v>
      </c>
      <c r="J6048">
        <v>3.323076923076923E-2</v>
      </c>
      <c r="K6048">
        <v>4688.3630769230767</v>
      </c>
      <c r="L6048">
        <v>10087.136447223244</v>
      </c>
      <c r="M6048">
        <v>59186.283987915405</v>
      </c>
      <c r="N6048">
        <v>4761.7840897253373</v>
      </c>
      <c r="O6048">
        <v>141085</v>
      </c>
      <c r="P6048">
        <v>10087.136447223244</v>
      </c>
      <c r="Q6048">
        <v>59186.283987915405</v>
      </c>
      <c r="R6048">
        <v>2</v>
      </c>
      <c r="S6048" t="s">
        <v>13980</v>
      </c>
      <c r="T6048">
        <v>0</v>
      </c>
      <c r="U6048" t="s">
        <v>1193</v>
      </c>
      <c r="V6048">
        <v>6</v>
      </c>
      <c r="W6048">
        <v>-34.6428770399</v>
      </c>
      <c r="X6048">
        <v>-71.401919020500003</v>
      </c>
      <c r="Y6048">
        <v>691203</v>
      </c>
      <c r="Z6048">
        <v>4.2317524663521427E-2</v>
      </c>
      <c r="AA6048">
        <v>198.39992013923552</v>
      </c>
      <c r="AB6048">
        <v>421.93190489083617</v>
      </c>
      <c r="AC6048">
        <v>3675.7430041814091</v>
      </c>
      <c r="AD6048">
        <v>204.79560704103989</v>
      </c>
      <c r="AE6048">
        <v>8501.8363298202112</v>
      </c>
      <c r="AF6048">
        <v>441.32621897255848</v>
      </c>
      <c r="AG6048">
        <v>3678.7011105746019</v>
      </c>
      <c r="AH6048">
        <v>13249297</v>
      </c>
      <c r="AI6048">
        <v>2.2076643009814028E-3</v>
      </c>
      <c r="AJ6048">
        <v>10.350331794962402</v>
      </c>
      <c r="AK6048">
        <v>22.189267280484859</v>
      </c>
      <c r="AL6048">
        <v>329.81067730003502</v>
      </c>
      <c r="AM6048">
        <v>11.155041061906559</v>
      </c>
      <c r="AN6048">
        <v>750.15245420083238</v>
      </c>
      <c r="AO6048">
        <v>23.939741547485514</v>
      </c>
      <c r="AP6048">
        <v>365.09648254049381</v>
      </c>
    </row>
    <row r="6049" spans="1:42" x14ac:dyDescent="0.3">
      <c r="A6049" t="s">
        <v>1008</v>
      </c>
      <c r="B6049" t="s">
        <v>13977</v>
      </c>
      <c r="C6049" t="s">
        <v>13974</v>
      </c>
      <c r="D6049" t="s">
        <v>13975</v>
      </c>
      <c r="E6049">
        <v>202965.25</v>
      </c>
      <c r="F6049">
        <v>2011</v>
      </c>
      <c r="G6049">
        <v>8109</v>
      </c>
      <c r="H6049">
        <v>3965</v>
      </c>
      <c r="I6049">
        <v>10789</v>
      </c>
      <c r="J6049">
        <v>0.3675039391973306</v>
      </c>
      <c r="K6049">
        <v>74590.52889517101</v>
      </c>
      <c r="L6049">
        <v>160278.27449711214</v>
      </c>
      <c r="M6049">
        <v>85476.071826872008</v>
      </c>
      <c r="N6049">
        <v>78192.500607267779</v>
      </c>
      <c r="O6049">
        <v>190475.08076923076</v>
      </c>
      <c r="P6049">
        <v>169031.13132745223</v>
      </c>
      <c r="Q6049">
        <v>89977.327398255817</v>
      </c>
      <c r="R6049">
        <v>2</v>
      </c>
      <c r="S6049" t="s">
        <v>13980</v>
      </c>
      <c r="T6049">
        <v>0</v>
      </c>
      <c r="U6049" t="s">
        <v>525</v>
      </c>
      <c r="V6049">
        <v>8</v>
      </c>
      <c r="W6049">
        <v>-37.276684234999998</v>
      </c>
      <c r="X6049">
        <v>-72.960055816199997</v>
      </c>
      <c r="Y6049">
        <v>1230589</v>
      </c>
      <c r="Z6049">
        <v>8.767346368283805E-3</v>
      </c>
      <c r="AA6049">
        <v>653.96100261744573</v>
      </c>
      <c r="AB6049">
        <v>1381.4459884781827</v>
      </c>
      <c r="AC6049">
        <v>684.34878493570272</v>
      </c>
      <c r="AD6049">
        <v>692.60506352372943</v>
      </c>
      <c r="AE6049">
        <v>1440.0159187657578</v>
      </c>
      <c r="AF6049">
        <v>1461.4757117536278</v>
      </c>
      <c r="AG6049">
        <v>724.22486024092916</v>
      </c>
      <c r="AH6049">
        <v>13249297</v>
      </c>
      <c r="AI6049">
        <v>8.1430735532609766E-4</v>
      </c>
      <c r="AJ6049">
        <v>60.739616317001577</v>
      </c>
      <c r="AK6049">
        <v>130.21491558637933</v>
      </c>
      <c r="AL6049">
        <v>62.707545015587726</v>
      </c>
      <c r="AM6049">
        <v>65.46195112608595</v>
      </c>
      <c r="AN6049">
        <v>134.18403602786134</v>
      </c>
      <c r="AO6049">
        <v>140.48735297840119</v>
      </c>
      <c r="AP6049">
        <v>67.525091146518363</v>
      </c>
    </row>
    <row r="6050" spans="1:42" x14ac:dyDescent="0.3">
      <c r="A6050" t="s">
        <v>1008</v>
      </c>
      <c r="B6050" t="s">
        <v>13973</v>
      </c>
      <c r="C6050" t="s">
        <v>13974</v>
      </c>
      <c r="D6050" t="s">
        <v>13975</v>
      </c>
      <c r="E6050">
        <v>316343.59999999998</v>
      </c>
      <c r="F6050">
        <v>2011</v>
      </c>
      <c r="G6050">
        <v>8109</v>
      </c>
      <c r="H6050">
        <v>260</v>
      </c>
      <c r="I6050">
        <v>10789</v>
      </c>
      <c r="J6050">
        <v>2.4098618963759384E-2</v>
      </c>
      <c r="K6050">
        <v>7623.4438780239125</v>
      </c>
      <c r="L6050">
        <v>16381.066719776936</v>
      </c>
      <c r="M6050">
        <v>8735.9889537971321</v>
      </c>
      <c r="N6050">
        <v>174627.04033970274</v>
      </c>
      <c r="O6050">
        <v>19467.298461538459</v>
      </c>
      <c r="P6050">
        <v>316343.59999999998</v>
      </c>
      <c r="Q6050">
        <v>174627.04033970274</v>
      </c>
      <c r="R6050">
        <v>1</v>
      </c>
      <c r="S6050" t="s">
        <v>13976</v>
      </c>
      <c r="T6050">
        <v>6</v>
      </c>
      <c r="U6050" t="s">
        <v>525</v>
      </c>
      <c r="V6050">
        <v>8</v>
      </c>
      <c r="W6050">
        <v>-37.276684234999998</v>
      </c>
      <c r="X6050">
        <v>-72.960055816199997</v>
      </c>
      <c r="Y6050">
        <v>1230589</v>
      </c>
      <c r="Z6050">
        <v>8.767346368283805E-3</v>
      </c>
      <c r="AA6050">
        <v>66.837372997808359</v>
      </c>
      <c r="AB6050">
        <v>141.18918473530888</v>
      </c>
      <c r="AC6050">
        <v>69.943123238652106</v>
      </c>
      <c r="AD6050">
        <v>1213.0991578295304</v>
      </c>
      <c r="AE6050">
        <v>147.17526075730112</v>
      </c>
      <c r="AF6050">
        <v>2612.6659254788597</v>
      </c>
      <c r="AG6050">
        <v>1287.398822940145</v>
      </c>
      <c r="AH6050">
        <v>13249297</v>
      </c>
      <c r="AI6050">
        <v>8.1430735532609766E-4</v>
      </c>
      <c r="AJ6050">
        <v>6.2078264227905819</v>
      </c>
      <c r="AK6050">
        <v>13.308473820443046</v>
      </c>
      <c r="AL6050">
        <v>6.408956435029916</v>
      </c>
      <c r="AM6050">
        <v>98.970620228915763</v>
      </c>
      <c r="AN6050">
        <v>13.714133458187142</v>
      </c>
      <c r="AO6050">
        <v>208.74936169132761</v>
      </c>
      <c r="AP6050">
        <v>103.6677060829802</v>
      </c>
    </row>
    <row r="6051" spans="1:42" x14ac:dyDescent="0.3">
      <c r="A6051" t="s">
        <v>1008</v>
      </c>
      <c r="B6051" t="s">
        <v>13973</v>
      </c>
      <c r="C6051" t="s">
        <v>13974</v>
      </c>
      <c r="D6051" t="s">
        <v>13979</v>
      </c>
      <c r="E6051">
        <v>239475</v>
      </c>
      <c r="F6051">
        <v>2011</v>
      </c>
      <c r="G6051">
        <v>8109</v>
      </c>
      <c r="H6051">
        <v>211</v>
      </c>
      <c r="I6051">
        <v>10789</v>
      </c>
      <c r="J6051">
        <v>1.9556956159050884E-2</v>
      </c>
      <c r="K6051">
        <v>4683.4020761887105</v>
      </c>
      <c r="L6051">
        <v>8799.9346917450366</v>
      </c>
      <c r="M6051">
        <v>5366.8852894317579</v>
      </c>
      <c r="N6051">
        <v>107280.73248407642</v>
      </c>
      <c r="O6051">
        <v>9735.8815028901736</v>
      </c>
      <c r="P6051">
        <v>239475</v>
      </c>
      <c r="Q6051">
        <v>107280.73248407642</v>
      </c>
      <c r="R6051">
        <v>1</v>
      </c>
      <c r="S6051" t="s">
        <v>13976</v>
      </c>
      <c r="T6051">
        <v>6</v>
      </c>
      <c r="U6051" t="s">
        <v>525</v>
      </c>
      <c r="V6051">
        <v>8</v>
      </c>
      <c r="W6051">
        <v>-37.276684234999998</v>
      </c>
      <c r="X6051">
        <v>-72.960055816199997</v>
      </c>
      <c r="Y6051">
        <v>1230589</v>
      </c>
      <c r="Z6051">
        <v>8.767346368283805E-3</v>
      </c>
      <c r="AA6051">
        <v>41.061008183885924</v>
      </c>
      <c r="AB6051">
        <v>77.972145323914191</v>
      </c>
      <c r="AC6051">
        <v>42.969001127602795</v>
      </c>
      <c r="AD6051">
        <v>745.25781330658833</v>
      </c>
      <c r="AE6051">
        <v>81.882674086401892</v>
      </c>
      <c r="AF6051">
        <v>1391.2231552863434</v>
      </c>
      <c r="AG6051">
        <v>790.90322126220883</v>
      </c>
      <c r="AH6051">
        <v>13249297</v>
      </c>
      <c r="AI6051">
        <v>8.1430735532609766E-4</v>
      </c>
      <c r="AJ6051">
        <v>3.8137287585899835</v>
      </c>
      <c r="AK6051">
        <v>7.1479270127883794</v>
      </c>
      <c r="AL6051">
        <v>3.9372913809398353</v>
      </c>
      <c r="AM6051">
        <v>60.801812891674111</v>
      </c>
      <c r="AN6051">
        <v>7.3915442830216413</v>
      </c>
      <c r="AO6051">
        <v>115.61746346999573</v>
      </c>
      <c r="AP6051">
        <v>63.687430204917092</v>
      </c>
    </row>
    <row r="6052" spans="1:42" x14ac:dyDescent="0.3">
      <c r="A6052" t="s">
        <v>1008</v>
      </c>
      <c r="B6052" t="s">
        <v>13977</v>
      </c>
      <c r="C6052" t="s">
        <v>13974</v>
      </c>
      <c r="D6052" t="s">
        <v>13979</v>
      </c>
      <c r="E6052">
        <v>149049.37755102041</v>
      </c>
      <c r="F6052">
        <v>2011</v>
      </c>
      <c r="G6052">
        <v>8109</v>
      </c>
      <c r="H6052">
        <v>4979</v>
      </c>
      <c r="I6052">
        <v>10789</v>
      </c>
      <c r="J6052">
        <v>0.46148855315599219</v>
      </c>
      <c r="K6052">
        <v>68784.581594821633</v>
      </c>
      <c r="L6052">
        <v>129243.61735049298</v>
      </c>
      <c r="M6052">
        <v>78822.820055924647</v>
      </c>
      <c r="N6052">
        <v>72106.18449538773</v>
      </c>
      <c r="O6052">
        <v>142989.75931147026</v>
      </c>
      <c r="P6052">
        <v>134174.08259384028</v>
      </c>
      <c r="Q6052">
        <v>82973.708723896532</v>
      </c>
      <c r="R6052">
        <v>2</v>
      </c>
      <c r="S6052" t="s">
        <v>13980</v>
      </c>
      <c r="T6052">
        <v>0</v>
      </c>
      <c r="U6052" t="s">
        <v>525</v>
      </c>
      <c r="V6052">
        <v>8</v>
      </c>
      <c r="W6052">
        <v>-37.276684234999998</v>
      </c>
      <c r="X6052">
        <v>-72.960055816199997</v>
      </c>
      <c r="Y6052">
        <v>1230589</v>
      </c>
      <c r="Z6052">
        <v>8.767346368283805E-3</v>
      </c>
      <c r="AA6052">
        <v>603.05825163928046</v>
      </c>
      <c r="AB6052">
        <v>1145.1678299038188</v>
      </c>
      <c r="AC6052">
        <v>631.08072209653369</v>
      </c>
      <c r="AD6052">
        <v>638.69435182432176</v>
      </c>
      <c r="AE6052">
        <v>1202.601311028533</v>
      </c>
      <c r="AF6052">
        <v>1214.0355267487955</v>
      </c>
      <c r="AG6052">
        <v>667.85293964399727</v>
      </c>
      <c r="AH6052">
        <v>13249297</v>
      </c>
      <c r="AI6052">
        <v>8.1430735532609766E-4</v>
      </c>
      <c r="AJ6052">
        <v>56.011790725691377</v>
      </c>
      <c r="AK6052">
        <v>104.98077270467542</v>
      </c>
      <c r="AL6052">
        <v>57.826540589322569</v>
      </c>
      <c r="AM6052">
        <v>60.366550355429837</v>
      </c>
      <c r="AN6052">
        <v>108.55875121894047</v>
      </c>
      <c r="AO6052">
        <v>113.03820650725365</v>
      </c>
      <c r="AP6052">
        <v>62.269100520698366</v>
      </c>
    </row>
    <row r="6053" spans="1:42" x14ac:dyDescent="0.3">
      <c r="A6053" t="s">
        <v>1008</v>
      </c>
      <c r="B6053" t="s">
        <v>13977</v>
      </c>
      <c r="C6053" t="s">
        <v>13978</v>
      </c>
      <c r="D6053" t="s">
        <v>13979</v>
      </c>
      <c r="E6053">
        <v>106451.0909090909</v>
      </c>
      <c r="F6053">
        <v>2011</v>
      </c>
      <c r="G6053">
        <v>8109</v>
      </c>
      <c r="H6053">
        <v>552</v>
      </c>
      <c r="I6053">
        <v>10789</v>
      </c>
      <c r="J6053">
        <v>5.1163221799981465E-2</v>
      </c>
      <c r="K6053">
        <v>5446.3807750318083</v>
      </c>
      <c r="L6053">
        <v>10233.542699724518</v>
      </c>
      <c r="M6053">
        <v>43591.247909360667</v>
      </c>
      <c r="N6053">
        <v>5709.3861428117161</v>
      </c>
      <c r="O6053">
        <v>106451.0909090909</v>
      </c>
      <c r="P6053">
        <v>10623.938199569369</v>
      </c>
      <c r="Q6053">
        <v>43591.247909360667</v>
      </c>
      <c r="R6053">
        <v>2</v>
      </c>
      <c r="S6053" t="s">
        <v>13980</v>
      </c>
      <c r="T6053">
        <v>0</v>
      </c>
      <c r="U6053" t="s">
        <v>525</v>
      </c>
      <c r="V6053">
        <v>8</v>
      </c>
      <c r="W6053">
        <v>-37.276684234999998</v>
      </c>
      <c r="X6053">
        <v>-72.960055816199997</v>
      </c>
      <c r="Y6053">
        <v>1230589</v>
      </c>
      <c r="Z6053">
        <v>8.767346368283805E-3</v>
      </c>
      <c r="AA6053">
        <v>47.75030670826586</v>
      </c>
      <c r="AB6053">
        <v>90.674681859845776</v>
      </c>
      <c r="AC6053">
        <v>1075.3619344073015</v>
      </c>
      <c r="AD6053">
        <v>50.571982241428195</v>
      </c>
      <c r="AE6053">
        <v>1898.6397680641758</v>
      </c>
      <c r="AF6053">
        <v>96.127643721656938</v>
      </c>
      <c r="AG6053">
        <v>1158.3087360894574</v>
      </c>
      <c r="AH6053">
        <v>13249297</v>
      </c>
      <c r="AI6053">
        <v>8.1430735532609766E-4</v>
      </c>
      <c r="AJ6053">
        <v>4.4350279250150537</v>
      </c>
      <c r="AK6053">
        <v>8.3124044509674366</v>
      </c>
      <c r="AL6053">
        <v>141.32103132246468</v>
      </c>
      <c r="AM6053">
        <v>4.7798389070313743</v>
      </c>
      <c r="AN6053">
        <v>252.20504908737399</v>
      </c>
      <c r="AO6053">
        <v>8.9503941216316143</v>
      </c>
      <c r="AP6053">
        <v>156.44069460458712</v>
      </c>
    </row>
    <row r="6054" spans="1:42" x14ac:dyDescent="0.3">
      <c r="A6054" t="s">
        <v>1008</v>
      </c>
      <c r="B6054" t="s">
        <v>13977</v>
      </c>
      <c r="C6054" t="s">
        <v>13978</v>
      </c>
      <c r="D6054" t="s">
        <v>13975</v>
      </c>
      <c r="E6054">
        <v>112725.1666666667</v>
      </c>
      <c r="F6054">
        <v>2011</v>
      </c>
      <c r="G6054">
        <v>8109</v>
      </c>
      <c r="H6054">
        <v>796</v>
      </c>
      <c r="I6054">
        <v>10789</v>
      </c>
      <c r="J6054">
        <v>7.3778848827509499E-2</v>
      </c>
      <c r="K6054">
        <v>8316.7330305558153</v>
      </c>
      <c r="L6054">
        <v>17870.789218615155</v>
      </c>
      <c r="M6054">
        <v>66564.712660731966</v>
      </c>
      <c r="N6054">
        <v>8718.3475191086945</v>
      </c>
      <c r="O6054">
        <v>112725.1666666667</v>
      </c>
      <c r="P6054">
        <v>18846.719736749987</v>
      </c>
      <c r="Q6054">
        <v>66564.712660731966</v>
      </c>
      <c r="R6054">
        <v>2</v>
      </c>
      <c r="S6054" t="s">
        <v>13980</v>
      </c>
      <c r="T6054">
        <v>0</v>
      </c>
      <c r="U6054" t="s">
        <v>525</v>
      </c>
      <c r="V6054">
        <v>8</v>
      </c>
      <c r="W6054">
        <v>-37.276684234999998</v>
      </c>
      <c r="X6054">
        <v>-72.960055816199997</v>
      </c>
      <c r="Y6054">
        <v>1230589</v>
      </c>
      <c r="Z6054">
        <v>8.767346368283805E-3</v>
      </c>
      <c r="AA6054">
        <v>72.915679131429485</v>
      </c>
      <c r="AB6054">
        <v>154.02917303954302</v>
      </c>
      <c r="AC6054">
        <v>1642.0993112872038</v>
      </c>
      <c r="AD6054">
        <v>77.22443444573733</v>
      </c>
      <c r="AE6054">
        <v>3787.0023071945084</v>
      </c>
      <c r="AF6054">
        <v>162.95236815358422</v>
      </c>
      <c r="AG6054">
        <v>1768.7607464353771</v>
      </c>
      <c r="AH6054">
        <v>13249297</v>
      </c>
      <c r="AI6054">
        <v>8.1430735532609766E-4</v>
      </c>
      <c r="AJ6054">
        <v>6.7723768790651073</v>
      </c>
      <c r="AK6054">
        <v>14.518769414415416</v>
      </c>
      <c r="AL6054">
        <v>215.80005836167246</v>
      </c>
      <c r="AM6054">
        <v>7.2989101865745827</v>
      </c>
      <c r="AN6054">
        <v>490.83596905331081</v>
      </c>
      <c r="AO6054">
        <v>15.664130905049326</v>
      </c>
      <c r="AP6054">
        <v>238.8880884174805</v>
      </c>
    </row>
    <row r="6055" spans="1:42" x14ac:dyDescent="0.3">
      <c r="A6055" t="s">
        <v>858</v>
      </c>
      <c r="B6055" t="s">
        <v>13977</v>
      </c>
      <c r="C6055" t="s">
        <v>13974</v>
      </c>
      <c r="D6055" t="s">
        <v>13975</v>
      </c>
      <c r="E6055">
        <v>238086.25</v>
      </c>
      <c r="F6055">
        <v>2011</v>
      </c>
      <c r="G6055">
        <v>5706</v>
      </c>
      <c r="H6055">
        <v>5135</v>
      </c>
      <c r="I6055">
        <v>11894</v>
      </c>
      <c r="J6055">
        <v>0.43173028417689591</v>
      </c>
      <c r="K6055">
        <v>102789.04437111148</v>
      </c>
      <c r="L6055">
        <v>223382.58610451306</v>
      </c>
      <c r="M6055">
        <v>108480.29225820763</v>
      </c>
      <c r="N6055">
        <v>103275.2909064031</v>
      </c>
      <c r="O6055">
        <v>238086.25</v>
      </c>
      <c r="P6055">
        <v>223382.58610451306</v>
      </c>
      <c r="Q6055">
        <v>108480.29225820763</v>
      </c>
      <c r="R6055">
        <v>2</v>
      </c>
      <c r="S6055" t="s">
        <v>13980</v>
      </c>
      <c r="T6055">
        <v>0</v>
      </c>
      <c r="U6055" t="s">
        <v>542</v>
      </c>
      <c r="V6055">
        <v>5</v>
      </c>
      <c r="W6055">
        <v>-32.686017978199999</v>
      </c>
      <c r="X6055">
        <v>-70.609702659299998</v>
      </c>
      <c r="Y6055">
        <v>1396054</v>
      </c>
      <c r="Z6055">
        <v>8.5197277469209638E-3</v>
      </c>
      <c r="AA6055">
        <v>875.73467340804859</v>
      </c>
      <c r="AB6055">
        <v>1879.8749188895788</v>
      </c>
      <c r="AC6055">
        <v>896.47677676969352</v>
      </c>
      <c r="AD6055">
        <v>895.7037311437216</v>
      </c>
      <c r="AE6055">
        <v>1923.9663821674292</v>
      </c>
      <c r="AF6055">
        <v>1918.8299268612325</v>
      </c>
      <c r="AG6055">
        <v>917.26424244493171</v>
      </c>
      <c r="AH6055">
        <v>13249297</v>
      </c>
      <c r="AI6055">
        <v>8.9770800669650619E-4</v>
      </c>
      <c r="AJ6055">
        <v>92.274548132629221</v>
      </c>
      <c r="AK6055">
        <v>197.82019091382301</v>
      </c>
      <c r="AL6055">
        <v>95.264190518112002</v>
      </c>
      <c r="AM6055">
        <v>99.448635442714448</v>
      </c>
      <c r="AN6055">
        <v>203.85000831191576</v>
      </c>
      <c r="AO6055">
        <v>213.42589565885314</v>
      </c>
      <c r="AP6055">
        <v>102.58292118015096</v>
      </c>
    </row>
    <row r="6056" spans="1:42" x14ac:dyDescent="0.3">
      <c r="A6056" t="s">
        <v>858</v>
      </c>
      <c r="B6056" t="s">
        <v>13977</v>
      </c>
      <c r="C6056" t="s">
        <v>13978</v>
      </c>
      <c r="D6056" t="s">
        <v>13979</v>
      </c>
      <c r="E6056">
        <v>101711.4</v>
      </c>
      <c r="F6056">
        <v>2011</v>
      </c>
      <c r="G6056">
        <v>5706</v>
      </c>
      <c r="H6056">
        <v>230</v>
      </c>
      <c r="I6056">
        <v>11894</v>
      </c>
      <c r="J6056">
        <v>1.9337481082898941E-2</v>
      </c>
      <c r="K6056">
        <v>1966.8422734151673</v>
      </c>
      <c r="L6056">
        <v>3675.3530243519244</v>
      </c>
      <c r="M6056">
        <v>41185.954225352114</v>
      </c>
      <c r="N6056">
        <v>1976.1464774455144</v>
      </c>
      <c r="O6056">
        <v>101711.4</v>
      </c>
      <c r="P6056">
        <v>3675.3530243519244</v>
      </c>
      <c r="Q6056">
        <v>41185.954225352114</v>
      </c>
      <c r="R6056">
        <v>2</v>
      </c>
      <c r="S6056" t="s">
        <v>13980</v>
      </c>
      <c r="T6056">
        <v>0</v>
      </c>
      <c r="U6056" t="s">
        <v>542</v>
      </c>
      <c r="V6056">
        <v>5</v>
      </c>
      <c r="W6056">
        <v>-32.686017978199999</v>
      </c>
      <c r="X6056">
        <v>-70.609702659299998</v>
      </c>
      <c r="Y6056">
        <v>1396054</v>
      </c>
      <c r="Z6056">
        <v>8.5197277469209638E-3</v>
      </c>
      <c r="AA6056">
        <v>16.756960690632308</v>
      </c>
      <c r="AB6056">
        <v>31.37110603910924</v>
      </c>
      <c r="AC6056">
        <v>724.23832079502176</v>
      </c>
      <c r="AD6056">
        <v>17.139063541720088</v>
      </c>
      <c r="AE6056">
        <v>1344.6928780824278</v>
      </c>
      <c r="AF6056">
        <v>32.143589109421043</v>
      </c>
      <c r="AG6056">
        <v>729.15943022784643</v>
      </c>
      <c r="AH6056">
        <v>13249297</v>
      </c>
      <c r="AI6056">
        <v>8.9770800669650619E-4</v>
      </c>
      <c r="AJ6056">
        <v>1.7656500567539544</v>
      </c>
      <c r="AK6056">
        <v>3.3092908632728983</v>
      </c>
      <c r="AL6056">
        <v>56.261987792149064</v>
      </c>
      <c r="AM6056">
        <v>1.9029243964559837</v>
      </c>
      <c r="AN6056">
        <v>100.40655138225409</v>
      </c>
      <c r="AO6056">
        <v>3.5632839648412089</v>
      </c>
      <c r="AP6056">
        <v>62.281348838695237</v>
      </c>
    </row>
    <row r="6057" spans="1:42" x14ac:dyDescent="0.3">
      <c r="A6057" t="s">
        <v>858</v>
      </c>
      <c r="B6057" t="s">
        <v>13977</v>
      </c>
      <c r="C6057" t="s">
        <v>13978</v>
      </c>
      <c r="D6057" t="s">
        <v>13975</v>
      </c>
      <c r="E6057">
        <v>168881</v>
      </c>
      <c r="F6057">
        <v>2011</v>
      </c>
      <c r="G6057">
        <v>5706</v>
      </c>
      <c r="H6057">
        <v>338</v>
      </c>
      <c r="I6057">
        <v>11894</v>
      </c>
      <c r="J6057">
        <v>2.8417689591390616E-2</v>
      </c>
      <c r="K6057">
        <v>4799.2078358836388</v>
      </c>
      <c r="L6057">
        <v>10429.705463182898</v>
      </c>
      <c r="M6057">
        <v>100496.08802816902</v>
      </c>
      <c r="N6057">
        <v>4821.9106267950665</v>
      </c>
      <c r="O6057">
        <v>168881</v>
      </c>
      <c r="P6057">
        <v>10429.705463182898</v>
      </c>
      <c r="Q6057">
        <v>100496.08802816902</v>
      </c>
      <c r="R6057">
        <v>2</v>
      </c>
      <c r="S6057" t="s">
        <v>13980</v>
      </c>
      <c r="T6057">
        <v>0</v>
      </c>
      <c r="U6057" t="s">
        <v>542</v>
      </c>
      <c r="V6057">
        <v>5</v>
      </c>
      <c r="W6057">
        <v>-32.686017978199999</v>
      </c>
      <c r="X6057">
        <v>-70.609702659299998</v>
      </c>
      <c r="Y6057">
        <v>1396054</v>
      </c>
      <c r="Z6057">
        <v>8.5197277469209638E-3</v>
      </c>
      <c r="AA6057">
        <v>40.887944162618346</v>
      </c>
      <c r="AB6057">
        <v>87.77112868802547</v>
      </c>
      <c r="AC6057">
        <v>1767.1829974304198</v>
      </c>
      <c r="AD6057">
        <v>41.820297011568357</v>
      </c>
      <c r="AE6057">
        <v>3829.9636339237786</v>
      </c>
      <c r="AF6057">
        <v>89.58993321771338</v>
      </c>
      <c r="AG6057">
        <v>1779.1907863977804</v>
      </c>
      <c r="AH6057">
        <v>13249297</v>
      </c>
      <c r="AI6057">
        <v>8.9770800669650619E-4</v>
      </c>
      <c r="AJ6057">
        <v>4.3082873000733546</v>
      </c>
      <c r="AK6057">
        <v>9.2362003765883518</v>
      </c>
      <c r="AL6057">
        <v>137.28247370117219</v>
      </c>
      <c r="AM6057">
        <v>4.6432445539764835</v>
      </c>
      <c r="AN6057">
        <v>312.24818252930652</v>
      </c>
      <c r="AO6057">
        <v>9.9648288112144474</v>
      </c>
      <c r="AP6057">
        <v>151.97005952951449</v>
      </c>
    </row>
    <row r="6058" spans="1:42" x14ac:dyDescent="0.3">
      <c r="A6058" t="s">
        <v>858</v>
      </c>
      <c r="B6058" t="s">
        <v>13977</v>
      </c>
      <c r="C6058" t="s">
        <v>13974</v>
      </c>
      <c r="D6058" t="s">
        <v>13979</v>
      </c>
      <c r="E6058">
        <v>177930.33684210529</v>
      </c>
      <c r="F6058">
        <v>2011</v>
      </c>
      <c r="G6058">
        <v>5706</v>
      </c>
      <c r="H6058">
        <v>6135</v>
      </c>
      <c r="I6058">
        <v>11894</v>
      </c>
      <c r="J6058">
        <v>0.51580628888515223</v>
      </c>
      <c r="K6058">
        <v>91777.586726611407</v>
      </c>
      <c r="L6058">
        <v>171500.80385330968</v>
      </c>
      <c r="M6058">
        <v>96859.149647410479</v>
      </c>
      <c r="N6058">
        <v>92211.743244324723</v>
      </c>
      <c r="O6058">
        <v>177930.33684210529</v>
      </c>
      <c r="P6058">
        <v>171500.80385330968</v>
      </c>
      <c r="Q6058">
        <v>96859.149647410479</v>
      </c>
      <c r="R6058">
        <v>2</v>
      </c>
      <c r="S6058" t="s">
        <v>13980</v>
      </c>
      <c r="T6058">
        <v>0</v>
      </c>
      <c r="U6058" t="s">
        <v>542</v>
      </c>
      <c r="V6058">
        <v>5</v>
      </c>
      <c r="W6058">
        <v>-32.686017978199999</v>
      </c>
      <c r="X6058">
        <v>-70.609702659299998</v>
      </c>
      <c r="Y6058">
        <v>1396054</v>
      </c>
      <c r="Z6058">
        <v>8.5197277469209638E-3</v>
      </c>
      <c r="AA6058">
        <v>781.9200521801564</v>
      </c>
      <c r="AB6058">
        <v>1463.8511913895234</v>
      </c>
      <c r="AC6058">
        <v>800.44012114093687</v>
      </c>
      <c r="AD6058">
        <v>799.74988939089633</v>
      </c>
      <c r="AE6058">
        <v>1498.8179694694368</v>
      </c>
      <c r="AF6058">
        <v>1499.8971076984494</v>
      </c>
      <c r="AG6058">
        <v>819.00069289747137</v>
      </c>
      <c r="AH6058">
        <v>13249297</v>
      </c>
      <c r="AI6058">
        <v>8.9770800669650619E-4</v>
      </c>
      <c r="AJ6058">
        <v>82.389474439762054</v>
      </c>
      <c r="AK6058">
        <v>154.4194637835615</v>
      </c>
      <c r="AL6058">
        <v>85.058846112530659</v>
      </c>
      <c r="AM6058">
        <v>88.795024995407417</v>
      </c>
      <c r="AN6058">
        <v>159.68242298425432</v>
      </c>
      <c r="AO6058">
        <v>166.2713922387448</v>
      </c>
      <c r="AP6058">
        <v>91.593544845976297</v>
      </c>
    </row>
    <row r="6059" spans="1:42" x14ac:dyDescent="0.3">
      <c r="A6059" t="s">
        <v>605</v>
      </c>
      <c r="B6059" t="s">
        <v>13973</v>
      </c>
      <c r="C6059" t="s">
        <v>13974</v>
      </c>
      <c r="D6059" t="s">
        <v>13979</v>
      </c>
      <c r="E6059">
        <v>344831.75</v>
      </c>
      <c r="F6059">
        <v>2011</v>
      </c>
      <c r="G6059">
        <v>13101</v>
      </c>
      <c r="H6059">
        <v>2615</v>
      </c>
      <c r="I6059">
        <v>126741</v>
      </c>
      <c r="J6059">
        <v>2.0632628746814371E-2</v>
      </c>
      <c r="K6059">
        <v>7114.7854778643068</v>
      </c>
      <c r="L6059">
        <v>13250.481628289719</v>
      </c>
      <c r="M6059">
        <v>7180.5624004618585</v>
      </c>
      <c r="N6059">
        <v>220257.70059843679</v>
      </c>
      <c r="O6059">
        <v>13250.481628289719</v>
      </c>
      <c r="P6059">
        <v>344831.75</v>
      </c>
      <c r="Q6059">
        <v>220257.70059843679</v>
      </c>
      <c r="R6059">
        <v>1</v>
      </c>
      <c r="S6059" t="s">
        <v>13976</v>
      </c>
      <c r="T6059">
        <v>6</v>
      </c>
      <c r="U6059" t="s">
        <v>7580</v>
      </c>
      <c r="V6059">
        <v>13</v>
      </c>
      <c r="W6059">
        <v>-33.453751182700003</v>
      </c>
      <c r="X6059">
        <v>-70.656954396499998</v>
      </c>
      <c r="Y6059">
        <v>5399001</v>
      </c>
      <c r="Z6059">
        <v>2.347489841176173E-2</v>
      </c>
      <c r="AA6059">
        <v>167.01886631434223</v>
      </c>
      <c r="AB6059">
        <v>310.13537027527957</v>
      </c>
      <c r="AC6059">
        <v>169.92650050371066</v>
      </c>
      <c r="AD6059">
        <v>3852.070460846423</v>
      </c>
      <c r="AE6059">
        <v>315.95447736039523</v>
      </c>
      <c r="AF6059">
        <v>7153.2208967951774</v>
      </c>
      <c r="AG6059">
        <v>3889.8571987817977</v>
      </c>
      <c r="AH6059">
        <v>13249297</v>
      </c>
      <c r="AI6059">
        <v>9.5658660229293677E-3</v>
      </c>
      <c r="AJ6059">
        <v>68.059084663133461</v>
      </c>
      <c r="AK6059">
        <v>127.56055832065137</v>
      </c>
      <c r="AL6059">
        <v>70.264159934091253</v>
      </c>
      <c r="AM6059">
        <v>1085.0576937192559</v>
      </c>
      <c r="AN6059">
        <v>131.90810621137686</v>
      </c>
      <c r="AO6059">
        <v>2063.2874629894886</v>
      </c>
      <c r="AP6059">
        <v>1136.5538764472635</v>
      </c>
    </row>
    <row r="6060" spans="1:42" x14ac:dyDescent="0.3">
      <c r="A6060" t="s">
        <v>605</v>
      </c>
      <c r="B6060" t="s">
        <v>13977</v>
      </c>
      <c r="C6060" t="s">
        <v>13978</v>
      </c>
      <c r="D6060" t="s">
        <v>13975</v>
      </c>
      <c r="E6060">
        <v>69989.5</v>
      </c>
      <c r="F6060">
        <v>2011</v>
      </c>
      <c r="G6060">
        <v>13101</v>
      </c>
      <c r="H6060">
        <v>281</v>
      </c>
      <c r="I6060">
        <v>126741</v>
      </c>
      <c r="J6060">
        <v>2.2171199532905689E-3</v>
      </c>
      <c r="K6060">
        <v>155.17511697083026</v>
      </c>
      <c r="L6060">
        <v>340.21328362856349</v>
      </c>
      <c r="M6060">
        <v>69989.5</v>
      </c>
      <c r="N6060">
        <v>161.51378862910312</v>
      </c>
      <c r="O6060">
        <v>69989.5</v>
      </c>
      <c r="P6060">
        <v>349.14607928420526</v>
      </c>
      <c r="Q6060">
        <v>69989.5</v>
      </c>
      <c r="R6060">
        <v>2</v>
      </c>
      <c r="S6060" t="s">
        <v>13980</v>
      </c>
      <c r="T6060">
        <v>0</v>
      </c>
      <c r="U6060" t="s">
        <v>7580</v>
      </c>
      <c r="V6060">
        <v>13</v>
      </c>
      <c r="W6060">
        <v>-33.453751182700003</v>
      </c>
      <c r="X6060">
        <v>-70.656954396499998</v>
      </c>
      <c r="Y6060">
        <v>5399001</v>
      </c>
      <c r="Z6060">
        <v>2.347489841176173E-2</v>
      </c>
      <c r="AA6060">
        <v>3.642720106923484</v>
      </c>
      <c r="AB6060">
        <v>7.8938229896831063</v>
      </c>
      <c r="AC6060">
        <v>212.88602340257404</v>
      </c>
      <c r="AD6060">
        <v>3.8121307716313209</v>
      </c>
      <c r="AE6060">
        <v>506.45197383668523</v>
      </c>
      <c r="AF6060">
        <v>8.2605645663960043</v>
      </c>
      <c r="AG6060">
        <v>218.25843700407282</v>
      </c>
      <c r="AH6060">
        <v>13249297</v>
      </c>
      <c r="AI6060">
        <v>9.5658660229293677E-3</v>
      </c>
      <c r="AJ6060">
        <v>1.4843843790353555</v>
      </c>
      <c r="AK6060">
        <v>3.1822556402900024</v>
      </c>
      <c r="AL6060">
        <v>47.29952885776266</v>
      </c>
      <c r="AM6060">
        <v>1.5997911011752459</v>
      </c>
      <c r="AN6060">
        <v>107.58250140857398</v>
      </c>
      <c r="AO6060">
        <v>3.4332984773035742</v>
      </c>
      <c r="AP6060">
        <v>52.360013790826699</v>
      </c>
    </row>
    <row r="6061" spans="1:42" x14ac:dyDescent="0.3">
      <c r="A6061" t="s">
        <v>605</v>
      </c>
      <c r="B6061" t="s">
        <v>13973</v>
      </c>
      <c r="C6061" t="s">
        <v>13974</v>
      </c>
      <c r="D6061" t="s">
        <v>13975</v>
      </c>
      <c r="E6061">
        <v>307198.23076923081</v>
      </c>
      <c r="F6061">
        <v>2011</v>
      </c>
      <c r="G6061">
        <v>13101</v>
      </c>
      <c r="H6061">
        <v>1479</v>
      </c>
      <c r="I6061">
        <v>126741</v>
      </c>
      <c r="J6061">
        <v>1.1669467654508013E-2</v>
      </c>
      <c r="K6061">
        <v>3584.839817483627</v>
      </c>
      <c r="L6061">
        <v>7859.5727807170697</v>
      </c>
      <c r="M6061">
        <v>3617.9820298430673</v>
      </c>
      <c r="N6061">
        <v>110978.54990417499</v>
      </c>
      <c r="O6061">
        <v>7897.9641439270663</v>
      </c>
      <c r="P6061">
        <v>307198.23076923081</v>
      </c>
      <c r="Q6061">
        <v>110978.54990417499</v>
      </c>
      <c r="R6061">
        <v>1</v>
      </c>
      <c r="S6061" t="s">
        <v>13976</v>
      </c>
      <c r="T6061">
        <v>6</v>
      </c>
      <c r="U6061" t="s">
        <v>7580</v>
      </c>
      <c r="V6061">
        <v>13</v>
      </c>
      <c r="W6061">
        <v>-33.453751182700003</v>
      </c>
      <c r="X6061">
        <v>-70.656954396499998</v>
      </c>
      <c r="Y6061">
        <v>5399001</v>
      </c>
      <c r="Z6061">
        <v>2.347489841176173E-2</v>
      </c>
      <c r="AA6061">
        <v>84.1537505378666</v>
      </c>
      <c r="AB6061">
        <v>182.36229827300923</v>
      </c>
      <c r="AC6061">
        <v>85.618784564423578</v>
      </c>
      <c r="AD6061">
        <v>1940.8955632967193</v>
      </c>
      <c r="AE6061">
        <v>185.24969606224064</v>
      </c>
      <c r="AF6061">
        <v>4205.7019124852341</v>
      </c>
      <c r="AG6061">
        <v>1959.9347041316742</v>
      </c>
      <c r="AH6061">
        <v>13249297</v>
      </c>
      <c r="AI6061">
        <v>9.5658660229293677E-3</v>
      </c>
      <c r="AJ6061">
        <v>34.292097407710941</v>
      </c>
      <c r="AK6061">
        <v>73.516147120855081</v>
      </c>
      <c r="AL6061">
        <v>35.403141676926325</v>
      </c>
      <c r="AM6061">
        <v>546.71473044600589</v>
      </c>
      <c r="AN6061">
        <v>75.757015158148548</v>
      </c>
      <c r="AO6061">
        <v>1153.1336344450453</v>
      </c>
      <c r="AP6061">
        <v>572.66148131658713</v>
      </c>
    </row>
    <row r="6062" spans="1:42" x14ac:dyDescent="0.3">
      <c r="A6062" t="s">
        <v>605</v>
      </c>
      <c r="B6062" t="s">
        <v>13977</v>
      </c>
      <c r="C6062" t="s">
        <v>13974</v>
      </c>
      <c r="D6062" t="s">
        <v>13979</v>
      </c>
      <c r="E6062">
        <v>263732.95043731778</v>
      </c>
      <c r="F6062">
        <v>2011</v>
      </c>
      <c r="G6062">
        <v>13101</v>
      </c>
      <c r="H6062">
        <v>65438</v>
      </c>
      <c r="I6062">
        <v>126741</v>
      </c>
      <c r="J6062">
        <v>0.51631279538586561</v>
      </c>
      <c r="K6062">
        <v>136168.69687565349</v>
      </c>
      <c r="L6062">
        <v>253598.76582541844</v>
      </c>
      <c r="M6062">
        <v>137427.59046597546</v>
      </c>
      <c r="N6062">
        <v>141730.98467332855</v>
      </c>
      <c r="O6062">
        <v>253598.76582541844</v>
      </c>
      <c r="P6062">
        <v>263732.95043731778</v>
      </c>
      <c r="Q6062">
        <v>142058.81180314766</v>
      </c>
      <c r="R6062">
        <v>2</v>
      </c>
      <c r="S6062" t="s">
        <v>13980</v>
      </c>
      <c r="T6062">
        <v>0</v>
      </c>
      <c r="U6062" t="s">
        <v>7580</v>
      </c>
      <c r="V6062">
        <v>13</v>
      </c>
      <c r="W6062">
        <v>-33.453751182700003</v>
      </c>
      <c r="X6062">
        <v>-70.656954396499998</v>
      </c>
      <c r="Y6062">
        <v>5399001</v>
      </c>
      <c r="Z6062">
        <v>2.347489841176173E-2</v>
      </c>
      <c r="AA6062">
        <v>3196.5463260179426</v>
      </c>
      <c r="AB6062">
        <v>5935.6293112170943</v>
      </c>
      <c r="AC6062">
        <v>3252.1950535571241</v>
      </c>
      <c r="AD6062">
        <v>3345.2069482905249</v>
      </c>
      <c r="AE6062">
        <v>6047.0002346588972</v>
      </c>
      <c r="AF6062">
        <v>6211.9162067403959</v>
      </c>
      <c r="AG6062">
        <v>3404.6734253266495</v>
      </c>
      <c r="AH6062">
        <v>13249297</v>
      </c>
      <c r="AI6062">
        <v>9.5658660229293677E-3</v>
      </c>
      <c r="AJ6062">
        <v>1302.5715108293821</v>
      </c>
      <c r="AK6062">
        <v>2441.3603267863941</v>
      </c>
      <c r="AL6062">
        <v>1344.7740799852947</v>
      </c>
      <c r="AM6062">
        <v>1403.8427924062703</v>
      </c>
      <c r="AN6062">
        <v>2524.5673233608418</v>
      </c>
      <c r="AO6062">
        <v>2628.7384410307945</v>
      </c>
      <c r="AP6062">
        <v>1448.0871847225085</v>
      </c>
    </row>
    <row r="6063" spans="1:42" x14ac:dyDescent="0.3">
      <c r="A6063" t="s">
        <v>605</v>
      </c>
      <c r="B6063" t="s">
        <v>13977</v>
      </c>
      <c r="C6063" t="s">
        <v>13974</v>
      </c>
      <c r="D6063" t="s">
        <v>13975</v>
      </c>
      <c r="E6063">
        <v>347985.91785714292</v>
      </c>
      <c r="F6063">
        <v>2011</v>
      </c>
      <c r="G6063">
        <v>13101</v>
      </c>
      <c r="H6063">
        <v>56048</v>
      </c>
      <c r="I6063">
        <v>126741</v>
      </c>
      <c r="J6063">
        <v>0.44222469445562207</v>
      </c>
      <c r="K6063">
        <v>153887.96619923422</v>
      </c>
      <c r="L6063">
        <v>337391.27325036575</v>
      </c>
      <c r="M6063">
        <v>155310.67625463565</v>
      </c>
      <c r="N6063">
        <v>160174.05967180882</v>
      </c>
      <c r="O6063">
        <v>339039.3158700635</v>
      </c>
      <c r="P6063">
        <v>346249.97291017312</v>
      </c>
      <c r="Q6063">
        <v>160544.54607162261</v>
      </c>
      <c r="R6063">
        <v>2</v>
      </c>
      <c r="S6063" t="s">
        <v>13980</v>
      </c>
      <c r="T6063">
        <v>0</v>
      </c>
      <c r="U6063" t="s">
        <v>7580</v>
      </c>
      <c r="V6063">
        <v>13</v>
      </c>
      <c r="W6063">
        <v>-33.453751182700003</v>
      </c>
      <c r="X6063">
        <v>-70.656954396499998</v>
      </c>
      <c r="Y6063">
        <v>5399001</v>
      </c>
      <c r="Z6063">
        <v>2.347489841176173E-2</v>
      </c>
      <c r="AA6063">
        <v>3612.5043733196462</v>
      </c>
      <c r="AB6063">
        <v>7828.3450925153338</v>
      </c>
      <c r="AC6063">
        <v>3675.3945213424336</v>
      </c>
      <c r="AD6063">
        <v>3780.5098058481749</v>
      </c>
      <c r="AE6063">
        <v>7952.2936637251032</v>
      </c>
      <c r="AF6063">
        <v>8192.044611244597</v>
      </c>
      <c r="AG6063">
        <v>3847.7144969269134</v>
      </c>
      <c r="AH6063">
        <v>13249297</v>
      </c>
      <c r="AI6063">
        <v>9.5658660229293677E-3</v>
      </c>
      <c r="AJ6063">
        <v>1472.0716672029575</v>
      </c>
      <c r="AK6063">
        <v>3155.859379840686</v>
      </c>
      <c r="AL6063">
        <v>1519.7659441168105</v>
      </c>
      <c r="AM6063">
        <v>1586.5211105319825</v>
      </c>
      <c r="AN6063">
        <v>3252.0540893220214</v>
      </c>
      <c r="AO6063">
        <v>3404.8198599166672</v>
      </c>
      <c r="AP6063">
        <v>1636.5229076078883</v>
      </c>
    </row>
    <row r="6064" spans="1:42" x14ac:dyDescent="0.3">
      <c r="A6064" t="s">
        <v>846</v>
      </c>
      <c r="B6064" t="s">
        <v>13977</v>
      </c>
      <c r="C6064" t="s">
        <v>13978</v>
      </c>
      <c r="D6064" t="s">
        <v>13979</v>
      </c>
      <c r="E6064">
        <v>77549.666666666672</v>
      </c>
      <c r="F6064">
        <v>2011</v>
      </c>
      <c r="G6064">
        <v>5606</v>
      </c>
      <c r="H6064">
        <v>136</v>
      </c>
      <c r="I6064">
        <v>7231</v>
      </c>
      <c r="J6064">
        <v>1.880791038583875E-2</v>
      </c>
      <c r="K6064">
        <v>1458.5471811183331</v>
      </c>
      <c r="L6064">
        <v>2972.5915069522734</v>
      </c>
      <c r="M6064">
        <v>28816.269581056466</v>
      </c>
      <c r="N6064">
        <v>1515.7738813835392</v>
      </c>
      <c r="O6064">
        <v>77549.666666666672</v>
      </c>
      <c r="P6064">
        <v>2972.5915069522734</v>
      </c>
      <c r="Q6064">
        <v>28816.269581056466</v>
      </c>
      <c r="R6064">
        <v>2</v>
      </c>
      <c r="S6064" t="s">
        <v>13980</v>
      </c>
      <c r="T6064">
        <v>0</v>
      </c>
      <c r="U6064" t="s">
        <v>542</v>
      </c>
      <c r="V6064">
        <v>5</v>
      </c>
      <c r="W6064">
        <v>-33.8094452936</v>
      </c>
      <c r="X6064">
        <v>-71.676511014100001</v>
      </c>
      <c r="Y6064">
        <v>1396054</v>
      </c>
      <c r="Z6064">
        <v>5.1795990699500163E-3</v>
      </c>
      <c r="AA6064">
        <v>7.5546896227987359</v>
      </c>
      <c r="AB6064">
        <v>14.14331474691992</v>
      </c>
      <c r="AC6064">
        <v>326.51480346325707</v>
      </c>
      <c r="AD6064">
        <v>7.726956449537095</v>
      </c>
      <c r="AE6064">
        <v>606.23984978252952</v>
      </c>
      <c r="AF6064">
        <v>14.491580159891543</v>
      </c>
      <c r="AG6064">
        <v>328.73343099668568</v>
      </c>
      <c r="AH6064">
        <v>13249297</v>
      </c>
      <c r="AI6064">
        <v>5.4576480548364193E-4</v>
      </c>
      <c r="AJ6064">
        <v>0.79602371859176135</v>
      </c>
      <c r="AK6064">
        <v>1.4919570323732174</v>
      </c>
      <c r="AL6064">
        <v>25.365092344519855</v>
      </c>
      <c r="AM6064">
        <v>0.85791233006312584</v>
      </c>
      <c r="AN6064">
        <v>45.267178564939414</v>
      </c>
      <c r="AO6064">
        <v>1.6064670013411149</v>
      </c>
      <c r="AP6064">
        <v>28.078854420696537</v>
      </c>
    </row>
    <row r="6065" spans="1:42" x14ac:dyDescent="0.3">
      <c r="A6065" t="s">
        <v>846</v>
      </c>
      <c r="B6065" t="s">
        <v>13977</v>
      </c>
      <c r="C6065" t="s">
        <v>13974</v>
      </c>
      <c r="D6065" t="s">
        <v>13979</v>
      </c>
      <c r="E6065">
        <v>198742.30769230769</v>
      </c>
      <c r="F6065">
        <v>2011</v>
      </c>
      <c r="G6065">
        <v>5606</v>
      </c>
      <c r="H6065">
        <v>3412</v>
      </c>
      <c r="I6065">
        <v>7231</v>
      </c>
      <c r="J6065">
        <v>0.4718572811506016</v>
      </c>
      <c r="K6065">
        <v>93778.004957288606</v>
      </c>
      <c r="L6065">
        <v>191124.22599947968</v>
      </c>
      <c r="M6065">
        <v>102868.43960044811</v>
      </c>
      <c r="N6065">
        <v>97457.423662856265</v>
      </c>
      <c r="O6065">
        <v>198742.30769230769</v>
      </c>
      <c r="P6065">
        <v>191124.22599947968</v>
      </c>
      <c r="Q6065">
        <v>102868.43960044811</v>
      </c>
      <c r="R6065">
        <v>2</v>
      </c>
      <c r="S6065" t="s">
        <v>13980</v>
      </c>
      <c r="T6065">
        <v>0</v>
      </c>
      <c r="U6065" t="s">
        <v>542</v>
      </c>
      <c r="V6065">
        <v>5</v>
      </c>
      <c r="W6065">
        <v>-33.8094452936</v>
      </c>
      <c r="X6065">
        <v>-71.676511014100001</v>
      </c>
      <c r="Y6065">
        <v>1396054</v>
      </c>
      <c r="Z6065">
        <v>5.1795990699500163E-3</v>
      </c>
      <c r="AA6065">
        <v>485.73246725854005</v>
      </c>
      <c r="AB6065">
        <v>909.35134469369132</v>
      </c>
      <c r="AC6065">
        <v>497.23722246341811</v>
      </c>
      <c r="AD6065">
        <v>496.8084472069292</v>
      </c>
      <c r="AE6065">
        <v>931.07287407701108</v>
      </c>
      <c r="AF6065">
        <v>931.7432398938613</v>
      </c>
      <c r="AG6065">
        <v>508.76713819827324</v>
      </c>
      <c r="AH6065">
        <v>13249297</v>
      </c>
      <c r="AI6065">
        <v>5.4576480548364193E-4</v>
      </c>
      <c r="AJ6065">
        <v>51.180734634158625</v>
      </c>
      <c r="AK6065">
        <v>95.926107697578786</v>
      </c>
      <c r="AL6065">
        <v>52.838961053891381</v>
      </c>
      <c r="AM6065">
        <v>55.159893202694818</v>
      </c>
      <c r="AN6065">
        <v>99.195483064671379</v>
      </c>
      <c r="AO6065">
        <v>103.28858220409201</v>
      </c>
      <c r="AP6065">
        <v>56.898347086693214</v>
      </c>
    </row>
    <row r="6066" spans="1:42" x14ac:dyDescent="0.3">
      <c r="A6066" t="s">
        <v>846</v>
      </c>
      <c r="B6066" t="s">
        <v>13977</v>
      </c>
      <c r="C6066" t="s">
        <v>13974</v>
      </c>
      <c r="D6066" t="s">
        <v>13975</v>
      </c>
      <c r="E6066">
        <v>349076.65909090912</v>
      </c>
      <c r="F6066">
        <v>2011</v>
      </c>
      <c r="G6066">
        <v>5606</v>
      </c>
      <c r="H6066">
        <v>3180</v>
      </c>
      <c r="I6066">
        <v>7231</v>
      </c>
      <c r="J6066">
        <v>0.43977319872770015</v>
      </c>
      <c r="K6066">
        <v>153514.55896958802</v>
      </c>
      <c r="L6066">
        <v>325531.89909357508</v>
      </c>
      <c r="M6066">
        <v>168395.59707358785</v>
      </c>
      <c r="N6066">
        <v>159537.76601165434</v>
      </c>
      <c r="O6066">
        <v>349076.65909090912</v>
      </c>
      <c r="P6066">
        <v>325531.89909357508</v>
      </c>
      <c r="Q6066">
        <v>168395.59707358785</v>
      </c>
      <c r="R6066">
        <v>2</v>
      </c>
      <c r="S6066" t="s">
        <v>13980</v>
      </c>
      <c r="T6066">
        <v>0</v>
      </c>
      <c r="U6066" t="s">
        <v>542</v>
      </c>
      <c r="V6066">
        <v>5</v>
      </c>
      <c r="W6066">
        <v>-33.8094452936</v>
      </c>
      <c r="X6066">
        <v>-71.676511014100001</v>
      </c>
      <c r="Y6066">
        <v>1396054</v>
      </c>
      <c r="Z6066">
        <v>5.1795990699500163E-3</v>
      </c>
      <c r="AA6066">
        <v>795.14386686266505</v>
      </c>
      <c r="AB6066">
        <v>1706.8765890094087</v>
      </c>
      <c r="AC6066">
        <v>813.9771468213753</v>
      </c>
      <c r="AD6066">
        <v>813.27524188719644</v>
      </c>
      <c r="AE6066">
        <v>1746.9104687574215</v>
      </c>
      <c r="AF6066">
        <v>1742.2467035119023</v>
      </c>
      <c r="AG6066">
        <v>832.85161455822833</v>
      </c>
      <c r="AH6066">
        <v>13249297</v>
      </c>
      <c r="AI6066">
        <v>5.4576480548364193E-4</v>
      </c>
      <c r="AJ6066">
        <v>83.782843414944281</v>
      </c>
      <c r="AK6066">
        <v>179.61548894094776</v>
      </c>
      <c r="AL6066">
        <v>86.497359442587793</v>
      </c>
      <c r="AM6066">
        <v>90.296724500355595</v>
      </c>
      <c r="AN6066">
        <v>185.09040328199637</v>
      </c>
      <c r="AO6066">
        <v>193.78505512677631</v>
      </c>
      <c r="AP6066">
        <v>93.142572856934848</v>
      </c>
    </row>
    <row r="6067" spans="1:42" x14ac:dyDescent="0.3">
      <c r="A6067" t="s">
        <v>846</v>
      </c>
      <c r="B6067" t="s">
        <v>13977</v>
      </c>
      <c r="C6067" t="s">
        <v>13978</v>
      </c>
      <c r="D6067" t="s">
        <v>13975</v>
      </c>
      <c r="E6067">
        <v>237905</v>
      </c>
      <c r="F6067">
        <v>2011</v>
      </c>
      <c r="G6067">
        <v>5606</v>
      </c>
      <c r="H6067">
        <v>230</v>
      </c>
      <c r="I6067">
        <v>7231</v>
      </c>
      <c r="J6067">
        <v>3.1807495505462594E-2</v>
      </c>
      <c r="K6067">
        <v>7567.1622182270785</v>
      </c>
      <c r="L6067">
        <v>16046.378299120235</v>
      </c>
      <c r="M6067">
        <v>149503.14207650276</v>
      </c>
      <c r="N6067">
        <v>7864.0629491233121</v>
      </c>
      <c r="O6067">
        <v>237905</v>
      </c>
      <c r="P6067">
        <v>16046.378299120235</v>
      </c>
      <c r="Q6067">
        <v>149503.14207650276</v>
      </c>
      <c r="R6067">
        <v>2</v>
      </c>
      <c r="S6067" t="s">
        <v>13980</v>
      </c>
      <c r="T6067">
        <v>0</v>
      </c>
      <c r="U6067" t="s">
        <v>542</v>
      </c>
      <c r="V6067">
        <v>5</v>
      </c>
      <c r="W6067">
        <v>-33.8094452936</v>
      </c>
      <c r="X6067">
        <v>-71.676511014100001</v>
      </c>
      <c r="Y6067">
        <v>1396054</v>
      </c>
      <c r="Z6067">
        <v>5.1795990699500163E-3</v>
      </c>
      <c r="AA6067">
        <v>39.194866387689878</v>
      </c>
      <c r="AB6067">
        <v>84.136723723298914</v>
      </c>
      <c r="AC6067">
        <v>1694.0079254512245</v>
      </c>
      <c r="AD6067">
        <v>40.088612602844108</v>
      </c>
      <c r="AE6067">
        <v>3671.3734567901242</v>
      </c>
      <c r="AF6067">
        <v>85.88021564949895</v>
      </c>
      <c r="AG6067">
        <v>1705.518498893495</v>
      </c>
      <c r="AH6067">
        <v>13249297</v>
      </c>
      <c r="AI6067">
        <v>5.4576480548364193E-4</v>
      </c>
      <c r="AJ6067">
        <v>4.1298908160938659</v>
      </c>
      <c r="AK6067">
        <v>8.8537500993087157</v>
      </c>
      <c r="AL6067">
        <v>131.5979153338881</v>
      </c>
      <c r="AM6067">
        <v>4.4509782437254914</v>
      </c>
      <c r="AN6067">
        <v>299.31868781077526</v>
      </c>
      <c r="AO6067">
        <v>9.552207669781307</v>
      </c>
      <c r="AP6067">
        <v>145.67732127834043</v>
      </c>
    </row>
    <row r="6068" spans="1:42" x14ac:dyDescent="0.3">
      <c r="A6068" t="s">
        <v>732</v>
      </c>
      <c r="B6068" t="s">
        <v>13977</v>
      </c>
      <c r="C6068" t="s">
        <v>13974</v>
      </c>
      <c r="D6068" t="s">
        <v>13979</v>
      </c>
      <c r="E6068">
        <v>267079</v>
      </c>
      <c r="F6068">
        <v>2011</v>
      </c>
      <c r="G6068">
        <v>2103</v>
      </c>
      <c r="H6068">
        <v>672</v>
      </c>
      <c r="I6068">
        <v>1297</v>
      </c>
      <c r="J6068">
        <v>0.51811873554356203</v>
      </c>
      <c r="K6068">
        <v>138378.63377023902</v>
      </c>
      <c r="L6068">
        <v>267079</v>
      </c>
      <c r="M6068">
        <v>147233.05004101724</v>
      </c>
      <c r="N6068">
        <v>141209.35326514556</v>
      </c>
      <c r="O6068">
        <v>267079</v>
      </c>
      <c r="P6068">
        <v>267079</v>
      </c>
      <c r="Q6068">
        <v>147233.05004101724</v>
      </c>
      <c r="R6068">
        <v>2</v>
      </c>
      <c r="S6068" t="s">
        <v>13980</v>
      </c>
      <c r="T6068">
        <v>0</v>
      </c>
      <c r="U6068" t="s">
        <v>517</v>
      </c>
      <c r="V6068">
        <v>2</v>
      </c>
      <c r="W6068">
        <v>-23.256414364000001</v>
      </c>
      <c r="X6068">
        <v>-69.305567098799997</v>
      </c>
      <c r="Y6068">
        <v>418381</v>
      </c>
      <c r="Z6068">
        <v>3.1000451741355368E-3</v>
      </c>
      <c r="AA6068">
        <v>428.98001582289828</v>
      </c>
      <c r="AB6068">
        <v>826.18102809374091</v>
      </c>
      <c r="AC6068">
        <v>433.92516192672866</v>
      </c>
      <c r="AD6068">
        <v>466.93712064645882</v>
      </c>
      <c r="AE6068">
        <v>837.03129824037762</v>
      </c>
      <c r="AF6068">
        <v>899.27391522196615</v>
      </c>
      <c r="AG6068">
        <v>471.99015400151478</v>
      </c>
      <c r="AH6068">
        <v>13249297</v>
      </c>
      <c r="AI6068">
        <v>9.7891986269158277E-5</v>
      </c>
      <c r="AJ6068">
        <v>13.54615931698112</v>
      </c>
      <c r="AK6068">
        <v>25.389052088010398</v>
      </c>
      <c r="AL6068">
        <v>13.985047102119227</v>
      </c>
      <c r="AM6068">
        <v>14.599335210258484</v>
      </c>
      <c r="AN6068">
        <v>26.25436752176136</v>
      </c>
      <c r="AO6068">
        <v>27.337700409401958</v>
      </c>
      <c r="AP6068">
        <v>15.059457040204821</v>
      </c>
    </row>
    <row r="6069" spans="1:42" x14ac:dyDescent="0.3">
      <c r="A6069" t="s">
        <v>732</v>
      </c>
      <c r="B6069" t="s">
        <v>13977</v>
      </c>
      <c r="C6069" t="s">
        <v>13978</v>
      </c>
      <c r="D6069" t="s">
        <v>13975</v>
      </c>
      <c r="E6069">
        <v>236820</v>
      </c>
      <c r="F6069">
        <v>2011</v>
      </c>
      <c r="G6069">
        <v>2103</v>
      </c>
      <c r="H6069">
        <v>52</v>
      </c>
      <c r="I6069">
        <v>1297</v>
      </c>
      <c r="J6069">
        <v>4.0092521202775636E-2</v>
      </c>
      <c r="K6069">
        <v>9494.7108712413265</v>
      </c>
      <c r="L6069">
        <v>20558.664440734559</v>
      </c>
      <c r="M6069">
        <v>236820</v>
      </c>
      <c r="N6069">
        <v>9688.9378442171528</v>
      </c>
      <c r="O6069">
        <v>236820</v>
      </c>
      <c r="P6069">
        <v>20558.664440734559</v>
      </c>
      <c r="Q6069">
        <v>236820</v>
      </c>
      <c r="R6069">
        <v>2</v>
      </c>
      <c r="S6069" t="s">
        <v>13980</v>
      </c>
      <c r="T6069">
        <v>0</v>
      </c>
      <c r="U6069" t="s">
        <v>517</v>
      </c>
      <c r="V6069">
        <v>2</v>
      </c>
      <c r="W6069">
        <v>-23.256414364000001</v>
      </c>
      <c r="X6069">
        <v>-69.305567098799997</v>
      </c>
      <c r="Y6069">
        <v>418381</v>
      </c>
      <c r="Z6069">
        <v>3.1000451741355368E-3</v>
      </c>
      <c r="AA6069">
        <v>29.434032616203893</v>
      </c>
      <c r="AB6069">
        <v>61.223004414747649</v>
      </c>
      <c r="AC6069">
        <v>2582.7684563758394</v>
      </c>
      <c r="AD6069">
        <v>32.038421212838642</v>
      </c>
      <c r="AE6069">
        <v>6308.7295081967222</v>
      </c>
      <c r="AF6069">
        <v>66.64090783642061</v>
      </c>
      <c r="AG6069">
        <v>2992.6221142162822</v>
      </c>
      <c r="AH6069">
        <v>13249297</v>
      </c>
      <c r="AI6069">
        <v>9.7891986269158277E-5</v>
      </c>
      <c r="AJ6069">
        <v>0.92945610623718378</v>
      </c>
      <c r="AK6069">
        <v>1.9925882933350463</v>
      </c>
      <c r="AL6069">
        <v>29.6168812740802</v>
      </c>
      <c r="AM6069">
        <v>1.0017187116032189</v>
      </c>
      <c r="AN6069">
        <v>67.363423026218626</v>
      </c>
      <c r="AO6069">
        <v>2.1497802586270858</v>
      </c>
      <c r="AP6069">
        <v>32.785534008498132</v>
      </c>
    </row>
    <row r="6070" spans="1:42" x14ac:dyDescent="0.3">
      <c r="A6070" t="s">
        <v>732</v>
      </c>
      <c r="B6070" t="s">
        <v>13977</v>
      </c>
      <c r="C6070" t="s">
        <v>13974</v>
      </c>
      <c r="D6070" t="s">
        <v>13975</v>
      </c>
      <c r="E6070">
        <v>423943.38888888888</v>
      </c>
      <c r="F6070">
        <v>2011</v>
      </c>
      <c r="G6070">
        <v>2103</v>
      </c>
      <c r="H6070">
        <v>547</v>
      </c>
      <c r="I6070">
        <v>1297</v>
      </c>
      <c r="J6070">
        <v>0.42174248265227449</v>
      </c>
      <c r="K6070">
        <v>178794.93733401867</v>
      </c>
      <c r="L6070">
        <v>387140.29002040438</v>
      </c>
      <c r="M6070">
        <v>190235.46654817244</v>
      </c>
      <c r="N6070">
        <v>182452.42621732669</v>
      </c>
      <c r="O6070">
        <v>423943.38888888888</v>
      </c>
      <c r="P6070">
        <v>387140.29002040438</v>
      </c>
      <c r="Q6070">
        <v>190235.46654817244</v>
      </c>
      <c r="R6070">
        <v>2</v>
      </c>
      <c r="S6070" t="s">
        <v>13980</v>
      </c>
      <c r="T6070">
        <v>0</v>
      </c>
      <c r="U6070" t="s">
        <v>517</v>
      </c>
      <c r="V6070">
        <v>2</v>
      </c>
      <c r="W6070">
        <v>-23.256414364000001</v>
      </c>
      <c r="X6070">
        <v>-69.305567098799997</v>
      </c>
      <c r="Y6070">
        <v>418381</v>
      </c>
      <c r="Z6070">
        <v>3.1000451741355368E-3</v>
      </c>
      <c r="AA6070">
        <v>554.27238264219034</v>
      </c>
      <c r="AB6070">
        <v>1152.8906341835811</v>
      </c>
      <c r="AC6070">
        <v>560.66185956974812</v>
      </c>
      <c r="AD6070">
        <v>603.31563443189589</v>
      </c>
      <c r="AE6070">
        <v>1164.1884901111603</v>
      </c>
      <c r="AF6070">
        <v>1254.9151945831898</v>
      </c>
      <c r="AG6070">
        <v>609.8445092838042</v>
      </c>
      <c r="AH6070">
        <v>13249297</v>
      </c>
      <c r="AI6070">
        <v>9.7891986269158277E-5</v>
      </c>
      <c r="AJ6070">
        <v>17.502591550496771</v>
      </c>
      <c r="AK6070">
        <v>37.522437899445087</v>
      </c>
      <c r="AL6070">
        <v>18.0696654686475</v>
      </c>
      <c r="AM6070">
        <v>18.863368953118616</v>
      </c>
      <c r="AN6070">
        <v>38.666170739959291</v>
      </c>
      <c r="AO6070">
        <v>40.482520409058878</v>
      </c>
      <c r="AP6070">
        <v>19.457878752137621</v>
      </c>
    </row>
    <row r="6071" spans="1:42" x14ac:dyDescent="0.3">
      <c r="A6071" t="s">
        <v>1313</v>
      </c>
      <c r="B6071" t="s">
        <v>13977</v>
      </c>
      <c r="C6071" t="s">
        <v>13978</v>
      </c>
      <c r="D6071" t="s">
        <v>13975</v>
      </c>
      <c r="E6071">
        <v>216501.88888888891</v>
      </c>
      <c r="F6071">
        <v>2011</v>
      </c>
      <c r="G6071">
        <v>13601</v>
      </c>
      <c r="H6071">
        <v>851</v>
      </c>
      <c r="I6071">
        <v>59124</v>
      </c>
      <c r="J6071">
        <v>1.4393478113794737E-2</v>
      </c>
      <c r="K6071">
        <v>3116.2151993174425</v>
      </c>
      <c r="L6071">
        <v>5629.5254046823666</v>
      </c>
      <c r="M6071">
        <v>136073.1960446414</v>
      </c>
      <c r="N6071">
        <v>3226.561371658514</v>
      </c>
      <c r="O6071">
        <v>216501.88888888891</v>
      </c>
      <c r="P6071">
        <v>5825.8690101010116</v>
      </c>
      <c r="Q6071">
        <v>136073.1960446414</v>
      </c>
      <c r="R6071">
        <v>2</v>
      </c>
      <c r="S6071" t="s">
        <v>13980</v>
      </c>
      <c r="T6071">
        <v>0</v>
      </c>
      <c r="U6071" t="s">
        <v>7580</v>
      </c>
      <c r="V6071">
        <v>13</v>
      </c>
      <c r="W6071">
        <v>-33.682000114499999</v>
      </c>
      <c r="X6071">
        <v>-70.895448837900005</v>
      </c>
      <c r="Y6071">
        <v>5399001</v>
      </c>
      <c r="Z6071">
        <v>1.0950914808128393E-2</v>
      </c>
      <c r="AA6071">
        <v>34.125407171520152</v>
      </c>
      <c r="AB6071">
        <v>73.950211862517079</v>
      </c>
      <c r="AC6071">
        <v>1994.3399483069879</v>
      </c>
      <c r="AD6071">
        <v>35.712465123451416</v>
      </c>
      <c r="AE6071">
        <v>4744.4984277404392</v>
      </c>
      <c r="AF6071">
        <v>77.385887748859844</v>
      </c>
      <c r="AG6071">
        <v>2044.6693165437912</v>
      </c>
      <c r="AH6071">
        <v>13249297</v>
      </c>
      <c r="AI6071">
        <v>4.4624254403837424E-3</v>
      </c>
      <c r="AJ6071">
        <v>13.90587798314465</v>
      </c>
      <c r="AK6071">
        <v>29.811724826829789</v>
      </c>
      <c r="AL6071">
        <v>443.10724785699898</v>
      </c>
      <c r="AM6071">
        <v>14.98702099379457</v>
      </c>
      <c r="AN6071">
        <v>1007.8448404862149</v>
      </c>
      <c r="AO6071">
        <v>32.163522049542308</v>
      </c>
      <c r="AP6071">
        <v>490.51443362950187</v>
      </c>
    </row>
    <row r="6072" spans="1:42" x14ac:dyDescent="0.3">
      <c r="A6072" t="s">
        <v>1313</v>
      </c>
      <c r="B6072" t="s">
        <v>13973</v>
      </c>
      <c r="C6072" t="s">
        <v>13974</v>
      </c>
      <c r="D6072" t="s">
        <v>13975</v>
      </c>
      <c r="E6072">
        <v>306171.625</v>
      </c>
      <c r="F6072">
        <v>2011</v>
      </c>
      <c r="G6072">
        <v>13601</v>
      </c>
      <c r="H6072">
        <v>1103</v>
      </c>
      <c r="I6072">
        <v>59124</v>
      </c>
      <c r="J6072">
        <v>1.8655706650429607E-2</v>
      </c>
      <c r="K6072">
        <v>5711.8480206853401</v>
      </c>
      <c r="L6072">
        <v>10318.604936904183</v>
      </c>
      <c r="M6072">
        <v>5854.84227418516</v>
      </c>
      <c r="N6072">
        <v>174796.74035973087</v>
      </c>
      <c r="O6072">
        <v>10594.074171816672</v>
      </c>
      <c r="P6072">
        <v>306171.625</v>
      </c>
      <c r="Q6072">
        <v>174796.74035973087</v>
      </c>
      <c r="R6072">
        <v>1</v>
      </c>
      <c r="S6072" t="s">
        <v>13976</v>
      </c>
      <c r="T6072">
        <v>6</v>
      </c>
      <c r="U6072" t="s">
        <v>7580</v>
      </c>
      <c r="V6072">
        <v>13</v>
      </c>
      <c r="W6072">
        <v>-33.682000114499999</v>
      </c>
      <c r="X6072">
        <v>-70.895448837900005</v>
      </c>
      <c r="Y6072">
        <v>5399001</v>
      </c>
      <c r="Z6072">
        <v>1.0950914808128393E-2</v>
      </c>
      <c r="AA6072">
        <v>62.54996107150194</v>
      </c>
      <c r="AB6072">
        <v>135.54659875502119</v>
      </c>
      <c r="AC6072">
        <v>63.638894372084074</v>
      </c>
      <c r="AD6072">
        <v>1442.6325761135629</v>
      </c>
      <c r="AE6072">
        <v>137.69274932062311</v>
      </c>
      <c r="AF6072">
        <v>3126.0221822902686</v>
      </c>
      <c r="AG6072">
        <v>1456.7840252224817</v>
      </c>
      <c r="AH6072">
        <v>13249297</v>
      </c>
      <c r="AI6072">
        <v>4.4624254403837424E-3</v>
      </c>
      <c r="AJ6072">
        <v>25.488695919111787</v>
      </c>
      <c r="AK6072">
        <v>54.643222805228881</v>
      </c>
      <c r="AL6072">
        <v>26.314515034052683</v>
      </c>
      <c r="AM6072">
        <v>406.36317321622823</v>
      </c>
      <c r="AN6072">
        <v>56.308819497036559</v>
      </c>
      <c r="AO6072">
        <v>857.10337903860318</v>
      </c>
      <c r="AP6072">
        <v>425.64892395833601</v>
      </c>
    </row>
    <row r="6073" spans="1:42" x14ac:dyDescent="0.3">
      <c r="A6073" t="s">
        <v>1313</v>
      </c>
      <c r="B6073" t="s">
        <v>13973</v>
      </c>
      <c r="C6073" t="s">
        <v>13974</v>
      </c>
      <c r="D6073" t="s">
        <v>13979</v>
      </c>
      <c r="E6073">
        <v>191045.42857142861</v>
      </c>
      <c r="F6073">
        <v>2011</v>
      </c>
      <c r="G6073">
        <v>13601</v>
      </c>
      <c r="H6073">
        <v>829</v>
      </c>
      <c r="I6073">
        <v>59124</v>
      </c>
      <c r="J6073">
        <v>1.402137879710439E-2</v>
      </c>
      <c r="K6073">
        <v>2678.7203214551505</v>
      </c>
      <c r="L6073">
        <v>6020.5527364751133</v>
      </c>
      <c r="M6073">
        <v>2745.7812116108585</v>
      </c>
      <c r="N6073">
        <v>81975.497042295188</v>
      </c>
      <c r="O6073">
        <v>6137.9165324076394</v>
      </c>
      <c r="P6073">
        <v>191045.42857142861</v>
      </c>
      <c r="Q6073">
        <v>81975.497042295188</v>
      </c>
      <c r="R6073">
        <v>1</v>
      </c>
      <c r="S6073" t="s">
        <v>13976</v>
      </c>
      <c r="T6073">
        <v>6</v>
      </c>
      <c r="U6073" t="s">
        <v>7580</v>
      </c>
      <c r="V6073">
        <v>13</v>
      </c>
      <c r="W6073">
        <v>-33.682000114499999</v>
      </c>
      <c r="X6073">
        <v>-70.895448837900005</v>
      </c>
      <c r="Y6073">
        <v>5399001</v>
      </c>
      <c r="Z6073">
        <v>1.0950914808128393E-2</v>
      </c>
      <c r="AA6073">
        <v>29.334438035057659</v>
      </c>
      <c r="AB6073">
        <v>54.470773287955311</v>
      </c>
      <c r="AC6073">
        <v>29.845121749052659</v>
      </c>
      <c r="AD6073">
        <v>676.5602277990796</v>
      </c>
      <c r="AE6073">
        <v>55.492814928966204</v>
      </c>
      <c r="AF6073">
        <v>1256.3593549556906</v>
      </c>
      <c r="AG6073">
        <v>683.19691949129844</v>
      </c>
      <c r="AH6073">
        <v>13249297</v>
      </c>
      <c r="AI6073">
        <v>4.4624254403837424E-3</v>
      </c>
      <c r="AJ6073">
        <v>11.953589710134381</v>
      </c>
      <c r="AK6073">
        <v>22.404159340489905</v>
      </c>
      <c r="AL6073">
        <v>12.340879154290993</v>
      </c>
      <c r="AM6073">
        <v>190.57462419224197</v>
      </c>
      <c r="AN6073">
        <v>23.167742982381629</v>
      </c>
      <c r="AO6073">
        <v>362.38647505643519</v>
      </c>
      <c r="AP6073">
        <v>199.61918074212096</v>
      </c>
    </row>
    <row r="6074" spans="1:42" x14ac:dyDescent="0.3">
      <c r="A6074" t="s">
        <v>1313</v>
      </c>
      <c r="B6074" t="s">
        <v>13977</v>
      </c>
      <c r="C6074" t="s">
        <v>13974</v>
      </c>
      <c r="D6074" t="s">
        <v>13979</v>
      </c>
      <c r="E6074">
        <v>194131.6727272727</v>
      </c>
      <c r="F6074">
        <v>2011</v>
      </c>
      <c r="G6074">
        <v>13601</v>
      </c>
      <c r="H6074">
        <v>24974</v>
      </c>
      <c r="I6074">
        <v>59124</v>
      </c>
      <c r="J6074">
        <v>0.42240037886475879</v>
      </c>
      <c r="K6074">
        <v>82001.292109649352</v>
      </c>
      <c r="L6074">
        <v>184301.8472854447</v>
      </c>
      <c r="M6074">
        <v>84054.167730424902</v>
      </c>
      <c r="N6074">
        <v>84904.983970629895</v>
      </c>
      <c r="O6074">
        <v>187894.60119718281</v>
      </c>
      <c r="P6074">
        <v>190298.87328535182</v>
      </c>
      <c r="Q6074">
        <v>86967.144914452685</v>
      </c>
      <c r="R6074">
        <v>2</v>
      </c>
      <c r="S6074" t="s">
        <v>13980</v>
      </c>
      <c r="T6074">
        <v>0</v>
      </c>
      <c r="U6074" t="s">
        <v>7580</v>
      </c>
      <c r="V6074">
        <v>13</v>
      </c>
      <c r="W6074">
        <v>-33.682000114499999</v>
      </c>
      <c r="X6074">
        <v>-70.895448837900005</v>
      </c>
      <c r="Y6074">
        <v>5399001</v>
      </c>
      <c r="Z6074">
        <v>1.0950914808128393E-2</v>
      </c>
      <c r="AA6074">
        <v>897.98916404922102</v>
      </c>
      <c r="AB6074">
        <v>1667.4655267473743</v>
      </c>
      <c r="AC6074">
        <v>913.62227216862198</v>
      </c>
      <c r="AD6074">
        <v>939.75162087176727</v>
      </c>
      <c r="AE6074">
        <v>1698.752382072096</v>
      </c>
      <c r="AF6074">
        <v>1745.0813699245305</v>
      </c>
      <c r="AG6074">
        <v>956.45722953696202</v>
      </c>
      <c r="AH6074">
        <v>13249297</v>
      </c>
      <c r="AI6074">
        <v>4.4624254403837424E-3</v>
      </c>
      <c r="AJ6074">
        <v>365.9246520544379</v>
      </c>
      <c r="AK6074">
        <v>685.83868193923399</v>
      </c>
      <c r="AL6074">
        <v>377.78040070684602</v>
      </c>
      <c r="AM6074">
        <v>394.37426742375777</v>
      </c>
      <c r="AN6074">
        <v>709.21359150608987</v>
      </c>
      <c r="AO6074">
        <v>738.47784277412825</v>
      </c>
      <c r="AP6074">
        <v>406.80361485618465</v>
      </c>
    </row>
    <row r="6075" spans="1:42" x14ac:dyDescent="0.3">
      <c r="A6075" t="s">
        <v>1313</v>
      </c>
      <c r="B6075" t="s">
        <v>13977</v>
      </c>
      <c r="C6075" t="s">
        <v>13978</v>
      </c>
      <c r="D6075" t="s">
        <v>13979</v>
      </c>
      <c r="E6075">
        <v>144292</v>
      </c>
      <c r="F6075">
        <v>2011</v>
      </c>
      <c r="G6075">
        <v>13601</v>
      </c>
      <c r="H6075">
        <v>503</v>
      </c>
      <c r="I6075">
        <v>59124</v>
      </c>
      <c r="J6075">
        <v>8.5075434679656309E-3</v>
      </c>
      <c r="K6075">
        <v>1227.5704620796969</v>
      </c>
      <c r="L6075">
        <v>2759.0236447958641</v>
      </c>
      <c r="M6075">
        <v>53603.305760709009</v>
      </c>
      <c r="N6075">
        <v>1271.0391229729257</v>
      </c>
      <c r="O6075">
        <v>144292</v>
      </c>
      <c r="P6075">
        <v>2848.7999371982569</v>
      </c>
      <c r="Q6075">
        <v>53603.305760709009</v>
      </c>
      <c r="R6075">
        <v>2</v>
      </c>
      <c r="S6075" t="s">
        <v>13980</v>
      </c>
      <c r="T6075">
        <v>0</v>
      </c>
      <c r="U6075" t="s">
        <v>7580</v>
      </c>
      <c r="V6075">
        <v>13</v>
      </c>
      <c r="W6075">
        <v>-33.682000114499999</v>
      </c>
      <c r="X6075">
        <v>-70.895448837900005</v>
      </c>
      <c r="Y6075">
        <v>5399001</v>
      </c>
      <c r="Z6075">
        <v>1.0950914808128393E-2</v>
      </c>
      <c r="AA6075">
        <v>13.443019551209566</v>
      </c>
      <c r="AB6075">
        <v>24.962185040135122</v>
      </c>
      <c r="AC6075">
        <v>785.63021335094118</v>
      </c>
      <c r="AD6075">
        <v>14.068209192742104</v>
      </c>
      <c r="AE6075">
        <v>1355.3478244631187</v>
      </c>
      <c r="AF6075">
        <v>26.124104737037989</v>
      </c>
      <c r="AG6075">
        <v>805.45645828940508</v>
      </c>
      <c r="AH6075">
        <v>13249297</v>
      </c>
      <c r="AI6075">
        <v>4.4624254403837424E-3</v>
      </c>
      <c r="AJ6075">
        <v>5.4779416598480655</v>
      </c>
      <c r="AK6075">
        <v>10.267098066875521</v>
      </c>
      <c r="AL6075">
        <v>174.55321093415552</v>
      </c>
      <c r="AM6075">
        <v>5.9038362596332323</v>
      </c>
      <c r="AN6075">
        <v>311.51202846486314</v>
      </c>
      <c r="AO6075">
        <v>11.055113442330498</v>
      </c>
      <c r="AP6075">
        <v>193.22832071392818</v>
      </c>
    </row>
    <row r="6076" spans="1:42" x14ac:dyDescent="0.3">
      <c r="A6076" t="s">
        <v>1313</v>
      </c>
      <c r="B6076" t="s">
        <v>13977</v>
      </c>
      <c r="C6076" t="s">
        <v>13974</v>
      </c>
      <c r="D6076" t="s">
        <v>13975</v>
      </c>
      <c r="E6076">
        <v>293402.82089552243</v>
      </c>
      <c r="F6076">
        <v>2011</v>
      </c>
      <c r="G6076">
        <v>13601</v>
      </c>
      <c r="H6076">
        <v>30774</v>
      </c>
      <c r="I6076">
        <v>59124</v>
      </c>
      <c r="J6076">
        <v>0.52049928962857728</v>
      </c>
      <c r="K6076">
        <v>152715.9598511401</v>
      </c>
      <c r="L6076">
        <v>275885.43174770253</v>
      </c>
      <c r="M6076">
        <v>156539.1541303538</v>
      </c>
      <c r="N6076">
        <v>158123.68061081585</v>
      </c>
      <c r="O6076">
        <v>283250.56969723647</v>
      </c>
      <c r="P6076">
        <v>285507.61771506112</v>
      </c>
      <c r="Q6076">
        <v>161964.16750805062</v>
      </c>
      <c r="R6076">
        <v>2</v>
      </c>
      <c r="S6076" t="s">
        <v>13980</v>
      </c>
      <c r="T6076">
        <v>0</v>
      </c>
      <c r="U6076" t="s">
        <v>7580</v>
      </c>
      <c r="V6076">
        <v>13</v>
      </c>
      <c r="W6076">
        <v>-33.682000114499999</v>
      </c>
      <c r="X6076">
        <v>-70.895448837900005</v>
      </c>
      <c r="Y6076">
        <v>5399001</v>
      </c>
      <c r="Z6076">
        <v>1.0950914808128393E-2</v>
      </c>
      <c r="AA6076">
        <v>1672.3794661713912</v>
      </c>
      <c r="AB6076">
        <v>3624.0685778867578</v>
      </c>
      <c r="AC6076">
        <v>1701.493947791005</v>
      </c>
      <c r="AD6076">
        <v>1750.1562123093518</v>
      </c>
      <c r="AE6076">
        <v>3681.44955903752</v>
      </c>
      <c r="AF6076">
        <v>3792.4403067824942</v>
      </c>
      <c r="AG6076">
        <v>1781.2680764832885</v>
      </c>
      <c r="AH6076">
        <v>13249297</v>
      </c>
      <c r="AI6076">
        <v>4.4624254403837424E-3</v>
      </c>
      <c r="AJ6076">
        <v>681.48358439234983</v>
      </c>
      <c r="AK6076">
        <v>1460.9793870283982</v>
      </c>
      <c r="AL6076">
        <v>703.56326129287163</v>
      </c>
      <c r="AM6076">
        <v>734.46702168638456</v>
      </c>
      <c r="AN6076">
        <v>1505.5119440210076</v>
      </c>
      <c r="AO6076">
        <v>1576.233612834259</v>
      </c>
      <c r="AP6076">
        <v>757.61494624503928</v>
      </c>
    </row>
    <row r="6077" spans="1:42" x14ac:dyDescent="0.3">
      <c r="A6077" t="s">
        <v>933</v>
      </c>
      <c r="B6077" t="s">
        <v>13973</v>
      </c>
      <c r="C6077" t="s">
        <v>13978</v>
      </c>
      <c r="D6077" t="s">
        <v>13975</v>
      </c>
      <c r="E6077">
        <v>181636.5</v>
      </c>
      <c r="F6077">
        <v>2011</v>
      </c>
      <c r="G6077">
        <v>7101</v>
      </c>
      <c r="H6077">
        <v>540</v>
      </c>
      <c r="I6077">
        <v>190107</v>
      </c>
      <c r="J6077">
        <v>2.8405056099985795E-3</v>
      </c>
      <c r="K6077">
        <v>515.93949723050696</v>
      </c>
      <c r="L6077">
        <v>1094.7820117867666</v>
      </c>
      <c r="M6077">
        <v>9708.3747401761848</v>
      </c>
      <c r="N6077">
        <v>35980.818048422596</v>
      </c>
      <c r="O6077">
        <v>18136.780695266269</v>
      </c>
      <c r="P6077">
        <v>67550.764462809908</v>
      </c>
      <c r="Q6077">
        <v>181636.5</v>
      </c>
      <c r="R6077">
        <v>1</v>
      </c>
      <c r="S6077" t="s">
        <v>13976</v>
      </c>
      <c r="T6077">
        <v>6</v>
      </c>
      <c r="U6077" t="s">
        <v>535</v>
      </c>
      <c r="V6077">
        <v>7</v>
      </c>
      <c r="W6077">
        <v>-35.427822738499998</v>
      </c>
      <c r="X6077">
        <v>-71.602197597900002</v>
      </c>
      <c r="Y6077">
        <v>781366</v>
      </c>
      <c r="Z6077">
        <v>0.24330083469206493</v>
      </c>
      <c r="AA6077">
        <v>125.52851032678666</v>
      </c>
      <c r="AB6077">
        <v>269.04165763769072</v>
      </c>
      <c r="AC6077">
        <v>1814.9197860962565</v>
      </c>
      <c r="AD6077">
        <v>7714.0157294534001</v>
      </c>
      <c r="AE6077">
        <v>3538.8840381007358</v>
      </c>
      <c r="AF6077">
        <v>18086.614420062695</v>
      </c>
      <c r="AG6077">
        <v>153977.56671899528</v>
      </c>
      <c r="AH6077">
        <v>13249297</v>
      </c>
      <c r="AI6077">
        <v>1.4348459393732362E-2</v>
      </c>
      <c r="AJ6077">
        <v>7.4029369256346191</v>
      </c>
      <c r="AK6077">
        <v>15.870577809247333</v>
      </c>
      <c r="AL6077">
        <v>235.89269308654679</v>
      </c>
      <c r="AM6077">
        <v>118.02412135039128</v>
      </c>
      <c r="AN6077">
        <v>536.53654907581131</v>
      </c>
      <c r="AO6077">
        <v>248.93710819522343</v>
      </c>
      <c r="AP6077">
        <v>2604.8682742869278</v>
      </c>
    </row>
    <row r="6078" spans="1:42" x14ac:dyDescent="0.3">
      <c r="A6078" t="s">
        <v>933</v>
      </c>
      <c r="B6078" t="s">
        <v>13977</v>
      </c>
      <c r="C6078" t="s">
        <v>13978</v>
      </c>
      <c r="D6078" t="s">
        <v>13979</v>
      </c>
      <c r="E6078">
        <v>98143.611111111109</v>
      </c>
      <c r="F6078">
        <v>2011</v>
      </c>
      <c r="G6078">
        <v>7101</v>
      </c>
      <c r="H6078">
        <v>4695</v>
      </c>
      <c r="I6078">
        <v>190107</v>
      </c>
      <c r="J6078">
        <v>2.4696618220265431E-2</v>
      </c>
      <c r="K6078">
        <v>2423.8152943693112</v>
      </c>
      <c r="L6078">
        <v>4590.3532956103909</v>
      </c>
      <c r="M6078">
        <v>45608.656257217328</v>
      </c>
      <c r="N6078">
        <v>2460.8365109543365</v>
      </c>
      <c r="O6078">
        <v>98143.611111111095</v>
      </c>
      <c r="P6078">
        <v>4649.3613384187456</v>
      </c>
      <c r="Q6078">
        <v>48184.069242566839</v>
      </c>
      <c r="R6078">
        <v>2</v>
      </c>
      <c r="S6078" t="s">
        <v>13980</v>
      </c>
      <c r="T6078">
        <v>0</v>
      </c>
      <c r="U6078" t="s">
        <v>535</v>
      </c>
      <c r="V6078">
        <v>7</v>
      </c>
      <c r="W6078">
        <v>-35.427822738499998</v>
      </c>
      <c r="X6078">
        <v>-71.602197597900002</v>
      </c>
      <c r="Y6078">
        <v>781366</v>
      </c>
      <c r="Z6078">
        <v>0.24330083469206493</v>
      </c>
      <c r="AA6078">
        <v>589.71628425944652</v>
      </c>
      <c r="AB6078">
        <v>1105.5310933247599</v>
      </c>
      <c r="AC6078">
        <v>8526.2523206829137</v>
      </c>
      <c r="AD6078">
        <v>599.47135197465002</v>
      </c>
      <c r="AE6078">
        <v>17502.345659082563</v>
      </c>
      <c r="AF6078">
        <v>1125.2170394319674</v>
      </c>
      <c r="AG6078">
        <v>8627.9491848606285</v>
      </c>
      <c r="AH6078">
        <v>13249297</v>
      </c>
      <c r="AI6078">
        <v>1.4348459393732362E-2</v>
      </c>
      <c r="AJ6078">
        <v>34.778015329165513</v>
      </c>
      <c r="AK6078">
        <v>65.183113681744828</v>
      </c>
      <c r="AL6078">
        <v>1108.1925698696641</v>
      </c>
      <c r="AM6078">
        <v>37.481908477298845</v>
      </c>
      <c r="AN6078">
        <v>1977.7081929475926</v>
      </c>
      <c r="AO6078">
        <v>70.186016689651538</v>
      </c>
      <c r="AP6078">
        <v>1226.7559454082048</v>
      </c>
    </row>
    <row r="6079" spans="1:42" x14ac:dyDescent="0.3">
      <c r="A6079" t="s">
        <v>933</v>
      </c>
      <c r="B6079" t="s">
        <v>13973</v>
      </c>
      <c r="C6079" t="s">
        <v>13974</v>
      </c>
      <c r="D6079" t="s">
        <v>13979</v>
      </c>
      <c r="E6079">
        <v>97362.1</v>
      </c>
      <c r="F6079">
        <v>2011</v>
      </c>
      <c r="G6079">
        <v>7101</v>
      </c>
      <c r="H6079">
        <v>1274</v>
      </c>
      <c r="I6079">
        <v>190107</v>
      </c>
      <c r="J6079">
        <v>6.7014891613670193E-3</v>
      </c>
      <c r="K6079">
        <v>652.47105787793191</v>
      </c>
      <c r="L6079">
        <v>1235.6851934130962</v>
      </c>
      <c r="M6079">
        <v>689.60535609050976</v>
      </c>
      <c r="N6079">
        <v>45502.316727806312</v>
      </c>
      <c r="O6079">
        <v>1296.3162364400227</v>
      </c>
      <c r="P6079">
        <v>97362.1</v>
      </c>
      <c r="Q6079">
        <v>56742.59624885636</v>
      </c>
      <c r="R6079">
        <v>1</v>
      </c>
      <c r="S6079" t="s">
        <v>13976</v>
      </c>
      <c r="T6079">
        <v>6</v>
      </c>
      <c r="U6079" t="s">
        <v>535</v>
      </c>
      <c r="V6079">
        <v>7</v>
      </c>
      <c r="W6079">
        <v>-35.427822738499998</v>
      </c>
      <c r="X6079">
        <v>-71.602197597900002</v>
      </c>
      <c r="Y6079">
        <v>781366</v>
      </c>
      <c r="Z6079">
        <v>0.24330083469206493</v>
      </c>
      <c r="AA6079">
        <v>158.74675299411544</v>
      </c>
      <c r="AB6079">
        <v>297.59983925105382</v>
      </c>
      <c r="AC6079">
        <v>170.54226994059036</v>
      </c>
      <c r="AD6079">
        <v>9755.3531576877704</v>
      </c>
      <c r="AE6079">
        <v>317.66507047880515</v>
      </c>
      <c r="AF6079">
        <v>17010.328496982998</v>
      </c>
      <c r="AG6079">
        <v>10269.855555555556</v>
      </c>
      <c r="AH6079">
        <v>13249297</v>
      </c>
      <c r="AI6079">
        <v>1.4348459393732362E-2</v>
      </c>
      <c r="AJ6079">
        <v>9.3619544795471032</v>
      </c>
      <c r="AK6079">
        <v>17.546755826859361</v>
      </c>
      <c r="AL6079">
        <v>9.6652764300679017</v>
      </c>
      <c r="AM6079">
        <v>149.25649950424042</v>
      </c>
      <c r="AN6079">
        <v>18.144788340109873</v>
      </c>
      <c r="AO6079">
        <v>283.81814716340455</v>
      </c>
      <c r="AP6079">
        <v>156.34012281413774</v>
      </c>
    </row>
    <row r="6080" spans="1:42" x14ac:dyDescent="0.3">
      <c r="A6080" t="s">
        <v>933</v>
      </c>
      <c r="B6080" t="s">
        <v>13977</v>
      </c>
      <c r="C6080" t="s">
        <v>13978</v>
      </c>
      <c r="D6080" t="s">
        <v>13975</v>
      </c>
      <c r="E6080">
        <v>151748.20967741939</v>
      </c>
      <c r="F6080">
        <v>2011</v>
      </c>
      <c r="G6080">
        <v>7101</v>
      </c>
      <c r="H6080">
        <v>4868</v>
      </c>
      <c r="I6080">
        <v>190107</v>
      </c>
      <c r="J6080">
        <v>2.5606632054579789E-2</v>
      </c>
      <c r="K6080">
        <v>3885.7605701509024</v>
      </c>
      <c r="L6080">
        <v>8245.2706124394772</v>
      </c>
      <c r="M6080">
        <v>73117.913957208511</v>
      </c>
      <c r="N6080">
        <v>3945.1114555089139</v>
      </c>
      <c r="O6080">
        <v>136595.8366696889</v>
      </c>
      <c r="P6080">
        <v>8381.1014829779615</v>
      </c>
      <c r="Q6080">
        <v>77246.709684165806</v>
      </c>
      <c r="R6080">
        <v>2</v>
      </c>
      <c r="S6080" t="s">
        <v>13980</v>
      </c>
      <c r="T6080">
        <v>0</v>
      </c>
      <c r="U6080" t="s">
        <v>535</v>
      </c>
      <c r="V6080">
        <v>7</v>
      </c>
      <c r="W6080">
        <v>-35.427822738499998</v>
      </c>
      <c r="X6080">
        <v>-71.602197597900002</v>
      </c>
      <c r="Y6080">
        <v>781366</v>
      </c>
      <c r="Z6080">
        <v>0.24330083469206493</v>
      </c>
      <c r="AA6080">
        <v>945.40879013122867</v>
      </c>
      <c r="AB6080">
        <v>2026.2675577045582</v>
      </c>
      <c r="AC6080">
        <v>13668.935564451967</v>
      </c>
      <c r="AD6080">
        <v>961.04771178295175</v>
      </c>
      <c r="AE6080">
        <v>26652.846179451495</v>
      </c>
      <c r="AF6080">
        <v>2056.8637780658387</v>
      </c>
      <c r="AG6080">
        <v>13831.97177676062</v>
      </c>
      <c r="AH6080">
        <v>13249297</v>
      </c>
      <c r="AI6080">
        <v>1.4348459393732362E-2</v>
      </c>
      <c r="AJ6080">
        <v>55.754677754576534</v>
      </c>
      <c r="AK6080">
        <v>119.52809546025728</v>
      </c>
      <c r="AL6080">
        <v>1776.6085568224896</v>
      </c>
      <c r="AM6080">
        <v>60.089447571948938</v>
      </c>
      <c r="AN6080">
        <v>4040.8857589597756</v>
      </c>
      <c r="AO6080">
        <v>128.95746744636131</v>
      </c>
      <c r="AP6080">
        <v>1966.6844635146842</v>
      </c>
    </row>
    <row r="6081" spans="1:42" x14ac:dyDescent="0.3">
      <c r="A6081" t="s">
        <v>933</v>
      </c>
      <c r="B6081" t="s">
        <v>13977</v>
      </c>
      <c r="C6081" t="s">
        <v>13974</v>
      </c>
      <c r="D6081" t="s">
        <v>13975</v>
      </c>
      <c r="E6081">
        <v>277476.95478723402</v>
      </c>
      <c r="F6081">
        <v>2011</v>
      </c>
      <c r="G6081">
        <v>7101</v>
      </c>
      <c r="H6081">
        <v>83272</v>
      </c>
      <c r="I6081">
        <v>190107</v>
      </c>
      <c r="J6081">
        <v>0.43802700584407728</v>
      </c>
      <c r="K6081">
        <v>121542.39969618453</v>
      </c>
      <c r="L6081">
        <v>257903.17192430742</v>
      </c>
      <c r="M6081">
        <v>128459.78194831018</v>
      </c>
      <c r="N6081">
        <v>123398.83137803304</v>
      </c>
      <c r="O6081">
        <v>274470.93246985832</v>
      </c>
      <c r="P6081">
        <v>262151.81505607616</v>
      </c>
      <c r="Q6081">
        <v>130040.189206921</v>
      </c>
      <c r="R6081">
        <v>2</v>
      </c>
      <c r="S6081" t="s">
        <v>13980</v>
      </c>
      <c r="T6081">
        <v>0</v>
      </c>
      <c r="U6081" t="s">
        <v>535</v>
      </c>
      <c r="V6081">
        <v>7</v>
      </c>
      <c r="W6081">
        <v>-35.427822738499998</v>
      </c>
      <c r="X6081">
        <v>-71.602197597900002</v>
      </c>
      <c r="Y6081">
        <v>781366</v>
      </c>
      <c r="Z6081">
        <v>0.24330083469206493</v>
      </c>
      <c r="AA6081">
        <v>29571.367296558274</v>
      </c>
      <c r="AB6081">
        <v>63379.463799637793</v>
      </c>
      <c r="AC6081">
        <v>31768.63783909288</v>
      </c>
      <c r="AD6081">
        <v>30060.53589866214</v>
      </c>
      <c r="AE6081">
        <v>68594.307213107735</v>
      </c>
      <c r="AF6081">
        <v>64336.480573370434</v>
      </c>
      <c r="AG6081">
        <v>32305.099621867404</v>
      </c>
      <c r="AH6081">
        <v>13249297</v>
      </c>
      <c r="AI6081">
        <v>1.4348459393732362E-2</v>
      </c>
      <c r="AJ6081">
        <v>1743.9461866574923</v>
      </c>
      <c r="AK6081">
        <v>3738.7099104745171</v>
      </c>
      <c r="AL6081">
        <v>1800.4490419208785</v>
      </c>
      <c r="AM6081">
        <v>1879.5331113334955</v>
      </c>
      <c r="AN6081">
        <v>3852.6706642300414</v>
      </c>
      <c r="AO6081">
        <v>4033.6504962694244</v>
      </c>
      <c r="AP6081">
        <v>1938.769658900663</v>
      </c>
    </row>
    <row r="6082" spans="1:42" x14ac:dyDescent="0.3">
      <c r="A6082" t="s">
        <v>933</v>
      </c>
      <c r="B6082" t="s">
        <v>13973</v>
      </c>
      <c r="C6082" t="s">
        <v>13974</v>
      </c>
      <c r="D6082" t="s">
        <v>13975</v>
      </c>
      <c r="E6082">
        <v>338546</v>
      </c>
      <c r="F6082">
        <v>2011</v>
      </c>
      <c r="G6082">
        <v>7101</v>
      </c>
      <c r="H6082">
        <v>912</v>
      </c>
      <c r="I6082">
        <v>190107</v>
      </c>
      <c r="J6082">
        <v>4.7972983635531565E-3</v>
      </c>
      <c r="K6082">
        <v>1624.106171787467</v>
      </c>
      <c r="L6082">
        <v>3446.2223412804715</v>
      </c>
      <c r="M6082">
        <v>1716.5394562739755</v>
      </c>
      <c r="N6082">
        <v>113262.63829787234</v>
      </c>
      <c r="O6082">
        <v>3667.608476670151</v>
      </c>
      <c r="P6082">
        <v>212640.46280991734</v>
      </c>
      <c r="Q6082">
        <v>141241.51509606588</v>
      </c>
      <c r="R6082">
        <v>1</v>
      </c>
      <c r="S6082" t="s">
        <v>13976</v>
      </c>
      <c r="T6082">
        <v>6</v>
      </c>
      <c r="U6082" t="s">
        <v>535</v>
      </c>
      <c r="V6082">
        <v>7</v>
      </c>
      <c r="W6082">
        <v>-35.427822738499998</v>
      </c>
      <c r="X6082">
        <v>-71.602197597900002</v>
      </c>
      <c r="Y6082">
        <v>781366</v>
      </c>
      <c r="Z6082">
        <v>0.24330083469206493</v>
      </c>
      <c r="AA6082">
        <v>395.14638722442493</v>
      </c>
      <c r="AB6082">
        <v>846.90592401396725</v>
      </c>
      <c r="AC6082">
        <v>424.50733993012733</v>
      </c>
      <c r="AD6082">
        <v>24282.654502556037</v>
      </c>
      <c r="AE6082">
        <v>916.58909131930739</v>
      </c>
      <c r="AF6082">
        <v>56934.160427807488</v>
      </c>
      <c r="AG6082">
        <v>25563.334326875309</v>
      </c>
      <c r="AH6082">
        <v>13249297</v>
      </c>
      <c r="AI6082">
        <v>1.4348459393732362E-2</v>
      </c>
      <c r="AJ6082">
        <v>23.303421457002585</v>
      </c>
      <c r="AK6082">
        <v>49.958383702335659</v>
      </c>
      <c r="AL6082">
        <v>24.058438933918175</v>
      </c>
      <c r="AM6082">
        <v>371.52360874462119</v>
      </c>
      <c r="AN6082">
        <v>51.481180388747546</v>
      </c>
      <c r="AO6082">
        <v>783.61958325930811</v>
      </c>
      <c r="AP6082">
        <v>389.15589480132189</v>
      </c>
    </row>
    <row r="6083" spans="1:42" x14ac:dyDescent="0.3">
      <c r="A6083" t="s">
        <v>933</v>
      </c>
      <c r="B6083" t="s">
        <v>13977</v>
      </c>
      <c r="C6083" t="s">
        <v>13974</v>
      </c>
      <c r="D6083" t="s">
        <v>13979</v>
      </c>
      <c r="E6083">
        <v>185124.0605296343</v>
      </c>
      <c r="F6083">
        <v>2011</v>
      </c>
      <c r="G6083">
        <v>7101</v>
      </c>
      <c r="H6083">
        <v>94412</v>
      </c>
      <c r="I6083">
        <v>190107</v>
      </c>
      <c r="J6083">
        <v>0.49662558453923317</v>
      </c>
      <c r="K6083">
        <v>91937.344772806013</v>
      </c>
      <c r="L6083">
        <v>174115.94627194223</v>
      </c>
      <c r="M6083">
        <v>97169.804874208217</v>
      </c>
      <c r="N6083">
        <v>93341.590534021016</v>
      </c>
      <c r="O6083">
        <v>182659.24798532526</v>
      </c>
      <c r="P6083">
        <v>176354.17077223439</v>
      </c>
      <c r="Q6083">
        <v>98365.259689807921</v>
      </c>
      <c r="R6083">
        <v>2</v>
      </c>
      <c r="S6083" t="s">
        <v>13980</v>
      </c>
      <c r="T6083">
        <v>0</v>
      </c>
      <c r="U6083" t="s">
        <v>535</v>
      </c>
      <c r="V6083">
        <v>7</v>
      </c>
      <c r="W6083">
        <v>-35.427822738499998</v>
      </c>
      <c r="X6083">
        <v>-71.602197597900002</v>
      </c>
      <c r="Y6083">
        <v>781366</v>
      </c>
      <c r="Z6083">
        <v>0.24330083469206493</v>
      </c>
      <c r="AA6083">
        <v>22368.432722595855</v>
      </c>
      <c r="AB6083">
        <v>41933.720576881977</v>
      </c>
      <c r="AC6083">
        <v>24030.496495675005</v>
      </c>
      <c r="AD6083">
        <v>22738.450613768582</v>
      </c>
      <c r="AE6083">
        <v>44761.039979112029</v>
      </c>
      <c r="AF6083">
        <v>42680.425005491561</v>
      </c>
      <c r="AG6083">
        <v>24436.287989044078</v>
      </c>
      <c r="AH6083">
        <v>13249297</v>
      </c>
      <c r="AI6083">
        <v>1.4348459393732362E-2</v>
      </c>
      <c r="AJ6083">
        <v>1319.1592582401793</v>
      </c>
      <c r="AK6083">
        <v>2472.4501119557999</v>
      </c>
      <c r="AL6083">
        <v>1361.8992608893204</v>
      </c>
      <c r="AM6083">
        <v>1421.7201906537387</v>
      </c>
      <c r="AN6083">
        <v>2556.7167176423104</v>
      </c>
      <c r="AO6083">
        <v>2662.2144144467243</v>
      </c>
      <c r="AP6083">
        <v>1466.5280182961637</v>
      </c>
    </row>
    <row r="6084" spans="1:42" x14ac:dyDescent="0.3">
      <c r="A6084" t="s">
        <v>1010</v>
      </c>
      <c r="B6084" t="s">
        <v>13977</v>
      </c>
      <c r="C6084" t="s">
        <v>13978</v>
      </c>
      <c r="D6084" t="s">
        <v>13979</v>
      </c>
      <c r="E6084">
        <v>105187.72727272729</v>
      </c>
      <c r="F6084">
        <v>2011</v>
      </c>
      <c r="G6084">
        <v>8110</v>
      </c>
      <c r="H6084">
        <v>946</v>
      </c>
      <c r="I6084">
        <v>129956</v>
      </c>
      <c r="J6084">
        <v>7.2793868694019511E-3</v>
      </c>
      <c r="K6084">
        <v>765.70216073132462</v>
      </c>
      <c r="L6084">
        <v>1407.7013071525582</v>
      </c>
      <c r="M6084">
        <v>37663.735806207427</v>
      </c>
      <c r="N6084">
        <v>807.41622174258794</v>
      </c>
      <c r="O6084">
        <v>83409.547359597665</v>
      </c>
      <c r="P6084">
        <v>1469.9834547146679</v>
      </c>
      <c r="Q6084">
        <v>41548.054279749485</v>
      </c>
      <c r="R6084">
        <v>2</v>
      </c>
      <c r="S6084" t="s">
        <v>13980</v>
      </c>
      <c r="T6084">
        <v>0</v>
      </c>
      <c r="U6084" t="s">
        <v>525</v>
      </c>
      <c r="V6084">
        <v>8</v>
      </c>
      <c r="W6084">
        <v>-36.715406083799998</v>
      </c>
      <c r="X6084">
        <v>-73.099437088000002</v>
      </c>
      <c r="Y6084">
        <v>1230589</v>
      </c>
      <c r="Z6084">
        <v>0.10560471449037818</v>
      </c>
      <c r="AA6084">
        <v>80.861758068697199</v>
      </c>
      <c r="AB6084">
        <v>153.55114329009544</v>
      </c>
      <c r="AC6084">
        <v>1821.0491737276507</v>
      </c>
      <c r="AD6084">
        <v>85.640065477378997</v>
      </c>
      <c r="AE6084">
        <v>3215.2118000581604</v>
      </c>
      <c r="AF6084">
        <v>162.78534749157919</v>
      </c>
      <c r="AG6084">
        <v>1961.5136999802883</v>
      </c>
      <c r="AH6084">
        <v>13249297</v>
      </c>
      <c r="AI6084">
        <v>9.8085204067808272E-3</v>
      </c>
      <c r="AJ6084">
        <v>7.5104052690493708</v>
      </c>
      <c r="AK6084">
        <v>14.076467441138687</v>
      </c>
      <c r="AL6084">
        <v>239.31714438260889</v>
      </c>
      <c r="AM6084">
        <v>8.0943182138934944</v>
      </c>
      <c r="AN6084">
        <v>427.09136482838255</v>
      </c>
      <c r="AO6084">
        <v>15.156857703650745</v>
      </c>
      <c r="AP6084">
        <v>264.92122189919388</v>
      </c>
    </row>
    <row r="6085" spans="1:42" x14ac:dyDescent="0.3">
      <c r="A6085" t="s">
        <v>1010</v>
      </c>
      <c r="B6085" t="s">
        <v>13977</v>
      </c>
      <c r="C6085" t="s">
        <v>13978</v>
      </c>
      <c r="D6085" t="s">
        <v>13975</v>
      </c>
      <c r="E6085">
        <v>214782.33333333331</v>
      </c>
      <c r="F6085">
        <v>2011</v>
      </c>
      <c r="G6085">
        <v>8110</v>
      </c>
      <c r="H6085">
        <v>1449</v>
      </c>
      <c r="I6085">
        <v>129956</v>
      </c>
      <c r="J6085">
        <v>1.1149927667826033E-2</v>
      </c>
      <c r="K6085">
        <v>2394.8074809935665</v>
      </c>
      <c r="L6085">
        <v>5282.1602708803603</v>
      </c>
      <c r="M6085">
        <v>117796.97236941708</v>
      </c>
      <c r="N6085">
        <v>2525.2722367374749</v>
      </c>
      <c r="O6085">
        <v>214782.33333333328</v>
      </c>
      <c r="P6085">
        <v>5602.6139264433186</v>
      </c>
      <c r="Q6085">
        <v>129945.55365344463</v>
      </c>
      <c r="R6085">
        <v>2</v>
      </c>
      <c r="S6085" t="s">
        <v>13980</v>
      </c>
      <c r="T6085">
        <v>0</v>
      </c>
      <c r="U6085" t="s">
        <v>525</v>
      </c>
      <c r="V6085">
        <v>8</v>
      </c>
      <c r="W6085">
        <v>-36.715406083799998</v>
      </c>
      <c r="X6085">
        <v>-73.099437088000002</v>
      </c>
      <c r="Y6085">
        <v>1230589</v>
      </c>
      <c r="Z6085">
        <v>0.10560471449037818</v>
      </c>
      <c r="AA6085">
        <v>252.90296028974737</v>
      </c>
      <c r="AB6085">
        <v>534.2394708066472</v>
      </c>
      <c r="AC6085">
        <v>5695.507219588967</v>
      </c>
      <c r="AD6085">
        <v>267.84757833531847</v>
      </c>
      <c r="AE6085">
        <v>13134.954038997212</v>
      </c>
      <c r="AF6085">
        <v>565.18895226887628</v>
      </c>
      <c r="AG6085">
        <v>6134.823595505617</v>
      </c>
      <c r="AH6085">
        <v>13249297</v>
      </c>
      <c r="AI6085">
        <v>9.8085204067808272E-3</v>
      </c>
      <c r="AJ6085">
        <v>23.489518047636786</v>
      </c>
      <c r="AK6085">
        <v>50.357341636377832</v>
      </c>
      <c r="AL6085">
        <v>748.4874891173115</v>
      </c>
      <c r="AM6085">
        <v>25.315762193566989</v>
      </c>
      <c r="AN6085">
        <v>1702.4304109753891</v>
      </c>
      <c r="AO6085">
        <v>54.329948283311424</v>
      </c>
      <c r="AP6085">
        <v>828.56671512092237</v>
      </c>
    </row>
    <row r="6086" spans="1:42" x14ac:dyDescent="0.3">
      <c r="A6086" t="s">
        <v>1010</v>
      </c>
      <c r="B6086" t="s">
        <v>13977</v>
      </c>
      <c r="C6086" t="s">
        <v>13974</v>
      </c>
      <c r="D6086" t="s">
        <v>13975</v>
      </c>
      <c r="E6086">
        <v>295220.74923547398</v>
      </c>
      <c r="F6086">
        <v>2011</v>
      </c>
      <c r="G6086">
        <v>8110</v>
      </c>
      <c r="H6086">
        <v>54100</v>
      </c>
      <c r="I6086">
        <v>129956</v>
      </c>
      <c r="J6086">
        <v>0.41629474591400167</v>
      </c>
      <c r="K6086">
        <v>122898.84679152284</v>
      </c>
      <c r="L6086">
        <v>271074.56904630328</v>
      </c>
      <c r="M6086">
        <v>125794.05768234665</v>
      </c>
      <c r="N6086">
        <v>129594.1524288728</v>
      </c>
      <c r="O6086">
        <v>277909.21408803097</v>
      </c>
      <c r="P6086">
        <v>287519.89295287302</v>
      </c>
      <c r="Q6086">
        <v>132162.50741548522</v>
      </c>
      <c r="R6086">
        <v>2</v>
      </c>
      <c r="S6086" t="s">
        <v>13980</v>
      </c>
      <c r="T6086">
        <v>0</v>
      </c>
      <c r="U6086" t="s">
        <v>525</v>
      </c>
      <c r="V6086">
        <v>8</v>
      </c>
      <c r="W6086">
        <v>-36.715406083799998</v>
      </c>
      <c r="X6086">
        <v>-73.099437088000002</v>
      </c>
      <c r="Y6086">
        <v>1230589</v>
      </c>
      <c r="Z6086">
        <v>0.10560471449037818</v>
      </c>
      <c r="AA6086">
        <v>12978.6976266155</v>
      </c>
      <c r="AB6086">
        <v>27416.573312778437</v>
      </c>
      <c r="AC6086">
        <v>13581.7822703076</v>
      </c>
      <c r="AD6086">
        <v>13745.638743226036</v>
      </c>
      <c r="AE6086">
        <v>28578.968948254984</v>
      </c>
      <c r="AF6086">
        <v>29004.866154976131</v>
      </c>
      <c r="AG6086">
        <v>14373.17429804512</v>
      </c>
      <c r="AH6086">
        <v>13249297</v>
      </c>
      <c r="AI6086">
        <v>9.8085204067808272E-3</v>
      </c>
      <c r="AJ6086">
        <v>1205.4558467244822</v>
      </c>
      <c r="AK6086">
        <v>2584.2825628847277</v>
      </c>
      <c r="AL6086">
        <v>1244.5119241166531</v>
      </c>
      <c r="AM6086">
        <v>1299.1766578025708</v>
      </c>
      <c r="AN6086">
        <v>2663.0548655869247</v>
      </c>
      <c r="AO6086">
        <v>2788.1523017006089</v>
      </c>
      <c r="AP6086">
        <v>1340.1223263965521</v>
      </c>
    </row>
    <row r="6087" spans="1:42" x14ac:dyDescent="0.3">
      <c r="A6087" t="s">
        <v>1010</v>
      </c>
      <c r="B6087" t="s">
        <v>13977</v>
      </c>
      <c r="C6087" t="s">
        <v>13974</v>
      </c>
      <c r="D6087" t="s">
        <v>13979</v>
      </c>
      <c r="E6087">
        <v>191109.94169096209</v>
      </c>
      <c r="F6087">
        <v>2011</v>
      </c>
      <c r="G6087">
        <v>8110</v>
      </c>
      <c r="H6087">
        <v>66747</v>
      </c>
      <c r="I6087">
        <v>129956</v>
      </c>
      <c r="J6087">
        <v>0.51361229954753918</v>
      </c>
      <c r="K6087">
        <v>98156.416618291172</v>
      </c>
      <c r="L6087">
        <v>180455.17312764045</v>
      </c>
      <c r="M6087">
        <v>100468.75342060132</v>
      </c>
      <c r="N6087">
        <v>103503.79966283124</v>
      </c>
      <c r="O6087">
        <v>183552.99342465858</v>
      </c>
      <c r="P6087">
        <v>188439.20757015713</v>
      </c>
      <c r="Q6087">
        <v>105555.08434670822</v>
      </c>
      <c r="R6087">
        <v>2</v>
      </c>
      <c r="S6087" t="s">
        <v>13980</v>
      </c>
      <c r="T6087">
        <v>0</v>
      </c>
      <c r="U6087" t="s">
        <v>525</v>
      </c>
      <c r="V6087">
        <v>8</v>
      </c>
      <c r="W6087">
        <v>-36.715406083799998</v>
      </c>
      <c r="X6087">
        <v>-73.099437088000002</v>
      </c>
      <c r="Y6087">
        <v>1230589</v>
      </c>
      <c r="Z6087">
        <v>0.10560471449037818</v>
      </c>
      <c r="AA6087">
        <v>10365.780352373251</v>
      </c>
      <c r="AB6087">
        <v>19683.932951948558</v>
      </c>
      <c r="AC6087">
        <v>10847.449864234111</v>
      </c>
      <c r="AD6087">
        <v>10978.318172938983</v>
      </c>
      <c r="AE6087">
        <v>20671.139160623516</v>
      </c>
      <c r="AF6087">
        <v>20867.678331318406</v>
      </c>
      <c r="AG6087">
        <v>11479.516052086708</v>
      </c>
      <c r="AH6087">
        <v>13249297</v>
      </c>
      <c r="AI6087">
        <v>9.8085204067808272E-3</v>
      </c>
      <c r="AJ6087">
        <v>962.76921545698963</v>
      </c>
      <c r="AK6087">
        <v>1804.4817861641634</v>
      </c>
      <c r="AL6087">
        <v>993.96238532037489</v>
      </c>
      <c r="AM6087">
        <v>1037.6218216298539</v>
      </c>
      <c r="AN6087">
        <v>1865.9825438166213</v>
      </c>
      <c r="AO6087">
        <v>1942.9785048049889</v>
      </c>
      <c r="AP6087">
        <v>1070.3241635162915</v>
      </c>
    </row>
    <row r="6088" spans="1:42" x14ac:dyDescent="0.3">
      <c r="A6088" t="s">
        <v>1010</v>
      </c>
      <c r="B6088" t="s">
        <v>13973</v>
      </c>
      <c r="C6088" t="s">
        <v>13974</v>
      </c>
      <c r="D6088" t="s">
        <v>13979</v>
      </c>
      <c r="E6088">
        <v>98953.869565217392</v>
      </c>
      <c r="F6088">
        <v>2011</v>
      </c>
      <c r="G6088">
        <v>8110</v>
      </c>
      <c r="H6088">
        <v>2748</v>
      </c>
      <c r="I6088">
        <v>129956</v>
      </c>
      <c r="J6088">
        <v>2.1145618517036537E-2</v>
      </c>
      <c r="K6088">
        <v>2092.4407766106792</v>
      </c>
      <c r="L6088">
        <v>3846.8372788198485</v>
      </c>
      <c r="M6088">
        <v>2141.7338129816676</v>
      </c>
      <c r="N6088">
        <v>42721.953427371162</v>
      </c>
      <c r="O6088">
        <v>3912.8747904916527</v>
      </c>
      <c r="P6088">
        <v>90793.066298903985</v>
      </c>
      <c r="Q6088">
        <v>44446.752789345774</v>
      </c>
      <c r="R6088">
        <v>1</v>
      </c>
      <c r="S6088" t="s">
        <v>13976</v>
      </c>
      <c r="T6088">
        <v>6</v>
      </c>
      <c r="U6088" t="s">
        <v>525</v>
      </c>
      <c r="V6088">
        <v>8</v>
      </c>
      <c r="W6088">
        <v>-36.715406083799998</v>
      </c>
      <c r="X6088">
        <v>-73.099437088000002</v>
      </c>
      <c r="Y6088">
        <v>1230589</v>
      </c>
      <c r="Z6088">
        <v>0.10560471449037818</v>
      </c>
      <c r="AA6088">
        <v>220.97161080199598</v>
      </c>
      <c r="AB6088">
        <v>419.61050914171835</v>
      </c>
      <c r="AC6088">
        <v>231.23955824945824</v>
      </c>
      <c r="AD6088">
        <v>4010.6375063084238</v>
      </c>
      <c r="AE6088">
        <v>440.65519065232866</v>
      </c>
      <c r="AF6088">
        <v>7486.9282369277926</v>
      </c>
      <c r="AG6088">
        <v>4256.2802649201321</v>
      </c>
      <c r="AH6088">
        <v>13249297</v>
      </c>
      <c r="AI6088">
        <v>9.8085204067808272E-3</v>
      </c>
      <c r="AJ6088">
        <v>20.52374805736617</v>
      </c>
      <c r="AK6088">
        <v>38.46688173942124</v>
      </c>
      <c r="AL6088">
        <v>21.18870571191983</v>
      </c>
      <c r="AM6088">
        <v>327.20761444010139</v>
      </c>
      <c r="AN6088">
        <v>39.777918730562511</v>
      </c>
      <c r="AO6088">
        <v>622.2004346652177</v>
      </c>
      <c r="AP6088">
        <v>342.7366901756472</v>
      </c>
    </row>
    <row r="6089" spans="1:42" x14ac:dyDescent="0.3">
      <c r="A6089" t="s">
        <v>1010</v>
      </c>
      <c r="B6089" t="s">
        <v>13973</v>
      </c>
      <c r="C6089" t="s">
        <v>13978</v>
      </c>
      <c r="D6089" t="s">
        <v>13979</v>
      </c>
      <c r="E6089">
        <v>68416.5</v>
      </c>
      <c r="F6089">
        <v>2011</v>
      </c>
      <c r="G6089">
        <v>8110</v>
      </c>
      <c r="H6089">
        <v>247</v>
      </c>
      <c r="I6089">
        <v>129956</v>
      </c>
      <c r="J6089">
        <v>1.900643294653575E-3</v>
      </c>
      <c r="K6089">
        <v>130.03536196866631</v>
      </c>
      <c r="L6089">
        <v>239.06286074015392</v>
      </c>
      <c r="M6089">
        <v>6396.2435654806959</v>
      </c>
      <c r="N6089">
        <v>2654.9686567164181</v>
      </c>
      <c r="O6089">
        <v>14165.025565800503</v>
      </c>
      <c r="P6089">
        <v>5642.3624373956591</v>
      </c>
      <c r="Q6089">
        <v>68416.5</v>
      </c>
      <c r="R6089">
        <v>1</v>
      </c>
      <c r="S6089" t="s">
        <v>13976</v>
      </c>
      <c r="T6089">
        <v>6</v>
      </c>
      <c r="U6089" t="s">
        <v>525</v>
      </c>
      <c r="V6089">
        <v>8</v>
      </c>
      <c r="W6089">
        <v>-36.715406083799998</v>
      </c>
      <c r="X6089">
        <v>-73.099437088000002</v>
      </c>
      <c r="Y6089">
        <v>1230589</v>
      </c>
      <c r="Z6089">
        <v>0.10560471449037818</v>
      </c>
      <c r="AA6089">
        <v>13.732347274353987</v>
      </c>
      <c r="AB6089">
        <v>26.076821409723443</v>
      </c>
      <c r="AC6089">
        <v>309.25965814468458</v>
      </c>
      <c r="AD6089">
        <v>249.2422751876816</v>
      </c>
      <c r="AE6089">
        <v>546.0233125464473</v>
      </c>
      <c r="AF6089">
        <v>465.27740914096916</v>
      </c>
      <c r="AG6089">
        <v>4318.6495016611298</v>
      </c>
      <c r="AH6089">
        <v>13249297</v>
      </c>
      <c r="AI6089">
        <v>9.8085204067808272E-3</v>
      </c>
      <c r="AJ6089">
        <v>1.2754545014727949</v>
      </c>
      <c r="AK6089">
        <v>2.3905359457264135</v>
      </c>
      <c r="AL6089">
        <v>40.642031707704213</v>
      </c>
      <c r="AM6089">
        <v>20.33441570162012</v>
      </c>
      <c r="AN6089">
        <v>72.530786861182278</v>
      </c>
      <c r="AO6089">
        <v>38.666833318841839</v>
      </c>
      <c r="AP6089">
        <v>448.79363414245489</v>
      </c>
    </row>
    <row r="6090" spans="1:42" x14ac:dyDescent="0.3">
      <c r="A6090" t="s">
        <v>1010</v>
      </c>
      <c r="B6090" t="s">
        <v>13973</v>
      </c>
      <c r="C6090" t="s">
        <v>13974</v>
      </c>
      <c r="D6090" t="s">
        <v>13975</v>
      </c>
      <c r="E6090">
        <v>290031.51612903218</v>
      </c>
      <c r="F6090">
        <v>2011</v>
      </c>
      <c r="G6090">
        <v>8110</v>
      </c>
      <c r="H6090">
        <v>3370</v>
      </c>
      <c r="I6090">
        <v>129956</v>
      </c>
      <c r="J6090">
        <v>2.5931853858228941E-2</v>
      </c>
      <c r="K6090">
        <v>7521.0548905386322</v>
      </c>
      <c r="L6090">
        <v>16588.98164182757</v>
      </c>
      <c r="M6090">
        <v>7698.233445082019</v>
      </c>
      <c r="N6090">
        <v>153559.49872032026</v>
      </c>
      <c r="O6090">
        <v>17007.242202102636</v>
      </c>
      <c r="P6090">
        <v>290031.51612903218</v>
      </c>
      <c r="Q6090">
        <v>159759.10581151332</v>
      </c>
      <c r="R6090">
        <v>1</v>
      </c>
      <c r="S6090" t="s">
        <v>13976</v>
      </c>
      <c r="T6090">
        <v>6</v>
      </c>
      <c r="U6090" t="s">
        <v>525</v>
      </c>
      <c r="V6090">
        <v>8</v>
      </c>
      <c r="W6090">
        <v>-36.715406083799998</v>
      </c>
      <c r="X6090">
        <v>-73.099437088000002</v>
      </c>
      <c r="Y6090">
        <v>1230589</v>
      </c>
      <c r="Z6090">
        <v>0.10560471449037818</v>
      </c>
      <c r="AA6090">
        <v>794.25885438179478</v>
      </c>
      <c r="AB6090">
        <v>1677.8151966362173</v>
      </c>
      <c r="AC6090">
        <v>831.16589482411473</v>
      </c>
      <c r="AD6090">
        <v>14415.808164405222</v>
      </c>
      <c r="AE6090">
        <v>1748.9504563003841</v>
      </c>
      <c r="AF6090">
        <v>31047.495611792459</v>
      </c>
      <c r="AG6090">
        <v>15298.744824612422</v>
      </c>
      <c r="AH6090">
        <v>13249297</v>
      </c>
      <c r="AI6090">
        <v>9.8085204067808272E-3</v>
      </c>
      <c r="AJ6090">
        <v>73.770420374366921</v>
      </c>
      <c r="AK6090">
        <v>158.15063782566398</v>
      </c>
      <c r="AL6090">
        <v>76.160539643540588</v>
      </c>
      <c r="AM6090">
        <v>1176.1128230316883</v>
      </c>
      <c r="AN6090">
        <v>162.97127551221885</v>
      </c>
      <c r="AO6090">
        <v>2480.6634586808418</v>
      </c>
      <c r="AP6090">
        <v>1231.93042719612</v>
      </c>
    </row>
    <row r="6091" spans="1:42" x14ac:dyDescent="0.3">
      <c r="A6091" t="s">
        <v>734</v>
      </c>
      <c r="B6091" t="s">
        <v>13982</v>
      </c>
      <c r="C6091" t="s">
        <v>13974</v>
      </c>
      <c r="D6091" t="s">
        <v>13975</v>
      </c>
      <c r="E6091">
        <v>663763.5</v>
      </c>
      <c r="F6091">
        <v>2011</v>
      </c>
      <c r="G6091">
        <v>2104</v>
      </c>
      <c r="H6091">
        <v>40</v>
      </c>
      <c r="I6091">
        <v>7428</v>
      </c>
      <c r="J6091">
        <v>5.3850296176628969E-3</v>
      </c>
      <c r="K6091">
        <v>3574.3861066235863</v>
      </c>
      <c r="L6091">
        <v>7068.8338658146959</v>
      </c>
      <c r="M6091">
        <v>3751.135914100028</v>
      </c>
      <c r="N6091">
        <v>663763.5</v>
      </c>
      <c r="O6091">
        <v>7133.4067705534662</v>
      </c>
      <c r="P6091">
        <v>663763.5</v>
      </c>
      <c r="Q6091">
        <v>663763.5</v>
      </c>
      <c r="R6091">
        <v>1</v>
      </c>
      <c r="S6091" t="s">
        <v>13976</v>
      </c>
      <c r="T6091">
        <v>5</v>
      </c>
      <c r="U6091" t="s">
        <v>517</v>
      </c>
      <c r="V6091">
        <v>2</v>
      </c>
      <c r="W6091">
        <v>-25.3133031739</v>
      </c>
      <c r="X6091">
        <v>-69.865204021500006</v>
      </c>
      <c r="Y6091">
        <v>418381</v>
      </c>
      <c r="Z6091">
        <v>1.7754152315712233E-2</v>
      </c>
      <c r="AA6091">
        <v>63.460195372160776</v>
      </c>
      <c r="AB6091">
        <v>131.99767330867436</v>
      </c>
      <c r="AC6091">
        <v>64.191744456774813</v>
      </c>
      <c r="AD6091">
        <v>7802.0981486923301</v>
      </c>
      <c r="AE6091">
        <v>133.29119643359169</v>
      </c>
      <c r="AF6091">
        <v>16542.392523364484</v>
      </c>
      <c r="AG6091">
        <v>7802.0981486923301</v>
      </c>
      <c r="AH6091">
        <v>13249297</v>
      </c>
      <c r="AI6091">
        <v>5.6063351889537984E-4</v>
      </c>
      <c r="AJ6091">
        <v>2.0039206608471374</v>
      </c>
      <c r="AK6091">
        <v>4.2960488642561918</v>
      </c>
      <c r="AL6091">
        <v>2.068846539825187</v>
      </c>
      <c r="AM6091">
        <v>1307.0713336287104</v>
      </c>
      <c r="AN6091">
        <v>4.4269980361535808</v>
      </c>
      <c r="AO6091">
        <v>3295.7472691161861</v>
      </c>
      <c r="AP6091">
        <v>1318.3643676448678</v>
      </c>
    </row>
    <row r="6092" spans="1:42" x14ac:dyDescent="0.3">
      <c r="A6092" t="s">
        <v>734</v>
      </c>
      <c r="B6092" t="s">
        <v>13977</v>
      </c>
      <c r="C6092" t="s">
        <v>13978</v>
      </c>
      <c r="D6092" t="s">
        <v>13975</v>
      </c>
      <c r="E6092">
        <v>456347.5</v>
      </c>
      <c r="F6092">
        <v>2011</v>
      </c>
      <c r="G6092">
        <v>2104</v>
      </c>
      <c r="H6092">
        <v>34</v>
      </c>
      <c r="I6092">
        <v>7428</v>
      </c>
      <c r="J6092">
        <v>4.5772751750134625E-3</v>
      </c>
      <c r="K6092">
        <v>2088.8280829294563</v>
      </c>
      <c r="L6092">
        <v>4130.9411608093724</v>
      </c>
      <c r="M6092">
        <v>53136.352739726033</v>
      </c>
      <c r="N6092">
        <v>2116.755115961801</v>
      </c>
      <c r="O6092">
        <v>456347.50000000006</v>
      </c>
      <c r="P6092">
        <v>4175.4076964477936</v>
      </c>
      <c r="Q6092">
        <v>53136.352739726033</v>
      </c>
      <c r="R6092">
        <v>2</v>
      </c>
      <c r="S6092" t="s">
        <v>13980</v>
      </c>
      <c r="T6092">
        <v>0</v>
      </c>
      <c r="U6092" t="s">
        <v>517</v>
      </c>
      <c r="V6092">
        <v>2</v>
      </c>
      <c r="W6092">
        <v>-25.3133031739</v>
      </c>
      <c r="X6092">
        <v>-69.865204021500006</v>
      </c>
      <c r="Y6092">
        <v>418381</v>
      </c>
      <c r="Z6092">
        <v>1.7754152315712233E-2</v>
      </c>
      <c r="AA6092">
        <v>37.085371945666751</v>
      </c>
      <c r="AB6092">
        <v>77.137846517917524</v>
      </c>
      <c r="AC6092">
        <v>3254.1558305369131</v>
      </c>
      <c r="AD6092">
        <v>40.366768044415423</v>
      </c>
      <c r="AE6092">
        <v>7948.6757172131156</v>
      </c>
      <c r="AF6092">
        <v>83.964127040819093</v>
      </c>
      <c r="AG6092">
        <v>3770.5504252733899</v>
      </c>
      <c r="AH6092">
        <v>13249297</v>
      </c>
      <c r="AI6092">
        <v>5.6063351889537984E-4</v>
      </c>
      <c r="AJ6092">
        <v>1.1710670385002313</v>
      </c>
      <c r="AK6092">
        <v>2.5105590850038904</v>
      </c>
      <c r="AL6092">
        <v>37.315751879518416</v>
      </c>
      <c r="AM6092">
        <v>1.2621142161909644</v>
      </c>
      <c r="AN6092">
        <v>84.874459134944118</v>
      </c>
      <c r="AO6092">
        <v>2.7086129016771916</v>
      </c>
      <c r="AP6092">
        <v>41.308091860749919</v>
      </c>
    </row>
    <row r="6093" spans="1:42" x14ac:dyDescent="0.3">
      <c r="A6093" t="s">
        <v>734</v>
      </c>
      <c r="B6093" t="s">
        <v>13977</v>
      </c>
      <c r="C6093" t="s">
        <v>13974</v>
      </c>
      <c r="D6093" t="s">
        <v>13979</v>
      </c>
      <c r="E6093">
        <v>228387.84545454549</v>
      </c>
      <c r="F6093">
        <v>2011</v>
      </c>
      <c r="G6093">
        <v>2104</v>
      </c>
      <c r="H6093">
        <v>3356</v>
      </c>
      <c r="I6093">
        <v>7428</v>
      </c>
      <c r="J6093">
        <v>0.45180398492191709</v>
      </c>
      <c r="K6093">
        <v>103186.5386840946</v>
      </c>
      <c r="L6093">
        <v>212083.45582331342</v>
      </c>
      <c r="M6093">
        <v>108289.00951475766</v>
      </c>
      <c r="N6093">
        <v>104566.1131439911</v>
      </c>
      <c r="O6093">
        <v>228387.84545454549</v>
      </c>
      <c r="P6093">
        <v>212083.45582331342</v>
      </c>
      <c r="Q6093">
        <v>108904.46282259941</v>
      </c>
      <c r="R6093">
        <v>2</v>
      </c>
      <c r="S6093" t="s">
        <v>13980</v>
      </c>
      <c r="T6093">
        <v>0</v>
      </c>
      <c r="U6093" t="s">
        <v>517</v>
      </c>
      <c r="V6093">
        <v>2</v>
      </c>
      <c r="W6093">
        <v>-25.3133031739</v>
      </c>
      <c r="X6093">
        <v>-69.865204021500006</v>
      </c>
      <c r="Y6093">
        <v>418381</v>
      </c>
      <c r="Z6093">
        <v>1.7754152315712233E-2</v>
      </c>
      <c r="AA6093">
        <v>1831.9895247285481</v>
      </c>
      <c r="AB6093">
        <v>3528.2645651774542</v>
      </c>
      <c r="AC6093">
        <v>1853.1081212279466</v>
      </c>
      <c r="AD6093">
        <v>1994.088027831066</v>
      </c>
      <c r="AE6093">
        <v>3574.6014119207293</v>
      </c>
      <c r="AF6093">
        <v>3840.4129138463509</v>
      </c>
      <c r="AG6093">
        <v>2015.6673644740772</v>
      </c>
      <c r="AH6093">
        <v>13249297</v>
      </c>
      <c r="AI6093">
        <v>5.6063351889537984E-4</v>
      </c>
      <c r="AJ6093">
        <v>57.849832285098195</v>
      </c>
      <c r="AK6093">
        <v>108.42574421281411</v>
      </c>
      <c r="AL6093">
        <v>59.724133640050518</v>
      </c>
      <c r="AM6093">
        <v>62.347494490829725</v>
      </c>
      <c r="AN6093">
        <v>112.12113502764444</v>
      </c>
      <c r="AO6093">
        <v>116.74758481259398</v>
      </c>
      <c r="AP6093">
        <v>64.312477337276874</v>
      </c>
    </row>
    <row r="6094" spans="1:42" x14ac:dyDescent="0.3">
      <c r="A6094" t="s">
        <v>734</v>
      </c>
      <c r="B6094" t="s">
        <v>13977</v>
      </c>
      <c r="C6094" t="s">
        <v>13978</v>
      </c>
      <c r="D6094" t="s">
        <v>13979</v>
      </c>
      <c r="E6094">
        <v>101692.75</v>
      </c>
      <c r="F6094">
        <v>2011</v>
      </c>
      <c r="G6094">
        <v>2104</v>
      </c>
      <c r="H6094">
        <v>258</v>
      </c>
      <c r="I6094">
        <v>7428</v>
      </c>
      <c r="J6094">
        <v>3.4733441033925685E-2</v>
      </c>
      <c r="K6094">
        <v>3532.1391357027464</v>
      </c>
      <c r="L6094">
        <v>7259.7480630879909</v>
      </c>
      <c r="M6094">
        <v>89851.813356164392</v>
      </c>
      <c r="N6094">
        <v>3579.3628240109142</v>
      </c>
      <c r="O6094">
        <v>101692.75</v>
      </c>
      <c r="P6094">
        <v>7259.7480630879909</v>
      </c>
      <c r="Q6094">
        <v>89851.813356164392</v>
      </c>
      <c r="R6094">
        <v>2</v>
      </c>
      <c r="S6094" t="s">
        <v>13980</v>
      </c>
      <c r="T6094">
        <v>0</v>
      </c>
      <c r="U6094" t="s">
        <v>517</v>
      </c>
      <c r="V6094">
        <v>2</v>
      </c>
      <c r="W6094">
        <v>-25.3133031739</v>
      </c>
      <c r="X6094">
        <v>-69.865204021500006</v>
      </c>
      <c r="Y6094">
        <v>418381</v>
      </c>
      <c r="Z6094">
        <v>1.7754152315712233E-2</v>
      </c>
      <c r="AA6094">
        <v>62.710136215554719</v>
      </c>
      <c r="AB6094">
        <v>120.77468156897766</v>
      </c>
      <c r="AC6094">
        <v>5502.669777684564</v>
      </c>
      <c r="AD6094">
        <v>68.258868384971819</v>
      </c>
      <c r="AE6094">
        <v>9317.0204190340901</v>
      </c>
      <c r="AF6094">
        <v>131.45971289708388</v>
      </c>
      <c r="AG6094">
        <v>6375.8759416767916</v>
      </c>
      <c r="AH6094">
        <v>13249297</v>
      </c>
      <c r="AI6094">
        <v>5.6063351889537984E-4</v>
      </c>
      <c r="AJ6094">
        <v>1.9802355928771163</v>
      </c>
      <c r="AK6094">
        <v>3.7114803862570969</v>
      </c>
      <c r="AL6094">
        <v>63.099701056763131</v>
      </c>
      <c r="AM6094">
        <v>2.134193356153502</v>
      </c>
      <c r="AN6094">
        <v>112.60930558953427</v>
      </c>
      <c r="AO6094">
        <v>3.996342144761778</v>
      </c>
      <c r="AP6094">
        <v>69.85061579502252</v>
      </c>
    </row>
    <row r="6095" spans="1:42" x14ac:dyDescent="0.3">
      <c r="A6095" t="s">
        <v>734</v>
      </c>
      <c r="B6095" t="s">
        <v>13977</v>
      </c>
      <c r="C6095" t="s">
        <v>13974</v>
      </c>
      <c r="D6095" t="s">
        <v>13975</v>
      </c>
      <c r="E6095">
        <v>408126.50335570471</v>
      </c>
      <c r="F6095">
        <v>2011</v>
      </c>
      <c r="G6095">
        <v>2104</v>
      </c>
      <c r="H6095">
        <v>3682</v>
      </c>
      <c r="I6095">
        <v>7428</v>
      </c>
      <c r="J6095">
        <v>0.4956919763058697</v>
      </c>
      <c r="K6095">
        <v>202305.03303119342</v>
      </c>
      <c r="L6095">
        <v>400085.67235242407</v>
      </c>
      <c r="M6095">
        <v>212308.81398074381</v>
      </c>
      <c r="N6095">
        <v>205009.7933636705</v>
      </c>
      <c r="O6095">
        <v>403740.40444806684</v>
      </c>
      <c r="P6095">
        <v>404392.29961133061</v>
      </c>
      <c r="Q6095">
        <v>213515.45685645138</v>
      </c>
      <c r="R6095">
        <v>2</v>
      </c>
      <c r="S6095" t="s">
        <v>13980</v>
      </c>
      <c r="T6095">
        <v>0</v>
      </c>
      <c r="U6095" t="s">
        <v>517</v>
      </c>
      <c r="V6095">
        <v>2</v>
      </c>
      <c r="W6095">
        <v>-25.3133031739</v>
      </c>
      <c r="X6095">
        <v>-69.865204021500006</v>
      </c>
      <c r="Y6095">
        <v>418381</v>
      </c>
      <c r="Z6095">
        <v>1.7754152315712233E-2</v>
      </c>
      <c r="AA6095">
        <v>3591.7543706710026</v>
      </c>
      <c r="AB6095">
        <v>7470.8755188109253</v>
      </c>
      <c r="AC6095">
        <v>3633.1589803891675</v>
      </c>
      <c r="AD6095">
        <v>3909.5607768424384</v>
      </c>
      <c r="AE6095">
        <v>7544.0870384137152</v>
      </c>
      <c r="AF6095">
        <v>8132.007431940433</v>
      </c>
      <c r="AG6095">
        <v>3951.8687025469808</v>
      </c>
      <c r="AH6095">
        <v>13249297</v>
      </c>
      <c r="AI6095">
        <v>5.6063351889537984E-4</v>
      </c>
      <c r="AJ6095">
        <v>113.41898255852402</v>
      </c>
      <c r="AK6095">
        <v>243.15009108177887</v>
      </c>
      <c r="AL6095">
        <v>117.09369248057016</v>
      </c>
      <c r="AM6095">
        <v>122.23699034032707</v>
      </c>
      <c r="AN6095">
        <v>250.56162295210979</v>
      </c>
      <c r="AO6095">
        <v>262.33179600593621</v>
      </c>
      <c r="AP6095">
        <v>126.08948820221623</v>
      </c>
    </row>
    <row r="6096" spans="1:42" x14ac:dyDescent="0.3">
      <c r="A6096" t="s">
        <v>1057</v>
      </c>
      <c r="B6096" t="s">
        <v>13984</v>
      </c>
      <c r="C6096" t="s">
        <v>13974</v>
      </c>
      <c r="D6096" t="s">
        <v>13975</v>
      </c>
      <c r="E6096">
        <v>338305.33333333331</v>
      </c>
      <c r="F6096">
        <v>2011</v>
      </c>
      <c r="G6096">
        <v>9101</v>
      </c>
      <c r="H6096">
        <v>225</v>
      </c>
      <c r="I6096">
        <v>241256</v>
      </c>
      <c r="J6096">
        <v>9.3261929236993066E-4</v>
      </c>
      <c r="K6096">
        <v>315.51008057830683</v>
      </c>
      <c r="L6096">
        <v>706.02524741914237</v>
      </c>
      <c r="M6096">
        <v>324.69138435551156</v>
      </c>
      <c r="N6096">
        <v>225871.5133531157</v>
      </c>
      <c r="O6096">
        <v>720.50716543929718</v>
      </c>
      <c r="P6096">
        <v>338305.33333333331</v>
      </c>
      <c r="Q6096">
        <v>225871.5133531157</v>
      </c>
      <c r="R6096">
        <v>1</v>
      </c>
      <c r="S6096" t="s">
        <v>13976</v>
      </c>
      <c r="T6096">
        <v>3</v>
      </c>
      <c r="U6096" t="s">
        <v>521</v>
      </c>
      <c r="V6096">
        <v>9</v>
      </c>
      <c r="W6096">
        <v>-38.673262980899999</v>
      </c>
      <c r="X6096">
        <v>-72.667767188900001</v>
      </c>
      <c r="Y6096">
        <v>745571</v>
      </c>
      <c r="Z6096">
        <v>0.32358554718464105</v>
      </c>
      <c r="AA6096">
        <v>102.0945020662016</v>
      </c>
      <c r="AB6096">
        <v>221.0901919323357</v>
      </c>
      <c r="AC6096">
        <v>107.87155526456758</v>
      </c>
      <c r="AD6096">
        <v>225871.5133531157</v>
      </c>
      <c r="AE6096">
        <v>231.52357401611445</v>
      </c>
      <c r="AF6096">
        <v>338305.33333333331</v>
      </c>
      <c r="AG6096">
        <v>225871.5133531157</v>
      </c>
      <c r="AH6096">
        <v>13249297</v>
      </c>
      <c r="AI6096">
        <v>1.8208966105899806E-2</v>
      </c>
      <c r="AJ6096">
        <v>5.7451123633201053</v>
      </c>
      <c r="AK6096">
        <v>12.316497317329809</v>
      </c>
      <c r="AL6096">
        <v>5.9312507056727073</v>
      </c>
      <c r="AM6096">
        <v>1111.7574890093035</v>
      </c>
      <c r="AN6096">
        <v>12.691920217613788</v>
      </c>
      <c r="AO6096">
        <v>2369.4536964980539</v>
      </c>
      <c r="AP6096">
        <v>1137.0333856150569</v>
      </c>
    </row>
    <row r="6097" spans="1:42" x14ac:dyDescent="0.3">
      <c r="A6097" t="s">
        <v>1057</v>
      </c>
      <c r="B6097" t="s">
        <v>13977</v>
      </c>
      <c r="C6097" t="s">
        <v>13974</v>
      </c>
      <c r="D6097" t="s">
        <v>13979</v>
      </c>
      <c r="E6097">
        <v>200833.71176470589</v>
      </c>
      <c r="F6097">
        <v>2011</v>
      </c>
      <c r="G6097">
        <v>9101</v>
      </c>
      <c r="H6097">
        <v>103374</v>
      </c>
      <c r="I6097">
        <v>241256</v>
      </c>
      <c r="J6097">
        <v>0.42848260768644097</v>
      </c>
      <c r="K6097">
        <v>86053.752528288242</v>
      </c>
      <c r="L6097">
        <v>155666.90750378431</v>
      </c>
      <c r="M6097">
        <v>88557.90593499539</v>
      </c>
      <c r="N6097">
        <v>110395.53397832984</v>
      </c>
      <c r="O6097">
        <v>161202.78379945885</v>
      </c>
      <c r="P6097">
        <v>196276.81774315718</v>
      </c>
      <c r="Q6097">
        <v>112768.30969601097</v>
      </c>
      <c r="R6097">
        <v>2</v>
      </c>
      <c r="S6097" t="s">
        <v>13980</v>
      </c>
      <c r="T6097">
        <v>0</v>
      </c>
      <c r="U6097" t="s">
        <v>521</v>
      </c>
      <c r="V6097">
        <v>9</v>
      </c>
      <c r="W6097">
        <v>-38.673262980899999</v>
      </c>
      <c r="X6097">
        <v>-72.667767188900001</v>
      </c>
      <c r="Y6097">
        <v>745571</v>
      </c>
      <c r="Z6097">
        <v>0.32358554718464105</v>
      </c>
      <c r="AA6097">
        <v>27845.75059915784</v>
      </c>
      <c r="AB6097">
        <v>51736.5154266807</v>
      </c>
      <c r="AC6097">
        <v>29421.412160790755</v>
      </c>
      <c r="AD6097">
        <v>39718.129663147898</v>
      </c>
      <c r="AE6097">
        <v>55088.065401942615</v>
      </c>
      <c r="AF6097">
        <v>72492.760215948045</v>
      </c>
      <c r="AG6097">
        <v>41367.914127717799</v>
      </c>
      <c r="AH6097">
        <v>13249297</v>
      </c>
      <c r="AI6097">
        <v>1.8208966105899806E-2</v>
      </c>
      <c r="AJ6097">
        <v>1566.9498630730905</v>
      </c>
      <c r="AK6097">
        <v>2936.8746344945193</v>
      </c>
      <c r="AL6097">
        <v>1617.7181390643898</v>
      </c>
      <c r="AM6097">
        <v>1688.7758200212054</v>
      </c>
      <c r="AN6097">
        <v>3036.9698621308407</v>
      </c>
      <c r="AO6097">
        <v>3162.284224691381</v>
      </c>
      <c r="AP6097">
        <v>1742.0003408289253</v>
      </c>
    </row>
    <row r="6098" spans="1:42" x14ac:dyDescent="0.3">
      <c r="A6098" t="s">
        <v>1057</v>
      </c>
      <c r="B6098" t="s">
        <v>13973</v>
      </c>
      <c r="C6098" t="s">
        <v>13978</v>
      </c>
      <c r="D6098" t="s">
        <v>13975</v>
      </c>
      <c r="E6098">
        <v>213826.66666666669</v>
      </c>
      <c r="F6098">
        <v>2011</v>
      </c>
      <c r="G6098">
        <v>9101</v>
      </c>
      <c r="H6098">
        <v>610</v>
      </c>
      <c r="I6098">
        <v>241256</v>
      </c>
      <c r="J6098">
        <v>2.5284345259807008E-3</v>
      </c>
      <c r="K6098">
        <v>540.64672657536676</v>
      </c>
      <c r="L6098">
        <v>1209.8194713686353</v>
      </c>
      <c r="M6098">
        <v>19332.18714490391</v>
      </c>
      <c r="N6098">
        <v>2471.0947761948069</v>
      </c>
      <c r="O6098">
        <v>60191.170589140143</v>
      </c>
      <c r="P6098">
        <v>5155.0970937738784</v>
      </c>
      <c r="Q6098">
        <v>46750.63321385903</v>
      </c>
      <c r="R6098">
        <v>1</v>
      </c>
      <c r="S6098" t="s">
        <v>13976</v>
      </c>
      <c r="T6098">
        <v>6</v>
      </c>
      <c r="U6098" t="s">
        <v>521</v>
      </c>
      <c r="V6098">
        <v>9</v>
      </c>
      <c r="W6098">
        <v>-38.673262980899999</v>
      </c>
      <c r="X6098">
        <v>-72.667767188900001</v>
      </c>
      <c r="Y6098">
        <v>745571</v>
      </c>
      <c r="Z6098">
        <v>0.32358554718464105</v>
      </c>
      <c r="AA6098">
        <v>174.94546685247508</v>
      </c>
      <c r="AB6098">
        <v>378.85220125786174</v>
      </c>
      <c r="AC6098">
        <v>3266.6549792548449</v>
      </c>
      <c r="AD6098">
        <v>586.27939241932552</v>
      </c>
      <c r="AE6098">
        <v>8406.9781931464204</v>
      </c>
      <c r="AF6098">
        <v>1211.156300877177</v>
      </c>
      <c r="AG6098">
        <v>6835.1027965553994</v>
      </c>
      <c r="AH6098">
        <v>13249297</v>
      </c>
      <c r="AI6098">
        <v>1.8208966105899806E-2</v>
      </c>
      <c r="AJ6098">
        <v>9.8446179194765335</v>
      </c>
      <c r="AK6098">
        <v>21.105106832984291</v>
      </c>
      <c r="AL6098">
        <v>313.69623390845237</v>
      </c>
      <c r="AM6098">
        <v>156.95154391402983</v>
      </c>
      <c r="AN6098">
        <v>713.50024707025739</v>
      </c>
      <c r="AO6098">
        <v>331.04303613275471</v>
      </c>
      <c r="AP6098">
        <v>3464.0215293638571</v>
      </c>
    </row>
    <row r="6099" spans="1:42" x14ac:dyDescent="0.3">
      <c r="A6099" t="s">
        <v>1057</v>
      </c>
      <c r="B6099" t="s">
        <v>13977</v>
      </c>
      <c r="C6099" t="s">
        <v>13974</v>
      </c>
      <c r="D6099" t="s">
        <v>13975</v>
      </c>
      <c r="E6099">
        <v>284859.70187393518</v>
      </c>
      <c r="F6099">
        <v>2011</v>
      </c>
      <c r="G6099">
        <v>9101</v>
      </c>
      <c r="H6099">
        <v>80729</v>
      </c>
      <c r="I6099">
        <v>241256</v>
      </c>
      <c r="J6099">
        <v>0.33461965712769837</v>
      </c>
      <c r="K6099">
        <v>95319.655770554571</v>
      </c>
      <c r="L6099">
        <v>213299.31337205082</v>
      </c>
      <c r="M6099">
        <v>98093.445799589288</v>
      </c>
      <c r="N6099">
        <v>122282.45704871272</v>
      </c>
      <c r="O6099">
        <v>217674.4871796463</v>
      </c>
      <c r="P6099">
        <v>279469.64091802872</v>
      </c>
      <c r="Q6099">
        <v>124910.7231961506</v>
      </c>
      <c r="R6099">
        <v>2</v>
      </c>
      <c r="S6099" t="s">
        <v>13980</v>
      </c>
      <c r="T6099">
        <v>0</v>
      </c>
      <c r="U6099" t="s">
        <v>521</v>
      </c>
      <c r="V6099">
        <v>9</v>
      </c>
      <c r="W6099">
        <v>-38.673262980899999</v>
      </c>
      <c r="X6099">
        <v>-72.667767188900001</v>
      </c>
      <c r="Y6099">
        <v>745571</v>
      </c>
      <c r="Z6099">
        <v>0.32358554718464105</v>
      </c>
      <c r="AA6099">
        <v>30844.06296996653</v>
      </c>
      <c r="AB6099">
        <v>66794.192282568416</v>
      </c>
      <c r="AC6099">
        <v>32589.385088445579</v>
      </c>
      <c r="AD6099">
        <v>43994.809477912939</v>
      </c>
      <c r="AE6099">
        <v>69946.251281525299</v>
      </c>
      <c r="AF6099">
        <v>97310.179258639371</v>
      </c>
      <c r="AG6099">
        <v>45822.235739268799</v>
      </c>
      <c r="AH6099">
        <v>13249297</v>
      </c>
      <c r="AI6099">
        <v>1.8208966105899806E-2</v>
      </c>
      <c r="AJ6099">
        <v>1735.6723811520651</v>
      </c>
      <c r="AK6099">
        <v>3720.9723455902663</v>
      </c>
      <c r="AL6099">
        <v>1791.9071698669952</v>
      </c>
      <c r="AM6099">
        <v>1870.6160406559943</v>
      </c>
      <c r="AN6099">
        <v>3834.3924352364056</v>
      </c>
      <c r="AO6099">
        <v>4014.5136444913501</v>
      </c>
      <c r="AP6099">
        <v>1929.5715522157816</v>
      </c>
    </row>
    <row r="6100" spans="1:42" x14ac:dyDescent="0.3">
      <c r="A6100" t="s">
        <v>1057</v>
      </c>
      <c r="B6100" t="s">
        <v>13977</v>
      </c>
      <c r="C6100" t="s">
        <v>13978</v>
      </c>
      <c r="D6100" t="s">
        <v>13979</v>
      </c>
      <c r="E6100">
        <v>134366.89655172409</v>
      </c>
      <c r="F6100">
        <v>2011</v>
      </c>
      <c r="G6100">
        <v>9101</v>
      </c>
      <c r="H6100">
        <v>2400</v>
      </c>
      <c r="I6100">
        <v>241256</v>
      </c>
      <c r="J6100">
        <v>9.9479391186125948E-3</v>
      </c>
      <c r="K6100">
        <v>1336.6737064534677</v>
      </c>
      <c r="L6100">
        <v>2417.9754643103129</v>
      </c>
      <c r="M6100">
        <v>47796.139280293137</v>
      </c>
      <c r="N6100">
        <v>1714.7748150810264</v>
      </c>
      <c r="O6100">
        <v>70410.600813130528</v>
      </c>
      <c r="P6100">
        <v>3048.769562691567</v>
      </c>
      <c r="Q6100">
        <v>81496.222320985049</v>
      </c>
      <c r="R6100">
        <v>2</v>
      </c>
      <c r="S6100" t="s">
        <v>13980</v>
      </c>
      <c r="T6100">
        <v>0</v>
      </c>
      <c r="U6100" t="s">
        <v>521</v>
      </c>
      <c r="V6100">
        <v>9</v>
      </c>
      <c r="W6100">
        <v>-38.673262980899999</v>
      </c>
      <c r="X6100">
        <v>-72.667767188900001</v>
      </c>
      <c r="Y6100">
        <v>745571</v>
      </c>
      <c r="Z6100">
        <v>0.32358554718464105</v>
      </c>
      <c r="AA6100">
        <v>432.5282927100676</v>
      </c>
      <c r="AB6100">
        <v>803.62375611261336</v>
      </c>
      <c r="AC6100">
        <v>8076.3493131342593</v>
      </c>
      <c r="AD6100">
        <v>616.942062727446</v>
      </c>
      <c r="AE6100">
        <v>13208.837213243951</v>
      </c>
      <c r="AF6100">
        <v>1126.0306917707082</v>
      </c>
      <c r="AG6100">
        <v>15469.660928913836</v>
      </c>
      <c r="AH6100">
        <v>13249297</v>
      </c>
      <c r="AI6100">
        <v>1.8208966105899806E-2</v>
      </c>
      <c r="AJ6100">
        <v>24.339446215458661</v>
      </c>
      <c r="AK6100">
        <v>45.618499922923121</v>
      </c>
      <c r="AL6100">
        <v>775.57023295960482</v>
      </c>
      <c r="AM6100">
        <v>26.231769892599257</v>
      </c>
      <c r="AN6100">
        <v>1384.1020465521453</v>
      </c>
      <c r="AO6100">
        <v>49.119789100284102</v>
      </c>
      <c r="AP6100">
        <v>858.54698924458694</v>
      </c>
    </row>
    <row r="6101" spans="1:42" x14ac:dyDescent="0.3">
      <c r="A6101" t="s">
        <v>1057</v>
      </c>
      <c r="B6101" t="s">
        <v>13973</v>
      </c>
      <c r="C6101" t="s">
        <v>13974</v>
      </c>
      <c r="D6101" t="s">
        <v>13975</v>
      </c>
      <c r="E6101">
        <v>234592.54069767441</v>
      </c>
      <c r="F6101">
        <v>2011</v>
      </c>
      <c r="G6101">
        <v>9101</v>
      </c>
      <c r="H6101">
        <v>24692</v>
      </c>
      <c r="I6101">
        <v>241256</v>
      </c>
      <c r="J6101">
        <v>0.10234771363199258</v>
      </c>
      <c r="K6101">
        <v>24010.010175527146</v>
      </c>
      <c r="L6101">
        <v>53727.834443962951</v>
      </c>
      <c r="M6101">
        <v>24708.698460577296</v>
      </c>
      <c r="N6101">
        <v>109740.81189199335</v>
      </c>
      <c r="O6101">
        <v>54829.894315989033</v>
      </c>
      <c r="P6101">
        <v>228936.80400391182</v>
      </c>
      <c r="Q6101">
        <v>115865.08410823254</v>
      </c>
      <c r="R6101">
        <v>1</v>
      </c>
      <c r="S6101" t="s">
        <v>13976</v>
      </c>
      <c r="T6101">
        <v>6</v>
      </c>
      <c r="U6101" t="s">
        <v>521</v>
      </c>
      <c r="V6101">
        <v>9</v>
      </c>
      <c r="W6101">
        <v>-38.673262980899999</v>
      </c>
      <c r="X6101">
        <v>-72.667767188900001</v>
      </c>
      <c r="Y6101">
        <v>745571</v>
      </c>
      <c r="Z6101">
        <v>0.32358554718464105</v>
      </c>
      <c r="AA6101">
        <v>7769.2922805567514</v>
      </c>
      <c r="AB6101">
        <v>16824.748509698213</v>
      </c>
      <c r="AC6101">
        <v>8208.9204085173187</v>
      </c>
      <c r="AD6101">
        <v>26036.547500907855</v>
      </c>
      <c r="AE6101">
        <v>17618.718735744656</v>
      </c>
      <c r="AF6101">
        <v>53787.20276809272</v>
      </c>
      <c r="AG6101">
        <v>28479.357972944163</v>
      </c>
      <c r="AH6101">
        <v>13249297</v>
      </c>
      <c r="AI6101">
        <v>1.8208966105899806E-2</v>
      </c>
      <c r="AJ6101">
        <v>437.19746148848327</v>
      </c>
      <c r="AK6101">
        <v>937.27346325641918</v>
      </c>
      <c r="AL6101">
        <v>451.36240824945537</v>
      </c>
      <c r="AM6101">
        <v>6970.1858555787112</v>
      </c>
      <c r="AN6101">
        <v>965.84278072298775</v>
      </c>
      <c r="AO6101">
        <v>14701.553297903549</v>
      </c>
      <c r="AP6101">
        <v>7300.9866660284515</v>
      </c>
    </row>
    <row r="6102" spans="1:42" x14ac:dyDescent="0.3">
      <c r="A6102" t="s">
        <v>1057</v>
      </c>
      <c r="B6102" t="s">
        <v>13973</v>
      </c>
      <c r="C6102" t="s">
        <v>13978</v>
      </c>
      <c r="D6102" t="s">
        <v>13979</v>
      </c>
      <c r="E6102">
        <v>91922.863636363632</v>
      </c>
      <c r="F6102">
        <v>2011</v>
      </c>
      <c r="G6102">
        <v>9101</v>
      </c>
      <c r="H6102">
        <v>2180</v>
      </c>
      <c r="I6102">
        <v>241256</v>
      </c>
      <c r="J6102">
        <v>9.036044699406439E-3</v>
      </c>
      <c r="K6102">
        <v>830.61910471562453</v>
      </c>
      <c r="L6102">
        <v>1502.5481579334826</v>
      </c>
      <c r="M6102">
        <v>29700.880795505069</v>
      </c>
      <c r="N6102">
        <v>3796.4504911956788</v>
      </c>
      <c r="O6102">
        <v>43753.677451369585</v>
      </c>
      <c r="P6102">
        <v>7291.7488802588132</v>
      </c>
      <c r="Q6102">
        <v>71825.033235581621</v>
      </c>
      <c r="R6102">
        <v>1</v>
      </c>
      <c r="S6102" t="s">
        <v>13976</v>
      </c>
      <c r="T6102">
        <v>6</v>
      </c>
      <c r="U6102" t="s">
        <v>521</v>
      </c>
      <c r="V6102">
        <v>9</v>
      </c>
      <c r="W6102">
        <v>-38.673262980899999</v>
      </c>
      <c r="X6102">
        <v>-72.667767188900001</v>
      </c>
      <c r="Y6102">
        <v>745571</v>
      </c>
      <c r="Z6102">
        <v>0.32358554718464105</v>
      </c>
      <c r="AA6102">
        <v>268.77633750142201</v>
      </c>
      <c r="AB6102">
        <v>499.37785235674755</v>
      </c>
      <c r="AC6102">
        <v>5018.7042682579759</v>
      </c>
      <c r="AD6102">
        <v>900.72655600676342</v>
      </c>
      <c r="AE6102">
        <v>8208.0708907705703</v>
      </c>
      <c r="AF6102">
        <v>1745.8168623438173</v>
      </c>
      <c r="AG6102">
        <v>10501.066013062553</v>
      </c>
      <c r="AH6102">
        <v>13249297</v>
      </c>
      <c r="AI6102">
        <v>1.8208966105899806E-2</v>
      </c>
      <c r="AJ6102">
        <v>15.12471512467965</v>
      </c>
      <c r="AK6102">
        <v>28.347679303862535</v>
      </c>
      <c r="AL6102">
        <v>481.94518186059747</v>
      </c>
      <c r="AM6102">
        <v>241.1314902716482</v>
      </c>
      <c r="AN6102">
        <v>860.09143233059376</v>
      </c>
      <c r="AO6102">
        <v>458.52269763103601</v>
      </c>
      <c r="AP6102">
        <v>5321.9270921355683</v>
      </c>
    </row>
    <row r="6103" spans="1:42" x14ac:dyDescent="0.3">
      <c r="A6103" t="s">
        <v>1057</v>
      </c>
      <c r="B6103" t="s">
        <v>13984</v>
      </c>
      <c r="C6103" t="s">
        <v>13974</v>
      </c>
      <c r="D6103" t="s">
        <v>13979</v>
      </c>
      <c r="E6103">
        <v>45154</v>
      </c>
      <c r="F6103">
        <v>2011</v>
      </c>
      <c r="G6103">
        <v>9101</v>
      </c>
      <c r="H6103">
        <v>112</v>
      </c>
      <c r="I6103">
        <v>241256</v>
      </c>
      <c r="J6103">
        <v>4.6423715886858771E-4</v>
      </c>
      <c r="K6103">
        <v>20.962164671552209</v>
      </c>
      <c r="L6103">
        <v>37.919500929758257</v>
      </c>
      <c r="M6103">
        <v>21.572161034662209</v>
      </c>
      <c r="N6103">
        <v>15006.670623145399</v>
      </c>
      <c r="O6103">
        <v>39.268006335994031</v>
      </c>
      <c r="P6103">
        <v>45154</v>
      </c>
      <c r="Q6103">
        <v>15006.670623145399</v>
      </c>
      <c r="R6103">
        <v>1</v>
      </c>
      <c r="S6103" t="s">
        <v>13976</v>
      </c>
      <c r="T6103">
        <v>3</v>
      </c>
      <c r="U6103" t="s">
        <v>521</v>
      </c>
      <c r="V6103">
        <v>9</v>
      </c>
      <c r="W6103">
        <v>-38.673262980899999</v>
      </c>
      <c r="X6103">
        <v>-72.667767188900001</v>
      </c>
      <c r="Y6103">
        <v>745571</v>
      </c>
      <c r="Z6103">
        <v>0.32358554718464105</v>
      </c>
      <c r="AA6103">
        <v>6.7830535254187732</v>
      </c>
      <c r="AB6103">
        <v>12.602696849854095</v>
      </c>
      <c r="AC6103">
        <v>7.1668749875999449</v>
      </c>
      <c r="AD6103">
        <v>15006.670623145401</v>
      </c>
      <c r="AE6103">
        <v>13.419113803470172</v>
      </c>
      <c r="AF6103">
        <v>45154</v>
      </c>
      <c r="AG6103">
        <v>15006.670623145401</v>
      </c>
      <c r="AH6103">
        <v>13249297</v>
      </c>
      <c r="AI6103">
        <v>1.8208966105899806E-2</v>
      </c>
      <c r="AJ6103">
        <v>0.38169934601058453</v>
      </c>
      <c r="AK6103">
        <v>0.71540459188855576</v>
      </c>
      <c r="AL6103">
        <v>0.39406618569105739</v>
      </c>
      <c r="AM6103">
        <v>73.864022083631525</v>
      </c>
      <c r="AN6103">
        <v>0.73978717350647338</v>
      </c>
      <c r="AO6103">
        <v>139.15711848549884</v>
      </c>
      <c r="AP6103">
        <v>75.543326611397404</v>
      </c>
    </row>
    <row r="6104" spans="1:42" x14ac:dyDescent="0.3">
      <c r="A6104" t="s">
        <v>1057</v>
      </c>
      <c r="B6104" t="s">
        <v>13977</v>
      </c>
      <c r="C6104" t="s">
        <v>13978</v>
      </c>
      <c r="D6104" t="s">
        <v>13975</v>
      </c>
      <c r="E6104">
        <v>169765.10526315789</v>
      </c>
      <c r="F6104">
        <v>2011</v>
      </c>
      <c r="G6104">
        <v>9101</v>
      </c>
      <c r="H6104">
        <v>1557</v>
      </c>
      <c r="I6104">
        <v>241256</v>
      </c>
      <c r="J6104">
        <v>6.4537255031999205E-3</v>
      </c>
      <c r="K6104">
        <v>1095.6173893902612</v>
      </c>
      <c r="L6104">
        <v>2451.6919934955604</v>
      </c>
      <c r="M6104">
        <v>39176.562753036436</v>
      </c>
      <c r="N6104">
        <v>1405.5315797869662</v>
      </c>
      <c r="O6104">
        <v>121977.05071284581</v>
      </c>
      <c r="P6104">
        <v>3212.262947460526</v>
      </c>
      <c r="Q6104">
        <v>66799.158174055308</v>
      </c>
      <c r="R6104">
        <v>2</v>
      </c>
      <c r="S6104" t="s">
        <v>13980</v>
      </c>
      <c r="T6104">
        <v>0</v>
      </c>
      <c r="U6104" t="s">
        <v>521</v>
      </c>
      <c r="V6104">
        <v>9</v>
      </c>
      <c r="W6104">
        <v>-38.673262980899999</v>
      </c>
      <c r="X6104">
        <v>-72.667767188900001</v>
      </c>
      <c r="Y6104">
        <v>745571</v>
      </c>
      <c r="Z6104">
        <v>0.32358554718464105</v>
      </c>
      <c r="AA6104">
        <v>354.52595245085564</v>
      </c>
      <c r="AB6104">
        <v>767.74174207273245</v>
      </c>
      <c r="AC6104">
        <v>6619.8569684874883</v>
      </c>
      <c r="AD6104">
        <v>505.68246304769951</v>
      </c>
      <c r="AE6104">
        <v>17036.691517546689</v>
      </c>
      <c r="AF6104">
        <v>1118.4967433902907</v>
      </c>
      <c r="AG6104">
        <v>12679.855554770071</v>
      </c>
      <c r="AH6104">
        <v>13249297</v>
      </c>
      <c r="AI6104">
        <v>1.8208966105899806E-2</v>
      </c>
      <c r="AJ6104">
        <v>19.950059908441698</v>
      </c>
      <c r="AK6104">
        <v>42.769374000701411</v>
      </c>
      <c r="AL6104">
        <v>635.70356012952652</v>
      </c>
      <c r="AM6104">
        <v>21.501121111351903</v>
      </c>
      <c r="AN6104">
        <v>1445.9040249371578</v>
      </c>
      <c r="AO6104">
        <v>46.143378543420084</v>
      </c>
      <c r="AP6104">
        <v>703.71625212915683</v>
      </c>
    </row>
    <row r="6105" spans="1:42" x14ac:dyDescent="0.3">
      <c r="A6105" t="s">
        <v>1057</v>
      </c>
      <c r="B6105" t="s">
        <v>13973</v>
      </c>
      <c r="C6105" t="s">
        <v>13974</v>
      </c>
      <c r="D6105" t="s">
        <v>13979</v>
      </c>
      <c r="E6105">
        <v>163857.24365482241</v>
      </c>
      <c r="F6105">
        <v>2011</v>
      </c>
      <c r="G6105">
        <v>9101</v>
      </c>
      <c r="H6105">
        <v>25302</v>
      </c>
      <c r="I6105">
        <v>241256</v>
      </c>
      <c r="J6105">
        <v>0.10487614815797328</v>
      </c>
      <c r="K6105">
        <v>17184.71656230028</v>
      </c>
      <c r="L6105">
        <v>31086.287407431439</v>
      </c>
      <c r="M6105">
        <v>17684.789659154885</v>
      </c>
      <c r="N6105">
        <v>78544.937461244248</v>
      </c>
      <c r="O6105">
        <v>32191.787891374322</v>
      </c>
      <c r="P6105">
        <v>150859.32533856036</v>
      </c>
      <c r="Q6105">
        <v>82928.27097160292</v>
      </c>
      <c r="R6105">
        <v>1</v>
      </c>
      <c r="S6105" t="s">
        <v>13976</v>
      </c>
      <c r="T6105">
        <v>6</v>
      </c>
      <c r="U6105" t="s">
        <v>521</v>
      </c>
      <c r="V6105">
        <v>9</v>
      </c>
      <c r="W6105">
        <v>-38.673262980899999</v>
      </c>
      <c r="X6105">
        <v>-72.667767188900001</v>
      </c>
      <c r="Y6105">
        <v>745571</v>
      </c>
      <c r="Z6105">
        <v>0.32358554718464105</v>
      </c>
      <c r="AA6105">
        <v>5560.7259120249</v>
      </c>
      <c r="AB6105">
        <v>10331.651176238009</v>
      </c>
      <c r="AC6105">
        <v>5875.3815375988343</v>
      </c>
      <c r="AD6105">
        <v>18635.172821377022</v>
      </c>
      <c r="AE6105">
        <v>11000.947222919149</v>
      </c>
      <c r="AF6105">
        <v>36119.284734408255</v>
      </c>
      <c r="AG6105">
        <v>20383.568814151364</v>
      </c>
      <c r="AH6105">
        <v>13249297</v>
      </c>
      <c r="AI6105">
        <v>1.8208966105899806E-2</v>
      </c>
      <c r="AJ6105">
        <v>312.91592142242087</v>
      </c>
      <c r="AK6105">
        <v>586.4864307481173</v>
      </c>
      <c r="AL6105">
        <v>323.05421763420225</v>
      </c>
      <c r="AM6105">
        <v>4988.7804061309525</v>
      </c>
      <c r="AN6105">
        <v>606.47519434798085</v>
      </c>
      <c r="AO6105">
        <v>9486.3970157156054</v>
      </c>
      <c r="AP6105">
        <v>5225.5449107937757</v>
      </c>
    </row>
    <row r="6106" spans="1:42" x14ac:dyDescent="0.3">
      <c r="A6106" t="s">
        <v>972</v>
      </c>
      <c r="B6106" t="s">
        <v>13977</v>
      </c>
      <c r="C6106" t="s">
        <v>13978</v>
      </c>
      <c r="D6106" t="s">
        <v>13975</v>
      </c>
      <c r="E6106">
        <v>180211.05263157899</v>
      </c>
      <c r="F6106">
        <v>2011</v>
      </c>
      <c r="G6106">
        <v>7308</v>
      </c>
      <c r="H6106">
        <v>662</v>
      </c>
      <c r="I6106">
        <v>21633</v>
      </c>
      <c r="J6106">
        <v>3.0601396015346925E-2</v>
      </c>
      <c r="K6106">
        <v>5514.7097879214762</v>
      </c>
      <c r="L6106">
        <v>11135.976555783189</v>
      </c>
      <c r="M6106">
        <v>81322.233702866608</v>
      </c>
      <c r="N6106">
        <v>5666.9065571967176</v>
      </c>
      <c r="O6106">
        <v>180211.05263157899</v>
      </c>
      <c r="P6106">
        <v>11407.507825789375</v>
      </c>
      <c r="Q6106">
        <v>81322.233702866608</v>
      </c>
      <c r="R6106">
        <v>2</v>
      </c>
      <c r="S6106" t="s">
        <v>13980</v>
      </c>
      <c r="T6106">
        <v>0</v>
      </c>
      <c r="U6106" t="s">
        <v>535</v>
      </c>
      <c r="V6106">
        <v>7</v>
      </c>
      <c r="W6106">
        <v>-34.888148488299997</v>
      </c>
      <c r="X6106">
        <v>-71.021839334399999</v>
      </c>
      <c r="Y6106">
        <v>781366</v>
      </c>
      <c r="Z6106">
        <v>2.7686129163541798E-2</v>
      </c>
      <c r="AA6106">
        <v>152.6809674878422</v>
      </c>
      <c r="AB6106">
        <v>327.23674068718589</v>
      </c>
      <c r="AC6106">
        <v>2207.4961945507339</v>
      </c>
      <c r="AD6106">
        <v>155.2066111175362</v>
      </c>
      <c r="AE6106">
        <v>4304.3627089805641</v>
      </c>
      <c r="AF6106">
        <v>332.1779476814462</v>
      </c>
      <c r="AG6106">
        <v>2233.8261027245126</v>
      </c>
      <c r="AH6106">
        <v>13249297</v>
      </c>
      <c r="AI6106">
        <v>1.6327658742950665E-3</v>
      </c>
      <c r="AJ6106">
        <v>9.0042299483591695</v>
      </c>
      <c r="AK6106">
        <v>19.303464752340702</v>
      </c>
      <c r="AL6106">
        <v>286.91748599585685</v>
      </c>
      <c r="AM6106">
        <v>9.7042835722118195</v>
      </c>
      <c r="AN6106">
        <v>652.59214175508487</v>
      </c>
      <c r="AO6106">
        <v>20.826282873633268</v>
      </c>
      <c r="AP6106">
        <v>317.61423181928507</v>
      </c>
    </row>
    <row r="6107" spans="1:42" x14ac:dyDescent="0.3">
      <c r="A6107" t="s">
        <v>972</v>
      </c>
      <c r="B6107" t="s">
        <v>13977</v>
      </c>
      <c r="C6107" t="s">
        <v>13978</v>
      </c>
      <c r="D6107" t="s">
        <v>13979</v>
      </c>
      <c r="E6107">
        <v>98621.0625</v>
      </c>
      <c r="F6107">
        <v>2011</v>
      </c>
      <c r="G6107">
        <v>7308</v>
      </c>
      <c r="H6107">
        <v>805</v>
      </c>
      <c r="I6107">
        <v>21633</v>
      </c>
      <c r="J6107">
        <v>3.721166736005177E-2</v>
      </c>
      <c r="K6107">
        <v>3669.8541724448755</v>
      </c>
      <c r="L6107">
        <v>7363.8767565624703</v>
      </c>
      <c r="M6107">
        <v>54117.215618609407</v>
      </c>
      <c r="N6107">
        <v>3771.1360114240924</v>
      </c>
      <c r="O6107">
        <v>98621.0625</v>
      </c>
      <c r="P6107">
        <v>7493.8602333868221</v>
      </c>
      <c r="Q6107">
        <v>54117.215618609407</v>
      </c>
      <c r="R6107">
        <v>2</v>
      </c>
      <c r="S6107" t="s">
        <v>13980</v>
      </c>
      <c r="T6107">
        <v>0</v>
      </c>
      <c r="U6107" t="s">
        <v>535</v>
      </c>
      <c r="V6107">
        <v>7</v>
      </c>
      <c r="W6107">
        <v>-34.888148488299997</v>
      </c>
      <c r="X6107">
        <v>-71.021839334399999</v>
      </c>
      <c r="Y6107">
        <v>781366</v>
      </c>
      <c r="Z6107">
        <v>2.7686129163541798E-2</v>
      </c>
      <c r="AA6107">
        <v>101.60405662967162</v>
      </c>
      <c r="AB6107">
        <v>190.47539776367023</v>
      </c>
      <c r="AC6107">
        <v>1469.0145867642434</v>
      </c>
      <c r="AD6107">
        <v>103.28478765070233</v>
      </c>
      <c r="AE6107">
        <v>3015.5336845253919</v>
      </c>
      <c r="AF6107">
        <v>193.8671507752004</v>
      </c>
      <c r="AG6107">
        <v>1486.5362564599484</v>
      </c>
      <c r="AH6107">
        <v>13249297</v>
      </c>
      <c r="AI6107">
        <v>1.6327658742950665E-3</v>
      </c>
      <c r="AJ6107">
        <v>5.992012656407355</v>
      </c>
      <c r="AK6107">
        <v>11.230601817508207</v>
      </c>
      <c r="AL6107">
        <v>190.93395185282276</v>
      </c>
      <c r="AM6107">
        <v>6.4578748343333325</v>
      </c>
      <c r="AN6107">
        <v>340.74550863989288</v>
      </c>
      <c r="AO6107">
        <v>12.092567569677385</v>
      </c>
      <c r="AP6107">
        <v>211.36160536005238</v>
      </c>
    </row>
    <row r="6108" spans="1:42" x14ac:dyDescent="0.3">
      <c r="A6108" t="s">
        <v>972</v>
      </c>
      <c r="B6108" t="s">
        <v>13977</v>
      </c>
      <c r="C6108" t="s">
        <v>13974</v>
      </c>
      <c r="D6108" t="s">
        <v>13979</v>
      </c>
      <c r="E6108">
        <v>152572.4404761905</v>
      </c>
      <c r="F6108">
        <v>2011</v>
      </c>
      <c r="G6108">
        <v>7308</v>
      </c>
      <c r="H6108">
        <v>9789</v>
      </c>
      <c r="I6108">
        <v>21633</v>
      </c>
      <c r="J6108">
        <v>0.4525031202329774</v>
      </c>
      <c r="K6108">
        <v>69039.505377036417</v>
      </c>
      <c r="L6108">
        <v>138533.6814601084</v>
      </c>
      <c r="M6108">
        <v>74575.903521317668</v>
      </c>
      <c r="N6108">
        <v>70944.880287926499</v>
      </c>
      <c r="O6108">
        <v>149712.47191473824</v>
      </c>
      <c r="P6108">
        <v>140979.00885609107</v>
      </c>
      <c r="Q6108">
        <v>76258.954292643801</v>
      </c>
      <c r="R6108">
        <v>2</v>
      </c>
      <c r="S6108" t="s">
        <v>13980</v>
      </c>
      <c r="T6108">
        <v>0</v>
      </c>
      <c r="U6108" t="s">
        <v>535</v>
      </c>
      <c r="V6108">
        <v>7</v>
      </c>
      <c r="W6108">
        <v>-34.888148488299997</v>
      </c>
      <c r="X6108">
        <v>-71.021839334399999</v>
      </c>
      <c r="Y6108">
        <v>781366</v>
      </c>
      <c r="Z6108">
        <v>2.7686129163541798E-2</v>
      </c>
      <c r="AA6108">
        <v>1911.4366632556687</v>
      </c>
      <c r="AB6108">
        <v>3583.337819479962</v>
      </c>
      <c r="AC6108">
        <v>2053.4640315532833</v>
      </c>
      <c r="AD6108">
        <v>1943.0555867636012</v>
      </c>
      <c r="AE6108">
        <v>3824.9390988891109</v>
      </c>
      <c r="AF6108">
        <v>3647.1455184439551</v>
      </c>
      <c r="AG6108">
        <v>2088.1398958698469</v>
      </c>
      <c r="AH6108">
        <v>13249297</v>
      </c>
      <c r="AI6108">
        <v>1.6327658742950665E-3</v>
      </c>
      <c r="AJ6108">
        <v>112.72534835783581</v>
      </c>
      <c r="AK6108">
        <v>211.27684047746976</v>
      </c>
      <c r="AL6108">
        <v>116.37758492998901</v>
      </c>
      <c r="AM6108">
        <v>121.48942802600729</v>
      </c>
      <c r="AN6108">
        <v>218.477625690937</v>
      </c>
      <c r="AO6108">
        <v>227.49265897743476</v>
      </c>
      <c r="AP6108">
        <v>125.31836524385959</v>
      </c>
    </row>
    <row r="6109" spans="1:42" x14ac:dyDescent="0.3">
      <c r="A6109" t="s">
        <v>972</v>
      </c>
      <c r="B6109" t="s">
        <v>13973</v>
      </c>
      <c r="C6109" t="s">
        <v>13974</v>
      </c>
      <c r="D6109" t="s">
        <v>13975</v>
      </c>
      <c r="E6109">
        <v>253376.66666666669</v>
      </c>
      <c r="F6109">
        <v>2011</v>
      </c>
      <c r="G6109">
        <v>7308</v>
      </c>
      <c r="H6109">
        <v>255</v>
      </c>
      <c r="I6109">
        <v>21633</v>
      </c>
      <c r="J6109">
        <v>1.1787546803494661E-2</v>
      </c>
      <c r="K6109">
        <v>2986.689317246799</v>
      </c>
      <c r="L6109">
        <v>6031.0883972743395</v>
      </c>
      <c r="M6109">
        <v>3226.1971338692765</v>
      </c>
      <c r="N6109">
        <v>146178.84615384616</v>
      </c>
      <c r="O6109">
        <v>6428.3205651178996</v>
      </c>
      <c r="P6109">
        <v>253376.66666666669</v>
      </c>
      <c r="Q6109">
        <v>146178.84615384616</v>
      </c>
      <c r="R6109">
        <v>1</v>
      </c>
      <c r="S6109" t="s">
        <v>13976</v>
      </c>
      <c r="T6109">
        <v>6</v>
      </c>
      <c r="U6109" t="s">
        <v>535</v>
      </c>
      <c r="V6109">
        <v>7</v>
      </c>
      <c r="W6109">
        <v>-34.888148488299997</v>
      </c>
      <c r="X6109">
        <v>-71.021839334399999</v>
      </c>
      <c r="Y6109">
        <v>781366</v>
      </c>
      <c r="Z6109">
        <v>2.7686129163541798E-2</v>
      </c>
      <c r="AA6109">
        <v>82.68986620866535</v>
      </c>
      <c r="AB6109">
        <v>177.22681976152535</v>
      </c>
      <c r="AC6109">
        <v>88.834053096079742</v>
      </c>
      <c r="AD6109">
        <v>5081.482500983092</v>
      </c>
      <c r="AE6109">
        <v>191.80898973136496</v>
      </c>
      <c r="AF6109">
        <v>11914.263322884015</v>
      </c>
      <c r="AG6109">
        <v>5349.4825302202353</v>
      </c>
      <c r="AH6109">
        <v>13249297</v>
      </c>
      <c r="AI6109">
        <v>1.6327658742950665E-3</v>
      </c>
      <c r="AJ6109">
        <v>4.8765643943222052</v>
      </c>
      <c r="AK6109">
        <v>10.454485218413641</v>
      </c>
      <c r="AL6109">
        <v>5.0345622811050994</v>
      </c>
      <c r="AM6109">
        <v>77.746471924606041</v>
      </c>
      <c r="AN6109">
        <v>10.773151561656409</v>
      </c>
      <c r="AO6109">
        <v>163.98327453617932</v>
      </c>
      <c r="AP6109">
        <v>81.436272520336701</v>
      </c>
    </row>
    <row r="6110" spans="1:42" x14ac:dyDescent="0.3">
      <c r="A6110" t="s">
        <v>972</v>
      </c>
      <c r="B6110" t="s">
        <v>13973</v>
      </c>
      <c r="C6110" t="s">
        <v>13974</v>
      </c>
      <c r="D6110" t="s">
        <v>13979</v>
      </c>
      <c r="E6110">
        <v>17170</v>
      </c>
      <c r="F6110">
        <v>2011</v>
      </c>
      <c r="G6110">
        <v>7308</v>
      </c>
      <c r="H6110">
        <v>187</v>
      </c>
      <c r="I6110">
        <v>21633</v>
      </c>
      <c r="J6110">
        <v>8.6442009892294183E-3</v>
      </c>
      <c r="K6110">
        <v>148.42093098506911</v>
      </c>
      <c r="L6110">
        <v>297.81931175215658</v>
      </c>
      <c r="M6110">
        <v>160.32306386378389</v>
      </c>
      <c r="N6110">
        <v>7264.2307692307695</v>
      </c>
      <c r="O6110">
        <v>321.85144346431434</v>
      </c>
      <c r="P6110">
        <v>17170</v>
      </c>
      <c r="Q6110">
        <v>7264.2307692307695</v>
      </c>
      <c r="R6110">
        <v>1</v>
      </c>
      <c r="S6110" t="s">
        <v>13976</v>
      </c>
      <c r="T6110">
        <v>6</v>
      </c>
      <c r="U6110" t="s">
        <v>535</v>
      </c>
      <c r="V6110">
        <v>7</v>
      </c>
      <c r="W6110">
        <v>-34.888148488299997</v>
      </c>
      <c r="X6110">
        <v>-71.021839334399999</v>
      </c>
      <c r="Y6110">
        <v>781366</v>
      </c>
      <c r="Z6110">
        <v>2.7686129163541798E-2</v>
      </c>
      <c r="AA6110">
        <v>4.1092010658257463</v>
      </c>
      <c r="AB6110">
        <v>7.7034493844754897</v>
      </c>
      <c r="AC6110">
        <v>4.4145310955380213</v>
      </c>
      <c r="AD6110">
        <v>252.5198584349194</v>
      </c>
      <c r="AE6110">
        <v>8.2228431231944938</v>
      </c>
      <c r="AF6110">
        <v>440.31678551837632</v>
      </c>
      <c r="AG6110">
        <v>265.83788706739523</v>
      </c>
      <c r="AH6110">
        <v>13249297</v>
      </c>
      <c r="AI6110">
        <v>1.6327658742950665E-3</v>
      </c>
      <c r="AJ6110">
        <v>0.24233663114352408</v>
      </c>
      <c r="AK6110">
        <v>0.45420234672886439</v>
      </c>
      <c r="AL6110">
        <v>0.250188198869225</v>
      </c>
      <c r="AM6110">
        <v>3.8635433813690665</v>
      </c>
      <c r="AN6110">
        <v>0.4696825741634284</v>
      </c>
      <c r="AO6110">
        <v>7.3467066936971159</v>
      </c>
      <c r="AP6110">
        <v>4.0469048165224342</v>
      </c>
    </row>
    <row r="6111" spans="1:42" x14ac:dyDescent="0.3">
      <c r="A6111" t="s">
        <v>972</v>
      </c>
      <c r="B6111" t="s">
        <v>13977</v>
      </c>
      <c r="C6111" t="s">
        <v>13974</v>
      </c>
      <c r="D6111" t="s">
        <v>13975</v>
      </c>
      <c r="E6111">
        <v>236333.87272727271</v>
      </c>
      <c r="F6111">
        <v>2011</v>
      </c>
      <c r="G6111">
        <v>7308</v>
      </c>
      <c r="H6111">
        <v>9796</v>
      </c>
      <c r="I6111">
        <v>21633</v>
      </c>
      <c r="J6111">
        <v>0.45282669994915176</v>
      </c>
      <c r="K6111">
        <v>107018.28767329374</v>
      </c>
      <c r="L6111">
        <v>216104.41680541058</v>
      </c>
      <c r="M6111">
        <v>115600.2704966477</v>
      </c>
      <c r="N6111">
        <v>109971.81347313146</v>
      </c>
      <c r="O6111">
        <v>230337.93823861942</v>
      </c>
      <c r="P6111">
        <v>221373.74423755627</v>
      </c>
      <c r="Q6111">
        <v>118209.17116345998</v>
      </c>
      <c r="R6111">
        <v>2</v>
      </c>
      <c r="S6111" t="s">
        <v>13980</v>
      </c>
      <c r="T6111">
        <v>0</v>
      </c>
      <c r="U6111" t="s">
        <v>535</v>
      </c>
      <c r="V6111">
        <v>7</v>
      </c>
      <c r="W6111">
        <v>-34.888148488299997</v>
      </c>
      <c r="X6111">
        <v>-71.021839334399999</v>
      </c>
      <c r="Y6111">
        <v>781366</v>
      </c>
      <c r="Z6111">
        <v>2.7686129163541798E-2</v>
      </c>
      <c r="AA6111">
        <v>2962.9221353838839</v>
      </c>
      <c r="AB6111">
        <v>6350.3460742095795</v>
      </c>
      <c r="AC6111">
        <v>3183.0790683594</v>
      </c>
      <c r="AD6111">
        <v>3011.9346975888457</v>
      </c>
      <c r="AE6111">
        <v>6872.8506587077491</v>
      </c>
      <c r="AF6111">
        <v>6446.2349843972443</v>
      </c>
      <c r="AG6111">
        <v>3236.8302011707369</v>
      </c>
      <c r="AH6111">
        <v>13249297</v>
      </c>
      <c r="AI6111">
        <v>1.6327658742950665E-3</v>
      </c>
      <c r="AJ6111">
        <v>174.73580803844641</v>
      </c>
      <c r="AK6111">
        <v>374.602440273816</v>
      </c>
      <c r="AL6111">
        <v>180.39714790458657</v>
      </c>
      <c r="AM6111">
        <v>188.32102702282236</v>
      </c>
      <c r="AN6111">
        <v>386.02081117567735</v>
      </c>
      <c r="AO6111">
        <v>404.15420166215495</v>
      </c>
      <c r="AP6111">
        <v>194.25627094476667</v>
      </c>
    </row>
    <row r="6112" spans="1:42" x14ac:dyDescent="0.3">
      <c r="A6112" t="s">
        <v>1089</v>
      </c>
      <c r="B6112" t="s">
        <v>13977</v>
      </c>
      <c r="C6112" t="s">
        <v>13974</v>
      </c>
      <c r="D6112" t="s">
        <v>13979</v>
      </c>
      <c r="E6112">
        <v>113306.6486486487</v>
      </c>
      <c r="F6112">
        <v>2011</v>
      </c>
      <c r="G6112">
        <v>9117</v>
      </c>
      <c r="H6112">
        <v>3463</v>
      </c>
      <c r="I6112">
        <v>12106</v>
      </c>
      <c r="J6112">
        <v>0.28605650090864032</v>
      </c>
      <c r="K6112">
        <v>32412.103442117164</v>
      </c>
      <c r="L6112">
        <v>60533.928458850729</v>
      </c>
      <c r="M6112">
        <v>37206.611442278627</v>
      </c>
      <c r="N6112">
        <v>56417.099104280431</v>
      </c>
      <c r="O6112">
        <v>71160.849523081328</v>
      </c>
      <c r="P6112">
        <v>104273.43190812394</v>
      </c>
      <c r="Q6112">
        <v>60957.111118575485</v>
      </c>
      <c r="R6112">
        <v>2</v>
      </c>
      <c r="S6112" t="s">
        <v>13980</v>
      </c>
      <c r="T6112">
        <v>0</v>
      </c>
      <c r="U6112" t="s">
        <v>521</v>
      </c>
      <c r="V6112">
        <v>9</v>
      </c>
      <c r="W6112">
        <v>-39.0054863987</v>
      </c>
      <c r="X6112">
        <v>-73.127486565799998</v>
      </c>
      <c r="Y6112">
        <v>745571</v>
      </c>
      <c r="Z6112">
        <v>1.6237219527047056E-2</v>
      </c>
      <c r="AA6112">
        <v>526.28243892301396</v>
      </c>
      <c r="AB6112">
        <v>977.81596596484394</v>
      </c>
      <c r="AC6112">
        <v>556.0623152678985</v>
      </c>
      <c r="AD6112">
        <v>750.66944502527315</v>
      </c>
      <c r="AE6112">
        <v>1041.1599899972416</v>
      </c>
      <c r="AF6112">
        <v>1370.1073172674403</v>
      </c>
      <c r="AG6112">
        <v>781.85023825328562</v>
      </c>
      <c r="AH6112">
        <v>13249297</v>
      </c>
      <c r="AI6112">
        <v>9.1370885564720907E-4</v>
      </c>
      <c r="AJ6112">
        <v>29.61522594521584</v>
      </c>
      <c r="AK6112">
        <v>55.506693559901969</v>
      </c>
      <c r="AL6112">
        <v>30.574742263997557</v>
      </c>
      <c r="AM6112">
        <v>31.917726699091123</v>
      </c>
      <c r="AN6112">
        <v>57.398485283648526</v>
      </c>
      <c r="AO6112">
        <v>59.766916622053117</v>
      </c>
      <c r="AP6112">
        <v>32.923665846662267</v>
      </c>
    </row>
    <row r="6113" spans="1:42" x14ac:dyDescent="0.3">
      <c r="A6113" t="s">
        <v>1089</v>
      </c>
      <c r="B6113" t="s">
        <v>13973</v>
      </c>
      <c r="C6113" t="s">
        <v>13978</v>
      </c>
      <c r="D6113" t="s">
        <v>13979</v>
      </c>
      <c r="E6113">
        <v>82520.055555555562</v>
      </c>
      <c r="F6113">
        <v>2011</v>
      </c>
      <c r="G6113">
        <v>9117</v>
      </c>
      <c r="H6113">
        <v>668</v>
      </c>
      <c r="I6113">
        <v>12106</v>
      </c>
      <c r="J6113">
        <v>5.5179249958698169E-2</v>
      </c>
      <c r="K6113">
        <v>4553.3947721056602</v>
      </c>
      <c r="L6113">
        <v>8504.0723713531515</v>
      </c>
      <c r="M6113">
        <v>36051.927476200864</v>
      </c>
      <c r="N6113">
        <v>10766.28849826389</v>
      </c>
      <c r="O6113">
        <v>56945.658172635449</v>
      </c>
      <c r="P6113">
        <v>20273.408279187614</v>
      </c>
      <c r="Q6113">
        <v>54523.637102978362</v>
      </c>
      <c r="R6113">
        <v>1</v>
      </c>
      <c r="S6113" t="s">
        <v>13976</v>
      </c>
      <c r="T6113">
        <v>6</v>
      </c>
      <c r="U6113" t="s">
        <v>521</v>
      </c>
      <c r="V6113">
        <v>9</v>
      </c>
      <c r="W6113">
        <v>-39.0054863987</v>
      </c>
      <c r="X6113">
        <v>-73.127486565799998</v>
      </c>
      <c r="Y6113">
        <v>745571</v>
      </c>
      <c r="Z6113">
        <v>1.6237219527047056E-2</v>
      </c>
      <c r="AA6113">
        <v>73.93447050798801</v>
      </c>
      <c r="AB6113">
        <v>137.36788528572387</v>
      </c>
      <c r="AC6113">
        <v>1380.5353780738594</v>
      </c>
      <c r="AD6113">
        <v>247.77010361074412</v>
      </c>
      <c r="AE6113">
        <v>2257.8601257930341</v>
      </c>
      <c r="AF6113">
        <v>480.23589621472621</v>
      </c>
      <c r="AG6113">
        <v>2888.6127501499309</v>
      </c>
      <c r="AH6113">
        <v>13249297</v>
      </c>
      <c r="AI6113">
        <v>9.1370885564720907E-4</v>
      </c>
      <c r="AJ6113">
        <v>4.1604771265306475</v>
      </c>
      <c r="AK6113">
        <v>7.797824313497232</v>
      </c>
      <c r="AL6113">
        <v>132.57254029868139</v>
      </c>
      <c r="AM6113">
        <v>66.329979870129193</v>
      </c>
      <c r="AN6113">
        <v>236.59227307345466</v>
      </c>
      <c r="AO6113">
        <v>126.12952903663098</v>
      </c>
      <c r="AP6113">
        <v>1463.9453208453583</v>
      </c>
    </row>
    <row r="6114" spans="1:42" x14ac:dyDescent="0.3">
      <c r="A6114" t="s">
        <v>1089</v>
      </c>
      <c r="B6114" t="s">
        <v>13973</v>
      </c>
      <c r="C6114" t="s">
        <v>13978</v>
      </c>
      <c r="D6114" t="s">
        <v>13975</v>
      </c>
      <c r="E6114">
        <v>238160.7</v>
      </c>
      <c r="F6114">
        <v>2011</v>
      </c>
      <c r="G6114">
        <v>9117</v>
      </c>
      <c r="H6114">
        <v>343</v>
      </c>
      <c r="I6114">
        <v>12106</v>
      </c>
      <c r="J6114">
        <v>2.8333057987774656E-2</v>
      </c>
      <c r="K6114">
        <v>6747.8209235090035</v>
      </c>
      <c r="L6114">
        <v>14605.599874843554</v>
      </c>
      <c r="M6114">
        <v>53426.501046435573</v>
      </c>
      <c r="N6114">
        <v>15954.90626953125</v>
      </c>
      <c r="O6114">
        <v>145613.40481283423</v>
      </c>
      <c r="P6114">
        <v>34022.957142857136</v>
      </c>
      <c r="Q6114">
        <v>80800.316617210672</v>
      </c>
      <c r="R6114">
        <v>1</v>
      </c>
      <c r="S6114" t="s">
        <v>13976</v>
      </c>
      <c r="T6114">
        <v>6</v>
      </c>
      <c r="U6114" t="s">
        <v>521</v>
      </c>
      <c r="V6114">
        <v>9</v>
      </c>
      <c r="W6114">
        <v>-39.0054863987</v>
      </c>
      <c r="X6114">
        <v>-73.127486565799998</v>
      </c>
      <c r="Y6114">
        <v>745571</v>
      </c>
      <c r="Z6114">
        <v>1.6237219527047056E-2</v>
      </c>
      <c r="AA6114">
        <v>109.56584966421708</v>
      </c>
      <c r="AB6114">
        <v>237.26972796031231</v>
      </c>
      <c r="AC6114">
        <v>2045.8594029402188</v>
      </c>
      <c r="AD6114">
        <v>367.17841809077748</v>
      </c>
      <c r="AE6114">
        <v>5265.170486625846</v>
      </c>
      <c r="AF6114">
        <v>758.52990974427541</v>
      </c>
      <c r="AG6114">
        <v>4280.7273541895929</v>
      </c>
      <c r="AH6114">
        <v>13249297</v>
      </c>
      <c r="AI6114">
        <v>9.1370885564720907E-4</v>
      </c>
      <c r="AJ6114">
        <v>6.1655437341317052</v>
      </c>
      <c r="AK6114">
        <v>13.217827269339633</v>
      </c>
      <c r="AL6114">
        <v>196.46347529329145</v>
      </c>
      <c r="AM6114">
        <v>98.296512475813657</v>
      </c>
      <c r="AN6114">
        <v>446.85502409618783</v>
      </c>
      <c r="AO6114">
        <v>207.32753001192864</v>
      </c>
      <c r="AP6114">
        <v>2169.4672571307165</v>
      </c>
    </row>
    <row r="6115" spans="1:42" x14ac:dyDescent="0.3">
      <c r="A6115" t="s">
        <v>1089</v>
      </c>
      <c r="B6115" t="s">
        <v>13977</v>
      </c>
      <c r="C6115" t="s">
        <v>13978</v>
      </c>
      <c r="D6115" t="s">
        <v>13979</v>
      </c>
      <c r="E6115">
        <v>94217.25</v>
      </c>
      <c r="F6115">
        <v>2011</v>
      </c>
      <c r="G6115">
        <v>9117</v>
      </c>
      <c r="H6115">
        <v>300</v>
      </c>
      <c r="I6115">
        <v>12106</v>
      </c>
      <c r="J6115">
        <v>2.478110028085247E-2</v>
      </c>
      <c r="K6115">
        <v>2334.8071204361472</v>
      </c>
      <c r="L6115">
        <v>4360.5638691761806</v>
      </c>
      <c r="M6115">
        <v>18486.052975801176</v>
      </c>
      <c r="N6115">
        <v>4064.0079079798702</v>
      </c>
      <c r="O6115">
        <v>29199.560950413219</v>
      </c>
      <c r="P6115">
        <v>7511.3406856231722</v>
      </c>
      <c r="Q6115">
        <v>54565.974903474904</v>
      </c>
      <c r="R6115">
        <v>2</v>
      </c>
      <c r="S6115" t="s">
        <v>13980</v>
      </c>
      <c r="T6115">
        <v>0</v>
      </c>
      <c r="U6115" t="s">
        <v>521</v>
      </c>
      <c r="V6115">
        <v>9</v>
      </c>
      <c r="W6115">
        <v>-39.0054863987</v>
      </c>
      <c r="X6115">
        <v>-73.127486565799998</v>
      </c>
      <c r="Y6115">
        <v>745571</v>
      </c>
      <c r="Z6115">
        <v>1.6237219527047056E-2</v>
      </c>
      <c r="AA6115">
        <v>37.910775767834316</v>
      </c>
      <c r="AB6115">
        <v>70.437010787897819</v>
      </c>
      <c r="AC6115">
        <v>707.88587242355186</v>
      </c>
      <c r="AD6115">
        <v>54.074502399044974</v>
      </c>
      <c r="AE6115">
        <v>1157.7445318260015</v>
      </c>
      <c r="AF6115">
        <v>98.695733395719785</v>
      </c>
      <c r="AG6115">
        <v>1355.9040103617001</v>
      </c>
      <c r="AH6115">
        <v>13249297</v>
      </c>
      <c r="AI6115">
        <v>9.1370885564720907E-4</v>
      </c>
      <c r="AJ6115">
        <v>2.1333339421706676</v>
      </c>
      <c r="AK6115">
        <v>3.9984268095085724</v>
      </c>
      <c r="AL6115">
        <v>67.978140827998203</v>
      </c>
      <c r="AM6115">
        <v>2.2991946727017205</v>
      </c>
      <c r="AN6115">
        <v>121.31549128928835</v>
      </c>
      <c r="AO6115">
        <v>4.3053121419560698</v>
      </c>
      <c r="AP6115">
        <v>75.250990383693804</v>
      </c>
    </row>
    <row r="6116" spans="1:42" x14ac:dyDescent="0.3">
      <c r="A6116" t="s">
        <v>1089</v>
      </c>
      <c r="B6116" t="s">
        <v>13973</v>
      </c>
      <c r="C6116" t="s">
        <v>13974</v>
      </c>
      <c r="D6116" t="s">
        <v>13975</v>
      </c>
      <c r="E6116">
        <v>225773.6481481482</v>
      </c>
      <c r="F6116">
        <v>2011</v>
      </c>
      <c r="G6116">
        <v>9117</v>
      </c>
      <c r="H6116">
        <v>2058</v>
      </c>
      <c r="I6116">
        <v>12106</v>
      </c>
      <c r="J6116">
        <v>0.16999834792664795</v>
      </c>
      <c r="K6116">
        <v>38381.147190557494</v>
      </c>
      <c r="L6116">
        <v>83075.6602697817</v>
      </c>
      <c r="M6116">
        <v>44058.616336894462</v>
      </c>
      <c r="N6116">
        <v>90750.423415798636</v>
      </c>
      <c r="O6116">
        <v>92337.473745804658</v>
      </c>
      <c r="P6116">
        <v>193520.26984126988</v>
      </c>
      <c r="Q6116">
        <v>113079.13552905549</v>
      </c>
      <c r="R6116">
        <v>1</v>
      </c>
      <c r="S6116" t="s">
        <v>13976</v>
      </c>
      <c r="T6116">
        <v>6</v>
      </c>
      <c r="U6116" t="s">
        <v>521</v>
      </c>
      <c r="V6116">
        <v>9</v>
      </c>
      <c r="W6116">
        <v>-39.0054863987</v>
      </c>
      <c r="X6116">
        <v>-73.127486565799998</v>
      </c>
      <c r="Y6116">
        <v>745571</v>
      </c>
      <c r="Z6116">
        <v>1.6237219527047056E-2</v>
      </c>
      <c r="AA6116">
        <v>623.20311263298743</v>
      </c>
      <c r="AB6116">
        <v>1349.5741004301315</v>
      </c>
      <c r="AC6116">
        <v>658.46727928452253</v>
      </c>
      <c r="AD6116">
        <v>2088.4859082196399</v>
      </c>
      <c r="AE6116">
        <v>1413.2613319490624</v>
      </c>
      <c r="AF6116">
        <v>4314.4666173499827</v>
      </c>
      <c r="AG6116">
        <v>2284.4325961252198</v>
      </c>
      <c r="AH6116">
        <v>13249297</v>
      </c>
      <c r="AI6116">
        <v>9.1370885564720907E-4</v>
      </c>
      <c r="AJ6116">
        <v>35.069194077911384</v>
      </c>
      <c r="AK6116">
        <v>75.182103928756135</v>
      </c>
      <c r="AL6116">
        <v>36.205415833116838</v>
      </c>
      <c r="AM6116">
        <v>559.10388796903305</v>
      </c>
      <c r="AN6116">
        <v>77.473752502143256</v>
      </c>
      <c r="AO6116">
        <v>1179.2649117760693</v>
      </c>
      <c r="AP6116">
        <v>585.6386207721373</v>
      </c>
    </row>
    <row r="6117" spans="1:42" x14ac:dyDescent="0.3">
      <c r="A6117" t="s">
        <v>1089</v>
      </c>
      <c r="B6117" t="s">
        <v>13977</v>
      </c>
      <c r="C6117" t="s">
        <v>13978</v>
      </c>
      <c r="D6117" t="s">
        <v>13975</v>
      </c>
      <c r="E6117">
        <v>78628</v>
      </c>
      <c r="F6117">
        <v>2011</v>
      </c>
      <c r="G6117">
        <v>9117</v>
      </c>
      <c r="H6117">
        <v>218</v>
      </c>
      <c r="I6117">
        <v>12106</v>
      </c>
      <c r="J6117">
        <v>1.8007599537419462E-2</v>
      </c>
      <c r="K6117">
        <v>1415.9015364282175</v>
      </c>
      <c r="L6117">
        <v>3064.70659753263</v>
      </c>
      <c r="M6117">
        <v>11210.53237410072</v>
      </c>
      <c r="N6117">
        <v>2464.5440690150972</v>
      </c>
      <c r="O6117">
        <v>30554.196078431374</v>
      </c>
      <c r="P6117">
        <v>5369.957393483709</v>
      </c>
      <c r="Q6117">
        <v>33090.548262548269</v>
      </c>
      <c r="R6117">
        <v>2</v>
      </c>
      <c r="S6117" t="s">
        <v>13980</v>
      </c>
      <c r="T6117">
        <v>0</v>
      </c>
      <c r="U6117" t="s">
        <v>521</v>
      </c>
      <c r="V6117">
        <v>9</v>
      </c>
      <c r="W6117">
        <v>-39.0054863987</v>
      </c>
      <c r="X6117">
        <v>-73.127486565799998</v>
      </c>
      <c r="Y6117">
        <v>745571</v>
      </c>
      <c r="Z6117">
        <v>1.6237219527047056E-2</v>
      </c>
      <c r="AA6117">
        <v>22.990304075668181</v>
      </c>
      <c r="AB6117">
        <v>49.786527558323272</v>
      </c>
      <c r="AC6117">
        <v>429.28458012973033</v>
      </c>
      <c r="AD6117">
        <v>32.792503654047771</v>
      </c>
      <c r="AE6117">
        <v>1104.7956171446988</v>
      </c>
      <c r="AF6117">
        <v>72.532292940534276</v>
      </c>
      <c r="AG6117">
        <v>822.26345581886221</v>
      </c>
      <c r="AH6117">
        <v>13249297</v>
      </c>
      <c r="AI6117">
        <v>9.1370885564720907E-4</v>
      </c>
      <c r="AJ6117">
        <v>1.2937217725589516</v>
      </c>
      <c r="AK6117">
        <v>2.7735089817956409</v>
      </c>
      <c r="AL6117">
        <v>41.224113632100199</v>
      </c>
      <c r="AM6117">
        <v>1.3943050118066351</v>
      </c>
      <c r="AN6117">
        <v>93.764005054455751</v>
      </c>
      <c r="AO6117">
        <v>2.9923064770242607</v>
      </c>
      <c r="AP6117">
        <v>45.634601663418636</v>
      </c>
    </row>
    <row r="6118" spans="1:42" x14ac:dyDescent="0.3">
      <c r="A6118" t="s">
        <v>1089</v>
      </c>
      <c r="B6118" t="s">
        <v>13977</v>
      </c>
      <c r="C6118" t="s">
        <v>13974</v>
      </c>
      <c r="D6118" t="s">
        <v>13975</v>
      </c>
      <c r="E6118">
        <v>204885.7794117647</v>
      </c>
      <c r="F6118">
        <v>2011</v>
      </c>
      <c r="G6118">
        <v>9117</v>
      </c>
      <c r="H6118">
        <v>2974</v>
      </c>
      <c r="I6118">
        <v>12106</v>
      </c>
      <c r="J6118">
        <v>0.24566330745085083</v>
      </c>
      <c r="K6118">
        <v>50332.918219939551</v>
      </c>
      <c r="L6118">
        <v>108945.16502245453</v>
      </c>
      <c r="M6118">
        <v>57778.333773050275</v>
      </c>
      <c r="N6118">
        <v>87610.39654501628</v>
      </c>
      <c r="O6118">
        <v>121091.07869049844</v>
      </c>
      <c r="P6118">
        <v>190892.95362487098</v>
      </c>
      <c r="Q6118">
        <v>94660.604003509114</v>
      </c>
      <c r="R6118">
        <v>2</v>
      </c>
      <c r="S6118" t="s">
        <v>13980</v>
      </c>
      <c r="T6118">
        <v>0</v>
      </c>
      <c r="U6118" t="s">
        <v>521</v>
      </c>
      <c r="V6118">
        <v>9</v>
      </c>
      <c r="W6118">
        <v>-39.0054863987</v>
      </c>
      <c r="X6118">
        <v>-73.127486565799998</v>
      </c>
      <c r="Y6118">
        <v>745571</v>
      </c>
      <c r="Z6118">
        <v>1.6237219527047056E-2</v>
      </c>
      <c r="AA6118">
        <v>817.26664257406503</v>
      </c>
      <c r="AB6118">
        <v>1769.8273189033259</v>
      </c>
      <c r="AC6118">
        <v>863.51196211476679</v>
      </c>
      <c r="AD6118">
        <v>1165.7183512985994</v>
      </c>
      <c r="AE6118">
        <v>1853.3465581741452</v>
      </c>
      <c r="AF6118">
        <v>2578.4010222138031</v>
      </c>
      <c r="AG6118">
        <v>1214.1391617029947</v>
      </c>
      <c r="AH6118">
        <v>13249297</v>
      </c>
      <c r="AI6118">
        <v>9.1370885564720907E-4</v>
      </c>
      <c r="AJ6118">
        <v>45.989633108125524</v>
      </c>
      <c r="AK6118">
        <v>98.59357954730568</v>
      </c>
      <c r="AL6118">
        <v>47.479670818580978</v>
      </c>
      <c r="AM6118">
        <v>49.565198092765215</v>
      </c>
      <c r="AN6118">
        <v>101.5988404286561</v>
      </c>
      <c r="AO6118">
        <v>106.37146250790383</v>
      </c>
      <c r="AP6118">
        <v>51.127326047199105</v>
      </c>
    </row>
    <row r="6119" spans="1:42" x14ac:dyDescent="0.3">
      <c r="A6119" t="s">
        <v>1089</v>
      </c>
      <c r="B6119" t="s">
        <v>13973</v>
      </c>
      <c r="C6119" t="s">
        <v>13974</v>
      </c>
      <c r="D6119" t="s">
        <v>13979</v>
      </c>
      <c r="E6119">
        <v>60024.666666666657</v>
      </c>
      <c r="F6119">
        <v>2011</v>
      </c>
      <c r="G6119">
        <v>9117</v>
      </c>
      <c r="H6119">
        <v>2051</v>
      </c>
      <c r="I6119">
        <v>12106</v>
      </c>
      <c r="J6119">
        <v>0.16942012225342806</v>
      </c>
      <c r="K6119">
        <v>10169.386364887934</v>
      </c>
      <c r="L6119">
        <v>18992.686105111592</v>
      </c>
      <c r="M6119">
        <v>11673.67640179531</v>
      </c>
      <c r="N6119">
        <v>24045.037369791666</v>
      </c>
      <c r="O6119">
        <v>22326.911739813808</v>
      </c>
      <c r="P6119">
        <v>45277.893097952678</v>
      </c>
      <c r="Q6119">
        <v>29961.204997160705</v>
      </c>
      <c r="R6119">
        <v>1</v>
      </c>
      <c r="S6119" t="s">
        <v>13976</v>
      </c>
      <c r="T6119">
        <v>6</v>
      </c>
      <c r="U6119" t="s">
        <v>521</v>
      </c>
      <c r="V6119">
        <v>9</v>
      </c>
      <c r="W6119">
        <v>-39.0054863987</v>
      </c>
      <c r="X6119">
        <v>-73.127486565799998</v>
      </c>
      <c r="Y6119">
        <v>745571</v>
      </c>
      <c r="Z6119">
        <v>1.6237219527047056E-2</v>
      </c>
      <c r="AA6119">
        <v>165.12255886204443</v>
      </c>
      <c r="AB6119">
        <v>306.79244157697519</v>
      </c>
      <c r="AC6119">
        <v>174.46607675469053</v>
      </c>
      <c r="AD6119">
        <v>553.36074278505441</v>
      </c>
      <c r="AE6119">
        <v>326.66680287668481</v>
      </c>
      <c r="AF6119">
        <v>1072.5413936901775</v>
      </c>
      <c r="AG6119">
        <v>605.27835656399282</v>
      </c>
      <c r="AH6119">
        <v>13249297</v>
      </c>
      <c r="AI6119">
        <v>9.1370885564720907E-4</v>
      </c>
      <c r="AJ6119">
        <v>9.2918583780960855</v>
      </c>
      <c r="AK6119">
        <v>17.415377365314516</v>
      </c>
      <c r="AL6119">
        <v>9.592909255171433</v>
      </c>
      <c r="AM6119">
        <v>148.13896590008437</v>
      </c>
      <c r="AN6119">
        <v>18.008932208030377</v>
      </c>
      <c r="AO6119">
        <v>281.69310525247994</v>
      </c>
      <c r="AP6119">
        <v>155.16955174016104</v>
      </c>
    </row>
    <row r="6120" spans="1:42" x14ac:dyDescent="0.3">
      <c r="A6120" t="s">
        <v>750</v>
      </c>
      <c r="B6120" t="s">
        <v>13982</v>
      </c>
      <c r="C6120" t="s">
        <v>13974</v>
      </c>
      <c r="D6120" t="s">
        <v>13975</v>
      </c>
      <c r="E6120">
        <v>360357</v>
      </c>
      <c r="F6120">
        <v>2011</v>
      </c>
      <c r="G6120">
        <v>3103</v>
      </c>
      <c r="H6120">
        <v>42</v>
      </c>
      <c r="I6120">
        <v>9401</v>
      </c>
      <c r="J6120">
        <v>4.4676098287416231E-3</v>
      </c>
      <c r="K6120">
        <v>1609.934475055845</v>
      </c>
      <c r="L6120">
        <v>3337.3746416758545</v>
      </c>
      <c r="M6120">
        <v>1709.010162601626</v>
      </c>
      <c r="N6120">
        <v>166318.61538461538</v>
      </c>
      <c r="O6120">
        <v>3484.1146408839777</v>
      </c>
      <c r="P6120">
        <v>360357</v>
      </c>
      <c r="Q6120">
        <v>166318.61538461538</v>
      </c>
      <c r="R6120">
        <v>1</v>
      </c>
      <c r="S6120" t="s">
        <v>13976</v>
      </c>
      <c r="T6120">
        <v>5</v>
      </c>
      <c r="U6120" t="s">
        <v>523</v>
      </c>
      <c r="V6120">
        <v>3</v>
      </c>
      <c r="W6120">
        <v>-27.863543400000001</v>
      </c>
      <c r="X6120">
        <v>-69.670693014999998</v>
      </c>
      <c r="Y6120">
        <v>208218</v>
      </c>
      <c r="Z6120">
        <v>4.5149794926471296E-2</v>
      </c>
      <c r="AA6120">
        <v>72.688211393827615</v>
      </c>
      <c r="AB6120">
        <v>153.61109532315686</v>
      </c>
      <c r="AC6120">
        <v>74.515141817608907</v>
      </c>
      <c r="AD6120">
        <v>1586.3110785033014</v>
      </c>
      <c r="AE6120">
        <v>157.32024323060131</v>
      </c>
      <c r="AF6120">
        <v>3978.7050473186118</v>
      </c>
      <c r="AG6120">
        <v>1615.7781573609477</v>
      </c>
      <c r="AH6120">
        <v>13249297</v>
      </c>
      <c r="AI6120">
        <v>7.0954708012055281E-4</v>
      </c>
      <c r="AJ6120">
        <v>1.1423243059612898</v>
      </c>
      <c r="AK6120">
        <v>2.4489397874477992</v>
      </c>
      <c r="AL6120">
        <v>1.1793349576760008</v>
      </c>
      <c r="AM6120">
        <v>745.08905626938406</v>
      </c>
      <c r="AN6120">
        <v>2.5235866658529824</v>
      </c>
      <c r="AO6120">
        <v>1878.7231876861965</v>
      </c>
      <c r="AP6120">
        <v>751.5265901981229</v>
      </c>
    </row>
    <row r="6121" spans="1:42" x14ac:dyDescent="0.3">
      <c r="A6121" t="s">
        <v>750</v>
      </c>
      <c r="B6121" t="s">
        <v>13977</v>
      </c>
      <c r="C6121" t="s">
        <v>13978</v>
      </c>
      <c r="D6121" t="s">
        <v>13979</v>
      </c>
      <c r="E6121">
        <v>82206.78571428571</v>
      </c>
      <c r="F6121">
        <v>2011</v>
      </c>
      <c r="G6121">
        <v>3103</v>
      </c>
      <c r="H6121">
        <v>242</v>
      </c>
      <c r="I6121">
        <v>9401</v>
      </c>
      <c r="J6121">
        <v>2.5741942346558876E-2</v>
      </c>
      <c r="K6121">
        <v>2116.1623383530628</v>
      </c>
      <c r="L6121">
        <v>4165.4192091409432</v>
      </c>
      <c r="M6121">
        <v>43723.169544740973</v>
      </c>
      <c r="N6121">
        <v>2478.3906992471839</v>
      </c>
      <c r="O6121">
        <v>75356.220238095237</v>
      </c>
      <c r="P6121">
        <v>4870.0225563909771</v>
      </c>
      <c r="Q6121">
        <v>45944.670075882546</v>
      </c>
      <c r="R6121">
        <v>2</v>
      </c>
      <c r="S6121" t="s">
        <v>13980</v>
      </c>
      <c r="T6121">
        <v>0</v>
      </c>
      <c r="U6121" t="s">
        <v>523</v>
      </c>
      <c r="V6121">
        <v>3</v>
      </c>
      <c r="W6121">
        <v>-27.863543400000001</v>
      </c>
      <c r="X6121">
        <v>-69.670693014999998</v>
      </c>
      <c r="Y6121">
        <v>208218</v>
      </c>
      <c r="Z6121">
        <v>4.5149794926471296E-2</v>
      </c>
      <c r="AA6121">
        <v>95.544295607762749</v>
      </c>
      <c r="AB6121">
        <v>181.36605107901488</v>
      </c>
      <c r="AC6121">
        <v>3896.9720162305866</v>
      </c>
      <c r="AD6121">
        <v>105.07657116900815</v>
      </c>
      <c r="AE6121">
        <v>7150.9856732052995</v>
      </c>
      <c r="AF6121">
        <v>201.07787928537496</v>
      </c>
      <c r="AG6121">
        <v>4191.7492926374089</v>
      </c>
      <c r="AH6121">
        <v>13249297</v>
      </c>
      <c r="AI6121">
        <v>7.0954708012055281E-4</v>
      </c>
      <c r="AJ6121">
        <v>1.501516808239497</v>
      </c>
      <c r="AK6121">
        <v>2.8142359441784235</v>
      </c>
      <c r="AL6121">
        <v>47.845449335632061</v>
      </c>
      <c r="AM6121">
        <v>1.6182555286977935</v>
      </c>
      <c r="AN6121">
        <v>85.386186227062836</v>
      </c>
      <c r="AO6121">
        <v>3.0302328285683213</v>
      </c>
      <c r="AP6121">
        <v>52.964341242710937</v>
      </c>
    </row>
    <row r="6122" spans="1:42" x14ac:dyDescent="0.3">
      <c r="A6122" t="s">
        <v>750</v>
      </c>
      <c r="B6122" t="s">
        <v>13987</v>
      </c>
      <c r="C6122" t="s">
        <v>13978</v>
      </c>
      <c r="D6122" t="s">
        <v>13979</v>
      </c>
      <c r="E6122">
        <v>153398</v>
      </c>
      <c r="F6122">
        <v>2011</v>
      </c>
      <c r="G6122">
        <v>3103</v>
      </c>
      <c r="H6122">
        <v>22</v>
      </c>
      <c r="I6122">
        <v>9401</v>
      </c>
      <c r="J6122">
        <v>2.3401765769598981E-3</v>
      </c>
      <c r="K6122">
        <v>358.97840655249445</v>
      </c>
      <c r="L6122">
        <v>706.60720268006708</v>
      </c>
      <c r="M6122">
        <v>7417.046153846155</v>
      </c>
      <c r="N6122">
        <v>3331.4471865745318</v>
      </c>
      <c r="O6122">
        <v>12783.166666666668</v>
      </c>
      <c r="P6122">
        <v>6026.35</v>
      </c>
      <c r="Q6122">
        <v>153398</v>
      </c>
      <c r="R6122">
        <v>1</v>
      </c>
      <c r="S6122" t="s">
        <v>13976</v>
      </c>
      <c r="T6122">
        <v>4</v>
      </c>
      <c r="U6122" t="s">
        <v>523</v>
      </c>
      <c r="V6122">
        <v>3</v>
      </c>
      <c r="W6122">
        <v>-27.863543400000001</v>
      </c>
      <c r="X6122">
        <v>-69.670693014999998</v>
      </c>
      <c r="Y6122">
        <v>208218</v>
      </c>
      <c r="Z6122">
        <v>4.5149794926471296E-2</v>
      </c>
      <c r="AA6122">
        <v>16.207801438876565</v>
      </c>
      <c r="AB6122">
        <v>30.766305041480539</v>
      </c>
      <c r="AC6122">
        <v>661.06875612144972</v>
      </c>
      <c r="AD6122">
        <v>648.99153846153854</v>
      </c>
      <c r="AE6122">
        <v>1213.0682961897917</v>
      </c>
      <c r="AF6122">
        <v>1304.5056049478162</v>
      </c>
      <c r="AG6122">
        <v>20208.119760479047</v>
      </c>
      <c r="AH6122">
        <v>13249297</v>
      </c>
      <c r="AI6122">
        <v>7.0954708012055281E-4</v>
      </c>
      <c r="AJ6122">
        <v>0.25471208019565117</v>
      </c>
      <c r="AK6122">
        <v>0.47739718101691975</v>
      </c>
      <c r="AL6122">
        <v>8.1163353359083015</v>
      </c>
      <c r="AM6122">
        <v>556.15622940013191</v>
      </c>
      <c r="AN6122">
        <v>14.484615153505104</v>
      </c>
      <c r="AO6122">
        <v>1015.2695547533093</v>
      </c>
      <c r="AP6122">
        <v>20208.119760479047</v>
      </c>
    </row>
    <row r="6123" spans="1:42" x14ac:dyDescent="0.3">
      <c r="A6123" t="s">
        <v>750</v>
      </c>
      <c r="B6123" t="s">
        <v>13977</v>
      </c>
      <c r="C6123" t="s">
        <v>13978</v>
      </c>
      <c r="D6123" t="s">
        <v>13975</v>
      </c>
      <c r="E6123">
        <v>171822.33333333331</v>
      </c>
      <c r="F6123">
        <v>2011</v>
      </c>
      <c r="G6123">
        <v>3103</v>
      </c>
      <c r="H6123">
        <v>191</v>
      </c>
      <c r="I6123">
        <v>9401</v>
      </c>
      <c r="J6123">
        <v>2.0316987554515477E-2</v>
      </c>
      <c r="K6123">
        <v>3490.9122079211429</v>
      </c>
      <c r="L6123">
        <v>7236.6186696067616</v>
      </c>
      <c r="M6123">
        <v>72127.616849816855</v>
      </c>
      <c r="N6123">
        <v>4088.4596569909886</v>
      </c>
      <c r="O6123">
        <v>171822.33333333331</v>
      </c>
      <c r="P6123">
        <v>8325.2322847962114</v>
      </c>
      <c r="Q6123">
        <v>75792.299461123941</v>
      </c>
      <c r="R6123">
        <v>2</v>
      </c>
      <c r="S6123" t="s">
        <v>13980</v>
      </c>
      <c r="T6123">
        <v>0</v>
      </c>
      <c r="U6123" t="s">
        <v>523</v>
      </c>
      <c r="V6123">
        <v>3</v>
      </c>
      <c r="W6123">
        <v>-27.863543400000001</v>
      </c>
      <c r="X6123">
        <v>-69.670693014999998</v>
      </c>
      <c r="Y6123">
        <v>208218</v>
      </c>
      <c r="Z6123">
        <v>4.5149794926471296E-2</v>
      </c>
      <c r="AA6123">
        <v>157.61397029395474</v>
      </c>
      <c r="AB6123">
        <v>333.08364796470715</v>
      </c>
      <c r="AC6123">
        <v>6428.6122755468496</v>
      </c>
      <c r="AD6123">
        <v>173.33882113499075</v>
      </c>
      <c r="AE6123">
        <v>14127.44970584015</v>
      </c>
      <c r="AF6123">
        <v>363.06382939493176</v>
      </c>
      <c r="AG6123">
        <v>6914.889521000141</v>
      </c>
      <c r="AH6123">
        <v>13249297</v>
      </c>
      <c r="AI6123">
        <v>7.0954708012055281E-4</v>
      </c>
      <c r="AJ6123">
        <v>2.4769665640876393</v>
      </c>
      <c r="AK6123">
        <v>5.3101749996184067</v>
      </c>
      <c r="AL6123">
        <v>78.927906499470097</v>
      </c>
      <c r="AM6123">
        <v>2.6695437671684408</v>
      </c>
      <c r="AN6123">
        <v>179.52106114396264</v>
      </c>
      <c r="AO6123">
        <v>5.7290858438839738</v>
      </c>
      <c r="AP6123">
        <v>87.372250265344732</v>
      </c>
    </row>
    <row r="6124" spans="1:42" x14ac:dyDescent="0.3">
      <c r="A6124" t="s">
        <v>750</v>
      </c>
      <c r="B6124" t="s">
        <v>13973</v>
      </c>
      <c r="C6124" t="s">
        <v>13974</v>
      </c>
      <c r="D6124" t="s">
        <v>13975</v>
      </c>
      <c r="E6124">
        <v>441901.5</v>
      </c>
      <c r="F6124">
        <v>2011</v>
      </c>
      <c r="G6124">
        <v>3103</v>
      </c>
      <c r="H6124">
        <v>98</v>
      </c>
      <c r="I6124">
        <v>9401</v>
      </c>
      <c r="J6124">
        <v>1.0424422933730455E-2</v>
      </c>
      <c r="K6124">
        <v>4606.5681310498885</v>
      </c>
      <c r="L6124">
        <v>9549.3598676957008</v>
      </c>
      <c r="M6124">
        <v>4890.0572493224936</v>
      </c>
      <c r="N6124">
        <v>240590.81666666668</v>
      </c>
      <c r="O6124">
        <v>9969.2327348066301</v>
      </c>
      <c r="P6124">
        <v>441901.5</v>
      </c>
      <c r="Q6124">
        <v>240590.81666666668</v>
      </c>
      <c r="R6124">
        <v>1</v>
      </c>
      <c r="S6124" t="s">
        <v>13976</v>
      </c>
      <c r="T6124">
        <v>6</v>
      </c>
      <c r="U6124" t="s">
        <v>523</v>
      </c>
      <c r="V6124">
        <v>3</v>
      </c>
      <c r="W6124">
        <v>-27.863543400000001</v>
      </c>
      <c r="X6124">
        <v>-69.670693014999998</v>
      </c>
      <c r="Y6124">
        <v>208218</v>
      </c>
      <c r="Z6124">
        <v>4.5149794926471296E-2</v>
      </c>
      <c r="AA6124">
        <v>207.98560643172061</v>
      </c>
      <c r="AB6124">
        <v>439.53340167262098</v>
      </c>
      <c r="AC6124">
        <v>213.21307351080435</v>
      </c>
      <c r="AD6124">
        <v>14517.716057660075</v>
      </c>
      <c r="AE6124">
        <v>450.14653084559012</v>
      </c>
      <c r="AF6124">
        <v>33441.194594594599</v>
      </c>
      <c r="AG6124">
        <v>14605.850590219225</v>
      </c>
      <c r="AH6124">
        <v>13249297</v>
      </c>
      <c r="AI6124">
        <v>7.0954708012055281E-4</v>
      </c>
      <c r="AJ6124">
        <v>3.2685769667628404</v>
      </c>
      <c r="AK6124">
        <v>7.0072466640766846</v>
      </c>
      <c r="AL6124">
        <v>3.3744769840243882</v>
      </c>
      <c r="AM6124">
        <v>52.110524301845381</v>
      </c>
      <c r="AN6124">
        <v>7.2208366806093425</v>
      </c>
      <c r="AO6124">
        <v>109.91179665490723</v>
      </c>
      <c r="AP6124">
        <v>54.583658308482292</v>
      </c>
    </row>
    <row r="6125" spans="1:42" x14ac:dyDescent="0.3">
      <c r="A6125" t="s">
        <v>750</v>
      </c>
      <c r="B6125" t="s">
        <v>13973</v>
      </c>
      <c r="C6125" t="s">
        <v>13974</v>
      </c>
      <c r="D6125" t="s">
        <v>13979</v>
      </c>
      <c r="E6125">
        <v>264886</v>
      </c>
      <c r="F6125">
        <v>2011</v>
      </c>
      <c r="G6125">
        <v>3103</v>
      </c>
      <c r="H6125">
        <v>82</v>
      </c>
      <c r="I6125">
        <v>9401</v>
      </c>
      <c r="J6125">
        <v>8.7224763323050739E-3</v>
      </c>
      <c r="K6125">
        <v>2310.4618657589617</v>
      </c>
      <c r="L6125">
        <v>4547.875209380235</v>
      </c>
      <c r="M6125">
        <v>2452.6481481481478</v>
      </c>
      <c r="N6125">
        <v>120670.28888888888</v>
      </c>
      <c r="O6125">
        <v>4813.9742907801419</v>
      </c>
      <c r="P6125">
        <v>264886</v>
      </c>
      <c r="Q6125">
        <v>120670.28888888888</v>
      </c>
      <c r="R6125">
        <v>1</v>
      </c>
      <c r="S6125" t="s">
        <v>13976</v>
      </c>
      <c r="T6125">
        <v>6</v>
      </c>
      <c r="U6125" t="s">
        <v>523</v>
      </c>
      <c r="V6125">
        <v>3</v>
      </c>
      <c r="W6125">
        <v>-27.863543400000001</v>
      </c>
      <c r="X6125">
        <v>-69.670693014999998</v>
      </c>
      <c r="Y6125">
        <v>208218</v>
      </c>
      <c r="Z6125">
        <v>4.5149794926471296E-2</v>
      </c>
      <c r="AA6125">
        <v>104.31687942444937</v>
      </c>
      <c r="AB6125">
        <v>198.01852493390462</v>
      </c>
      <c r="AC6125">
        <v>106.9387582281784</v>
      </c>
      <c r="AD6125">
        <v>7281.4790479383164</v>
      </c>
      <c r="AE6125">
        <v>203.17143712350807</v>
      </c>
      <c r="AF6125">
        <v>12867.684834123222</v>
      </c>
      <c r="AG6125">
        <v>7325.6836424957837</v>
      </c>
      <c r="AH6125">
        <v>13249297</v>
      </c>
      <c r="AI6125">
        <v>7.0954708012055281E-4</v>
      </c>
      <c r="AJ6125">
        <v>1.6393814705791558</v>
      </c>
      <c r="AK6125">
        <v>3.0726304463639793</v>
      </c>
      <c r="AL6125">
        <v>1.6924964890712968</v>
      </c>
      <c r="AM6125">
        <v>26.136459025230788</v>
      </c>
      <c r="AN6125">
        <v>3.1773525343818867</v>
      </c>
      <c r="AO6125">
        <v>49.699687441366649</v>
      </c>
      <c r="AP6125">
        <v>27.376879583157923</v>
      </c>
    </row>
    <row r="6126" spans="1:42" x14ac:dyDescent="0.3">
      <c r="A6126" t="s">
        <v>750</v>
      </c>
      <c r="B6126" t="s">
        <v>13987</v>
      </c>
      <c r="C6126" t="s">
        <v>13974</v>
      </c>
      <c r="D6126" t="s">
        <v>13975</v>
      </c>
      <c r="E6126">
        <v>364438.61904761911</v>
      </c>
      <c r="F6126">
        <v>2011</v>
      </c>
      <c r="G6126">
        <v>3103</v>
      </c>
      <c r="H6126">
        <v>453</v>
      </c>
      <c r="I6126">
        <v>9401</v>
      </c>
      <c r="J6126">
        <v>4.8186363152856078E-2</v>
      </c>
      <c r="K6126">
        <v>17560.971644353947</v>
      </c>
      <c r="L6126">
        <v>36403.681241140344</v>
      </c>
      <c r="M6126">
        <v>18641.677329332819</v>
      </c>
      <c r="N6126">
        <v>162972.05767874775</v>
      </c>
      <c r="O6126">
        <v>38004.303505656411</v>
      </c>
      <c r="P6126">
        <v>364438.61904761911</v>
      </c>
      <c r="Q6126">
        <v>166590.00446879058</v>
      </c>
      <c r="R6126">
        <v>1</v>
      </c>
      <c r="S6126" t="s">
        <v>13976</v>
      </c>
      <c r="T6126">
        <v>4</v>
      </c>
      <c r="U6126" t="s">
        <v>523</v>
      </c>
      <c r="V6126">
        <v>3</v>
      </c>
      <c r="W6126">
        <v>-27.863543400000001</v>
      </c>
      <c r="X6126">
        <v>-69.670693014999998</v>
      </c>
      <c r="Y6126">
        <v>208218</v>
      </c>
      <c r="Z6126">
        <v>4.5149794926471296E-2</v>
      </c>
      <c r="AA6126">
        <v>792.87426845215816</v>
      </c>
      <c r="AB6126">
        <v>1675.5713546258066</v>
      </c>
      <c r="AC6126">
        <v>812.80220580943353</v>
      </c>
      <c r="AD6126">
        <v>31748.210467032975</v>
      </c>
      <c r="AE6126">
        <v>1716.0302939407668</v>
      </c>
      <c r="AF6126">
        <v>63180.518342354175</v>
      </c>
      <c r="AG6126">
        <v>32801.648008855846</v>
      </c>
      <c r="AH6126">
        <v>13249297</v>
      </c>
      <c r="AI6126">
        <v>7.0954708012055281E-4</v>
      </c>
      <c r="AJ6126">
        <v>12.460336154331166</v>
      </c>
      <c r="AK6126">
        <v>26.712740693753521</v>
      </c>
      <c r="AL6126">
        <v>12.864043892361035</v>
      </c>
      <c r="AM6126">
        <v>27206.772318485739</v>
      </c>
      <c r="AN6126">
        <v>27.526979866417669</v>
      </c>
      <c r="AO6126">
        <v>60164.247240733042</v>
      </c>
      <c r="AP6126">
        <v>27976.731813009908</v>
      </c>
    </row>
    <row r="6127" spans="1:42" x14ac:dyDescent="0.3">
      <c r="A6127" t="s">
        <v>750</v>
      </c>
      <c r="B6127" t="s">
        <v>13977</v>
      </c>
      <c r="C6127" t="s">
        <v>13974</v>
      </c>
      <c r="D6127" t="s">
        <v>13979</v>
      </c>
      <c r="E6127">
        <v>189196.80357142861</v>
      </c>
      <c r="F6127">
        <v>2011</v>
      </c>
      <c r="G6127">
        <v>3103</v>
      </c>
      <c r="H6127">
        <v>3843</v>
      </c>
      <c r="I6127">
        <v>9401</v>
      </c>
      <c r="J6127">
        <v>0.40878629932985855</v>
      </c>
      <c r="K6127">
        <v>77341.06117700247</v>
      </c>
      <c r="L6127">
        <v>152236.87523555281</v>
      </c>
      <c r="M6127">
        <v>82100.645452235796</v>
      </c>
      <c r="N6127">
        <v>90579.708001121238</v>
      </c>
      <c r="O6127">
        <v>161144.35197805858</v>
      </c>
      <c r="P6127">
        <v>177988.57187882502</v>
      </c>
      <c r="Q6127">
        <v>95744.44510468794</v>
      </c>
      <c r="R6127">
        <v>2</v>
      </c>
      <c r="S6127" t="s">
        <v>13980</v>
      </c>
      <c r="T6127">
        <v>0</v>
      </c>
      <c r="U6127" t="s">
        <v>523</v>
      </c>
      <c r="V6127">
        <v>3</v>
      </c>
      <c r="W6127">
        <v>-27.863543400000001</v>
      </c>
      <c r="X6127">
        <v>-69.670693014999998</v>
      </c>
      <c r="Y6127">
        <v>208218</v>
      </c>
      <c r="Z6127">
        <v>4.5149794926471296E-2</v>
      </c>
      <c r="AA6127">
        <v>3491.9330515373322</v>
      </c>
      <c r="AB6127">
        <v>6628.5287275503706</v>
      </c>
      <c r="AC6127">
        <v>3579.698572346429</v>
      </c>
      <c r="AD6127">
        <v>3840.3166769221843</v>
      </c>
      <c r="AE6127">
        <v>6801.0187836738151</v>
      </c>
      <c r="AF6127">
        <v>7348.9525266078435</v>
      </c>
      <c r="AG6127">
        <v>3939.0589389326224</v>
      </c>
      <c r="AH6127">
        <v>13249297</v>
      </c>
      <c r="AI6127">
        <v>7.0954708012055281E-4</v>
      </c>
      <c r="AJ6127">
        <v>54.87712413156715</v>
      </c>
      <c r="AK6127">
        <v>102.85411018826515</v>
      </c>
      <c r="AL6127">
        <v>56.655111448950926</v>
      </c>
      <c r="AM6127">
        <v>59.143666616070888</v>
      </c>
      <c r="AN6127">
        <v>106.35960730813035</v>
      </c>
      <c r="AO6127">
        <v>110.74831941166636</v>
      </c>
      <c r="AP6127">
        <v>61.007675608343405</v>
      </c>
    </row>
    <row r="6128" spans="1:42" x14ac:dyDescent="0.3">
      <c r="A6128" t="s">
        <v>750</v>
      </c>
      <c r="B6128" t="s">
        <v>13987</v>
      </c>
      <c r="C6128" t="s">
        <v>13974</v>
      </c>
      <c r="D6128" t="s">
        <v>13979</v>
      </c>
      <c r="E6128">
        <v>189807.47619047621</v>
      </c>
      <c r="F6128">
        <v>2011</v>
      </c>
      <c r="G6128">
        <v>3103</v>
      </c>
      <c r="H6128">
        <v>538</v>
      </c>
      <c r="I6128">
        <v>9401</v>
      </c>
      <c r="J6128">
        <v>5.7227954472928409E-2</v>
      </c>
      <c r="K6128">
        <v>10862.293606050016</v>
      </c>
      <c r="L6128">
        <v>21381.160425141585</v>
      </c>
      <c r="M6128">
        <v>11530.761313287738</v>
      </c>
      <c r="N6128">
        <v>100805.94490668924</v>
      </c>
      <c r="O6128">
        <v>22632.185769165826</v>
      </c>
      <c r="P6128">
        <v>182350.75391156465</v>
      </c>
      <c r="Q6128">
        <v>103043.81653933018</v>
      </c>
      <c r="R6128">
        <v>1</v>
      </c>
      <c r="S6128" t="s">
        <v>13976</v>
      </c>
      <c r="T6128">
        <v>4</v>
      </c>
      <c r="U6128" t="s">
        <v>523</v>
      </c>
      <c r="V6128">
        <v>3</v>
      </c>
      <c r="W6128">
        <v>-27.863543400000001</v>
      </c>
      <c r="X6128">
        <v>-69.670693014999998</v>
      </c>
      <c r="Y6128">
        <v>208218</v>
      </c>
      <c r="Z6128">
        <v>4.5149794926471296E-2</v>
      </c>
      <c r="AA6128">
        <v>490.4303287442786</v>
      </c>
      <c r="AB6128">
        <v>930.95471046108298</v>
      </c>
      <c r="AC6128">
        <v>502.75670287217559</v>
      </c>
      <c r="AD6128">
        <v>19637.773498168499</v>
      </c>
      <c r="AE6128">
        <v>955.18036246563588</v>
      </c>
      <c r="AF6128">
        <v>39472.911554107537</v>
      </c>
      <c r="AG6128">
        <v>20289.374565959904</v>
      </c>
      <c r="AH6128">
        <v>13249297</v>
      </c>
      <c r="AI6128">
        <v>7.0954708012055281E-4</v>
      </c>
      <c r="AJ6128">
        <v>7.7073087115849397</v>
      </c>
      <c r="AK6128">
        <v>14.445516087464386</v>
      </c>
      <c r="AL6128">
        <v>7.957021089141489</v>
      </c>
      <c r="AM6128">
        <v>16828.678673446968</v>
      </c>
      <c r="AN6128">
        <v>14.937851444280785</v>
      </c>
      <c r="AO6128">
        <v>30720.945303994042</v>
      </c>
      <c r="AP6128">
        <v>17304.935128025118</v>
      </c>
    </row>
    <row r="6129" spans="1:42" x14ac:dyDescent="0.3">
      <c r="A6129" t="s">
        <v>750</v>
      </c>
      <c r="B6129" t="s">
        <v>13977</v>
      </c>
      <c r="C6129" t="s">
        <v>13974</v>
      </c>
      <c r="D6129" t="s">
        <v>13975</v>
      </c>
      <c r="E6129">
        <v>351921.74093264248</v>
      </c>
      <c r="F6129">
        <v>2011</v>
      </c>
      <c r="G6129">
        <v>3103</v>
      </c>
      <c r="H6129">
        <v>3751</v>
      </c>
      <c r="I6129">
        <v>9401</v>
      </c>
      <c r="J6129">
        <v>0.39900010637166261</v>
      </c>
      <c r="K6129">
        <v>140416.81206662505</v>
      </c>
      <c r="L6129">
        <v>291082.34845387918</v>
      </c>
      <c r="M6129">
        <v>149058.09058698532</v>
      </c>
      <c r="N6129">
        <v>164452.27983534845</v>
      </c>
      <c r="O6129">
        <v>303880.85871048388</v>
      </c>
      <c r="P6129">
        <v>334870.23090774787</v>
      </c>
      <c r="Q6129">
        <v>173829.1348746829</v>
      </c>
      <c r="R6129">
        <v>2</v>
      </c>
      <c r="S6129" t="s">
        <v>13980</v>
      </c>
      <c r="T6129">
        <v>0</v>
      </c>
      <c r="U6129" t="s">
        <v>523</v>
      </c>
      <c r="V6129">
        <v>3</v>
      </c>
      <c r="W6129">
        <v>-27.863543400000001</v>
      </c>
      <c r="X6129">
        <v>-69.670693014999998</v>
      </c>
      <c r="Y6129">
        <v>208218</v>
      </c>
      <c r="Z6129">
        <v>4.5149794926471296E-2</v>
      </c>
      <c r="AA6129">
        <v>6339.790269036981</v>
      </c>
      <c r="AB6129">
        <v>13397.80012015206</v>
      </c>
      <c r="AC6129">
        <v>6499.1332422756896</v>
      </c>
      <c r="AD6129">
        <v>6972.2992792353107</v>
      </c>
      <c r="AE6129">
        <v>13721.308146544796</v>
      </c>
      <c r="AF6129">
        <v>14603.708848552329</v>
      </c>
      <c r="AG6129">
        <v>7151.5711102232717</v>
      </c>
      <c r="AH6129">
        <v>13249297</v>
      </c>
      <c r="AI6129">
        <v>7.0954708012055281E-4</v>
      </c>
      <c r="AJ6129">
        <v>99.632339001710207</v>
      </c>
      <c r="AK6129">
        <v>213.59398362135832</v>
      </c>
      <c r="AL6129">
        <v>102.86036958730756</v>
      </c>
      <c r="AM6129">
        <v>107.37847391508757</v>
      </c>
      <c r="AN6129">
        <v>220.10460679191763</v>
      </c>
      <c r="AO6129">
        <v>230.4440565502729</v>
      </c>
      <c r="AP6129">
        <v>110.76268142886109</v>
      </c>
    </row>
    <row r="6130" spans="1:42" x14ac:dyDescent="0.3">
      <c r="A6130" t="s">
        <v>750</v>
      </c>
      <c r="B6130" t="s">
        <v>13982</v>
      </c>
      <c r="C6130" t="s">
        <v>13974</v>
      </c>
      <c r="D6130" t="s">
        <v>13979</v>
      </c>
      <c r="E6130">
        <v>69989.5</v>
      </c>
      <c r="F6130">
        <v>2011</v>
      </c>
      <c r="G6130">
        <v>3103</v>
      </c>
      <c r="H6130">
        <v>49</v>
      </c>
      <c r="I6130">
        <v>9401</v>
      </c>
      <c r="J6130">
        <v>5.2122114668652275E-3</v>
      </c>
      <c r="K6130">
        <v>364.80007446016384</v>
      </c>
      <c r="L6130">
        <v>718.06647822445575</v>
      </c>
      <c r="M6130">
        <v>387.24994354110208</v>
      </c>
      <c r="N6130">
        <v>37686.653846153851</v>
      </c>
      <c r="O6130">
        <v>760.08100620567382</v>
      </c>
      <c r="P6130">
        <v>69989.5</v>
      </c>
      <c r="Q6130">
        <v>37686.653846153851</v>
      </c>
      <c r="R6130">
        <v>1</v>
      </c>
      <c r="S6130" t="s">
        <v>13976</v>
      </c>
      <c r="T6130">
        <v>5</v>
      </c>
      <c r="U6130" t="s">
        <v>523</v>
      </c>
      <c r="V6130">
        <v>3</v>
      </c>
      <c r="W6130">
        <v>-27.863543400000001</v>
      </c>
      <c r="X6130">
        <v>-69.670693014999998</v>
      </c>
      <c r="Y6130">
        <v>208218</v>
      </c>
      <c r="Z6130">
        <v>4.5149794926471296E-2</v>
      </c>
      <c r="AA6130">
        <v>16.470648551037858</v>
      </c>
      <c r="AB6130">
        <v>31.265252074026805</v>
      </c>
      <c r="AC6130">
        <v>16.884618414380178</v>
      </c>
      <c r="AD6130">
        <v>359.44717534849605</v>
      </c>
      <c r="AE6130">
        <v>32.078848168518732</v>
      </c>
      <c r="AF6130">
        <v>597.78377200627517</v>
      </c>
      <c r="AG6130">
        <v>366.12421266147118</v>
      </c>
      <c r="AH6130">
        <v>13249297</v>
      </c>
      <c r="AI6130">
        <v>7.0954708012055281E-4</v>
      </c>
      <c r="AJ6130">
        <v>0.2588428276609695</v>
      </c>
      <c r="AK6130">
        <v>0.48513928415518082</v>
      </c>
      <c r="AL6130">
        <v>0.26722918667777201</v>
      </c>
      <c r="AM6130">
        <v>168.83205336484025</v>
      </c>
      <c r="AN6130">
        <v>0.501673911310348</v>
      </c>
      <c r="AO6130">
        <v>279.79811536264992</v>
      </c>
      <c r="AP6130">
        <v>170.29075425790754</v>
      </c>
    </row>
    <row r="6131" spans="1:42" x14ac:dyDescent="0.3">
      <c r="A6131" t="s">
        <v>1293</v>
      </c>
      <c r="B6131" t="s">
        <v>13973</v>
      </c>
      <c r="C6131" t="s">
        <v>13974</v>
      </c>
      <c r="D6131" t="s">
        <v>13975</v>
      </c>
      <c r="E6131">
        <v>248877.88888888891</v>
      </c>
      <c r="F6131">
        <v>2011</v>
      </c>
      <c r="G6131">
        <v>13303</v>
      </c>
      <c r="H6131">
        <v>449</v>
      </c>
      <c r="I6131">
        <v>11976</v>
      </c>
      <c r="J6131">
        <v>3.7491649966599865E-2</v>
      </c>
      <c r="K6131">
        <v>9330.8426946485561</v>
      </c>
      <c r="L6131">
        <v>19457.804651072802</v>
      </c>
      <c r="M6131">
        <v>9520.846222297956</v>
      </c>
      <c r="N6131">
        <v>123476.43327194598</v>
      </c>
      <c r="O6131">
        <v>19457.804651072802</v>
      </c>
      <c r="P6131">
        <v>248877.88888888891</v>
      </c>
      <c r="Q6131">
        <v>147617.13621018641</v>
      </c>
      <c r="R6131">
        <v>1</v>
      </c>
      <c r="S6131" t="s">
        <v>13976</v>
      </c>
      <c r="T6131">
        <v>6</v>
      </c>
      <c r="U6131" t="s">
        <v>7580</v>
      </c>
      <c r="V6131">
        <v>13</v>
      </c>
      <c r="W6131">
        <v>-33.062715553499999</v>
      </c>
      <c r="X6131">
        <v>-70.876188423499997</v>
      </c>
      <c r="Y6131">
        <v>5399001</v>
      </c>
      <c r="Z6131">
        <v>2.2181881425841557E-3</v>
      </c>
      <c r="AA6131">
        <v>20.697564625587418</v>
      </c>
      <c r="AB6131">
        <v>44.851898217868118</v>
      </c>
      <c r="AC6131">
        <v>21.057888868411311</v>
      </c>
      <c r="AD6131">
        <v>477.36210324664808</v>
      </c>
      <c r="AE6131">
        <v>45.562051977628407</v>
      </c>
      <c r="AF6131">
        <v>1034.3898706029852</v>
      </c>
      <c r="AG6131">
        <v>482.04476855067185</v>
      </c>
      <c r="AH6131">
        <v>13249297</v>
      </c>
      <c r="AI6131">
        <v>9.0389701430951394E-4</v>
      </c>
      <c r="AJ6131">
        <v>8.4341208526845701</v>
      </c>
      <c r="AK6131">
        <v>18.081252425860868</v>
      </c>
      <c r="AL6131">
        <v>8.7073815263562278</v>
      </c>
      <c r="AM6131">
        <v>134.46416104859298</v>
      </c>
      <c r="AN6131">
        <v>18.632392579720378</v>
      </c>
      <c r="AO6131">
        <v>283.61252788282309</v>
      </c>
      <c r="AP6131">
        <v>140.8457489105175</v>
      </c>
    </row>
    <row r="6132" spans="1:42" x14ac:dyDescent="0.3">
      <c r="A6132" t="s">
        <v>1293</v>
      </c>
      <c r="B6132" t="s">
        <v>13977</v>
      </c>
      <c r="C6132" t="s">
        <v>13974</v>
      </c>
      <c r="D6132" t="s">
        <v>13979</v>
      </c>
      <c r="E6132">
        <v>186665.60000000001</v>
      </c>
      <c r="F6132">
        <v>2011</v>
      </c>
      <c r="G6132">
        <v>13303</v>
      </c>
      <c r="H6132">
        <v>5686</v>
      </c>
      <c r="I6132">
        <v>11976</v>
      </c>
      <c r="J6132">
        <v>0.47478289913159655</v>
      </c>
      <c r="K6132">
        <v>88625.634736138949</v>
      </c>
      <c r="L6132">
        <v>172807.00123738198</v>
      </c>
      <c r="M6132">
        <v>90430.314526710397</v>
      </c>
      <c r="N6132">
        <v>96664.899963570133</v>
      </c>
      <c r="O6132">
        <v>177073.84077410743</v>
      </c>
      <c r="P6132">
        <v>186665.60000000001</v>
      </c>
      <c r="Q6132">
        <v>96664.899963570133</v>
      </c>
      <c r="R6132">
        <v>2</v>
      </c>
      <c r="S6132" t="s">
        <v>13980</v>
      </c>
      <c r="T6132">
        <v>0</v>
      </c>
      <c r="U6132" t="s">
        <v>7580</v>
      </c>
      <c r="V6132">
        <v>13</v>
      </c>
      <c r="W6132">
        <v>-33.062715553499999</v>
      </c>
      <c r="X6132">
        <v>-70.876188423499997</v>
      </c>
      <c r="Y6132">
        <v>5399001</v>
      </c>
      <c r="Z6132">
        <v>2.2181881425841557E-3</v>
      </c>
      <c r="AA6132">
        <v>196.5883321006979</v>
      </c>
      <c r="AB6132">
        <v>365.04256383288629</v>
      </c>
      <c r="AC6132">
        <v>200.01074160604739</v>
      </c>
      <c r="AD6132">
        <v>205.73099446218023</v>
      </c>
      <c r="AE6132">
        <v>371.89190116478505</v>
      </c>
      <c r="AF6132">
        <v>382.03427126728707</v>
      </c>
      <c r="AG6132">
        <v>209.38819643710022</v>
      </c>
      <c r="AH6132">
        <v>13249297</v>
      </c>
      <c r="AI6132">
        <v>9.0389701430951394E-4</v>
      </c>
      <c r="AJ6132">
        <v>80.108446629281545</v>
      </c>
      <c r="AK6132">
        <v>150.14421996431219</v>
      </c>
      <c r="AL6132">
        <v>82.703914310508779</v>
      </c>
      <c r="AM6132">
        <v>86.336653670379448</v>
      </c>
      <c r="AN6132">
        <v>155.26146933515312</v>
      </c>
      <c r="AO6132">
        <v>161.66801696098176</v>
      </c>
      <c r="AP6132">
        <v>89.057693944209475</v>
      </c>
    </row>
    <row r="6133" spans="1:42" x14ac:dyDescent="0.3">
      <c r="A6133" t="s">
        <v>1293</v>
      </c>
      <c r="B6133" t="s">
        <v>13973</v>
      </c>
      <c r="C6133" t="s">
        <v>13978</v>
      </c>
      <c r="D6133" t="s">
        <v>13979</v>
      </c>
      <c r="E6133">
        <v>239860</v>
      </c>
      <c r="F6133">
        <v>2011</v>
      </c>
      <c r="G6133">
        <v>13303</v>
      </c>
      <c r="H6133">
        <v>148</v>
      </c>
      <c r="I6133">
        <v>11976</v>
      </c>
      <c r="J6133">
        <v>1.2358049432197728E-2</v>
      </c>
      <c r="K6133">
        <v>2964.2017368069473</v>
      </c>
      <c r="L6133">
        <v>5779.7590361445791</v>
      </c>
      <c r="M6133">
        <v>239860.00000000003</v>
      </c>
      <c r="N6133">
        <v>39225.723756906074</v>
      </c>
      <c r="O6133">
        <v>239860.00000000003</v>
      </c>
      <c r="P6133">
        <v>77849.298245614031</v>
      </c>
      <c r="Q6133">
        <v>239860.00000000003</v>
      </c>
      <c r="R6133">
        <v>1</v>
      </c>
      <c r="S6133" t="s">
        <v>13976</v>
      </c>
      <c r="T6133">
        <v>6</v>
      </c>
      <c r="U6133" t="s">
        <v>7580</v>
      </c>
      <c r="V6133">
        <v>13</v>
      </c>
      <c r="W6133">
        <v>-33.062715553499999</v>
      </c>
      <c r="X6133">
        <v>-70.876188423499997</v>
      </c>
      <c r="Y6133">
        <v>5399001</v>
      </c>
      <c r="Z6133">
        <v>2.2181881425841557E-3</v>
      </c>
      <c r="AA6133">
        <v>6.5751571448125308</v>
      </c>
      <c r="AB6133">
        <v>12.209332039691107</v>
      </c>
      <c r="AC6133">
        <v>384.26203955273155</v>
      </c>
      <c r="AD6133">
        <v>151.64735081656278</v>
      </c>
      <c r="AE6133">
        <v>662.91839402427638</v>
      </c>
      <c r="AF6133">
        <v>281.60621926066955</v>
      </c>
      <c r="AG6133">
        <v>15610.94107299912</v>
      </c>
      <c r="AH6133">
        <v>13249297</v>
      </c>
      <c r="AI6133">
        <v>9.0389701430951394E-4</v>
      </c>
      <c r="AJ6133">
        <v>2.6793330997108753</v>
      </c>
      <c r="AK6133">
        <v>5.0217723000211913</v>
      </c>
      <c r="AL6133">
        <v>85.376264436096378</v>
      </c>
      <c r="AM6133">
        <v>42.716281129369179</v>
      </c>
      <c r="AN6133">
        <v>152.36461807209784</v>
      </c>
      <c r="AO6133">
        <v>81.226987126977519</v>
      </c>
      <c r="AP6133">
        <v>942.77580071174373</v>
      </c>
    </row>
    <row r="6134" spans="1:42" x14ac:dyDescent="0.3">
      <c r="A6134" t="s">
        <v>1293</v>
      </c>
      <c r="B6134" t="s">
        <v>13973</v>
      </c>
      <c r="C6134" t="s">
        <v>13974</v>
      </c>
      <c r="D6134" t="s">
        <v>13979</v>
      </c>
      <c r="E6134">
        <v>167900.66666666669</v>
      </c>
      <c r="F6134">
        <v>2011</v>
      </c>
      <c r="G6134">
        <v>13303</v>
      </c>
      <c r="H6134">
        <v>308</v>
      </c>
      <c r="I6134">
        <v>11976</v>
      </c>
      <c r="J6134">
        <v>2.571810287241149E-2</v>
      </c>
      <c r="K6134">
        <v>4318.0866176798045</v>
      </c>
      <c r="L6134">
        <v>8419.6361662867712</v>
      </c>
      <c r="M6134">
        <v>4406.0156201187128</v>
      </c>
      <c r="N6134">
        <v>57141.88434622468</v>
      </c>
      <c r="O6134">
        <v>8627.5284173061955</v>
      </c>
      <c r="P6134">
        <v>113406.59064327486</v>
      </c>
      <c r="Q6134">
        <v>68313.6133861735</v>
      </c>
      <c r="R6134">
        <v>1</v>
      </c>
      <c r="S6134" t="s">
        <v>13976</v>
      </c>
      <c r="T6134">
        <v>6</v>
      </c>
      <c r="U6134" t="s">
        <v>7580</v>
      </c>
      <c r="V6134">
        <v>13</v>
      </c>
      <c r="W6134">
        <v>-33.062715553499999</v>
      </c>
      <c r="X6134">
        <v>-70.876188423499997</v>
      </c>
      <c r="Y6134">
        <v>5399001</v>
      </c>
      <c r="Z6134">
        <v>2.2181881425841557E-3</v>
      </c>
      <c r="AA6134">
        <v>9.5783285339886639</v>
      </c>
      <c r="AB6134">
        <v>17.785885702971992</v>
      </c>
      <c r="AC6134">
        <v>9.7450778128995399</v>
      </c>
      <c r="AD6134">
        <v>220.91154864276427</v>
      </c>
      <c r="AE6134">
        <v>18.119604405928559</v>
      </c>
      <c r="AF6134">
        <v>410.22850494473533</v>
      </c>
      <c r="AG6134">
        <v>223.07857203455023</v>
      </c>
      <c r="AH6134">
        <v>13249297</v>
      </c>
      <c r="AI6134">
        <v>9.0389701430951394E-4</v>
      </c>
      <c r="AJ6134">
        <v>3.9031056012506427</v>
      </c>
      <c r="AK6134">
        <v>7.3154426355323681</v>
      </c>
      <c r="AL6134">
        <v>4.0295639819922329</v>
      </c>
      <c r="AM6134">
        <v>62.226737003558554</v>
      </c>
      <c r="AN6134">
        <v>7.5647692112273823</v>
      </c>
      <c r="AO6134">
        <v>118.3270226692721</v>
      </c>
      <c r="AP6134">
        <v>65.179980354443487</v>
      </c>
    </row>
    <row r="6135" spans="1:42" x14ac:dyDescent="0.3">
      <c r="A6135" t="s">
        <v>1293</v>
      </c>
      <c r="B6135" t="s">
        <v>13977</v>
      </c>
      <c r="C6135" t="s">
        <v>13974</v>
      </c>
      <c r="D6135" t="s">
        <v>13975</v>
      </c>
      <c r="E6135">
        <v>354511.54117647058</v>
      </c>
      <c r="F6135">
        <v>2011</v>
      </c>
      <c r="G6135">
        <v>13303</v>
      </c>
      <c r="H6135">
        <v>5294</v>
      </c>
      <c r="I6135">
        <v>11976</v>
      </c>
      <c r="J6135">
        <v>0.44205076820307282</v>
      </c>
      <c r="K6135">
        <v>156712.0991139141</v>
      </c>
      <c r="L6135">
        <v>326795.07208571048</v>
      </c>
      <c r="M6135">
        <v>159903.22049827341</v>
      </c>
      <c r="N6135">
        <v>170927.51356905603</v>
      </c>
      <c r="O6135">
        <v>326795.07208571048</v>
      </c>
      <c r="P6135">
        <v>354511.54117647058</v>
      </c>
      <c r="Q6135">
        <v>170927.51356905603</v>
      </c>
      <c r="R6135">
        <v>2</v>
      </c>
      <c r="S6135" t="s">
        <v>13980</v>
      </c>
      <c r="T6135">
        <v>0</v>
      </c>
      <c r="U6135" t="s">
        <v>7580</v>
      </c>
      <c r="V6135">
        <v>13</v>
      </c>
      <c r="W6135">
        <v>-33.062715553499999</v>
      </c>
      <c r="X6135">
        <v>-70.876188423499997</v>
      </c>
      <c r="Y6135">
        <v>5399001</v>
      </c>
      <c r="Z6135">
        <v>2.2181881425841557E-3</v>
      </c>
      <c r="AA6135">
        <v>347.61692005395724</v>
      </c>
      <c r="AB6135">
        <v>753.29049572306349</v>
      </c>
      <c r="AC6135">
        <v>353.66858872981533</v>
      </c>
      <c r="AD6135">
        <v>363.78341425649108</v>
      </c>
      <c r="AE6135">
        <v>765.21757348309268</v>
      </c>
      <c r="AF6135">
        <v>788.28785308531758</v>
      </c>
      <c r="AG6135">
        <v>370.25025424110288</v>
      </c>
      <c r="AH6135">
        <v>13249297</v>
      </c>
      <c r="AI6135">
        <v>9.0389701430951394E-4</v>
      </c>
      <c r="AJ6135">
        <v>141.65159849524358</v>
      </c>
      <c r="AK6135">
        <v>303.67578952866836</v>
      </c>
      <c r="AL6135">
        <v>146.24102896554052</v>
      </c>
      <c r="AM6135">
        <v>152.66461298063956</v>
      </c>
      <c r="AN6135">
        <v>312.93222361975262</v>
      </c>
      <c r="AO6135">
        <v>327.63226579990402</v>
      </c>
      <c r="AP6135">
        <v>157.47608693346328</v>
      </c>
    </row>
    <row r="6136" spans="1:42" x14ac:dyDescent="0.3">
      <c r="A6136" t="s">
        <v>1028</v>
      </c>
      <c r="B6136" t="s">
        <v>13973</v>
      </c>
      <c r="C6136" t="s">
        <v>13978</v>
      </c>
      <c r="D6136" t="s">
        <v>13979</v>
      </c>
      <c r="E6136">
        <v>107688</v>
      </c>
      <c r="F6136">
        <v>2011</v>
      </c>
      <c r="G6136">
        <v>8207</v>
      </c>
      <c r="H6136">
        <v>234</v>
      </c>
      <c r="I6136">
        <v>8369</v>
      </c>
      <c r="J6136">
        <v>2.7960329788505198E-2</v>
      </c>
      <c r="K6136">
        <v>3010.9919942645479</v>
      </c>
      <c r="L6136">
        <v>5661.422601662548</v>
      </c>
      <c r="M6136">
        <v>20015.084988085782</v>
      </c>
      <c r="N6136">
        <v>9983.7527733755942</v>
      </c>
      <c r="O6136">
        <v>30396.85404101327</v>
      </c>
      <c r="P6136">
        <v>18665.920000000002</v>
      </c>
      <c r="Q6136">
        <v>79492.088328075712</v>
      </c>
      <c r="R6136">
        <v>1</v>
      </c>
      <c r="S6136" t="s">
        <v>13976</v>
      </c>
      <c r="T6136">
        <v>6</v>
      </c>
      <c r="U6136" t="s">
        <v>525</v>
      </c>
      <c r="V6136">
        <v>8</v>
      </c>
      <c r="W6136">
        <v>-38.2972005966</v>
      </c>
      <c r="X6136">
        <v>-73.394405278400001</v>
      </c>
      <c r="Y6136">
        <v>1230589</v>
      </c>
      <c r="Z6136">
        <v>6.8008083933791055E-3</v>
      </c>
      <c r="AA6136">
        <v>20.477179626991628</v>
      </c>
      <c r="AB6136">
        <v>38.88481302137825</v>
      </c>
      <c r="AC6136">
        <v>461.15681789067219</v>
      </c>
      <c r="AD6136">
        <v>371.66106694591525</v>
      </c>
      <c r="AE6136">
        <v>814.21021680829745</v>
      </c>
      <c r="AF6136">
        <v>693.80484581497797</v>
      </c>
      <c r="AG6136">
        <v>6439.8139534883721</v>
      </c>
      <c r="AH6136">
        <v>13249297</v>
      </c>
      <c r="AI6136">
        <v>6.3165615503977309E-4</v>
      </c>
      <c r="AJ6136">
        <v>1.9019116259526829</v>
      </c>
      <c r="AK6136">
        <v>3.5646807488505576</v>
      </c>
      <c r="AL6136">
        <v>60.603927868820925</v>
      </c>
      <c r="AM6136">
        <v>30.321945302798397</v>
      </c>
      <c r="AN6136">
        <v>108.15528630107003</v>
      </c>
      <c r="AO6136">
        <v>57.65858346413814</v>
      </c>
      <c r="AP6136">
        <v>669.22483667073891</v>
      </c>
    </row>
    <row r="6137" spans="1:42" x14ac:dyDescent="0.3">
      <c r="A6137" t="s">
        <v>1028</v>
      </c>
      <c r="B6137" t="s">
        <v>13977</v>
      </c>
      <c r="C6137" t="s">
        <v>13974</v>
      </c>
      <c r="D6137" t="s">
        <v>13975</v>
      </c>
      <c r="E6137">
        <v>213377.03636363641</v>
      </c>
      <c r="F6137">
        <v>2011</v>
      </c>
      <c r="G6137">
        <v>8207</v>
      </c>
      <c r="H6137">
        <v>2347</v>
      </c>
      <c r="I6137">
        <v>8369</v>
      </c>
      <c r="J6137">
        <v>0.28043971800693035</v>
      </c>
      <c r="K6137">
        <v>59839.395906972713</v>
      </c>
      <c r="L6137">
        <v>129471.53680078972</v>
      </c>
      <c r="M6137">
        <v>70934.264071594138</v>
      </c>
      <c r="N6137">
        <v>86418.620249431347</v>
      </c>
      <c r="O6137">
        <v>145664.8936432387</v>
      </c>
      <c r="P6137">
        <v>185893.06026186142</v>
      </c>
      <c r="Q6137">
        <v>103193.05673716353</v>
      </c>
      <c r="R6137">
        <v>2</v>
      </c>
      <c r="S6137" t="s">
        <v>13980</v>
      </c>
      <c r="T6137">
        <v>0</v>
      </c>
      <c r="U6137" t="s">
        <v>525</v>
      </c>
      <c r="V6137">
        <v>8</v>
      </c>
      <c r="W6137">
        <v>-38.2972005966</v>
      </c>
      <c r="X6137">
        <v>-73.394405278400001</v>
      </c>
      <c r="Y6137">
        <v>1230589</v>
      </c>
      <c r="Z6137">
        <v>6.8008083933791055E-3</v>
      </c>
      <c r="AA6137">
        <v>406.95626593887533</v>
      </c>
      <c r="AB6137">
        <v>859.6660944875772</v>
      </c>
      <c r="AC6137">
        <v>425.86641252698223</v>
      </c>
      <c r="AD6137">
        <v>431.00424840907067</v>
      </c>
      <c r="AE6137">
        <v>896.11383377284312</v>
      </c>
      <c r="AF6137">
        <v>909.4681426493828</v>
      </c>
      <c r="AG6137">
        <v>450.68107065118426</v>
      </c>
      <c r="AH6137">
        <v>13249297</v>
      </c>
      <c r="AI6137">
        <v>6.3165615503977309E-4</v>
      </c>
      <c r="AJ6137">
        <v>37.797922738501121</v>
      </c>
      <c r="AK6137">
        <v>81.032012007569094</v>
      </c>
      <c r="AL6137">
        <v>39.022553735770323</v>
      </c>
      <c r="AM6137">
        <v>40.736605217618845</v>
      </c>
      <c r="AN6137">
        <v>83.501973408114679</v>
      </c>
      <c r="AO6137">
        <v>87.424492211153293</v>
      </c>
      <c r="AP6137">
        <v>42.020485686735114</v>
      </c>
    </row>
    <row r="6138" spans="1:42" x14ac:dyDescent="0.3">
      <c r="A6138" t="s">
        <v>1028</v>
      </c>
      <c r="B6138" t="s">
        <v>13973</v>
      </c>
      <c r="C6138" t="s">
        <v>13974</v>
      </c>
      <c r="D6138" t="s">
        <v>13975</v>
      </c>
      <c r="E6138">
        <v>204933.66666666669</v>
      </c>
      <c r="F6138">
        <v>2011</v>
      </c>
      <c r="G6138">
        <v>8207</v>
      </c>
      <c r="H6138">
        <v>1091</v>
      </c>
      <c r="I6138">
        <v>8369</v>
      </c>
      <c r="J6138">
        <v>0.1303620504241845</v>
      </c>
      <c r="K6138">
        <v>26715.572987613021</v>
      </c>
      <c r="L6138">
        <v>57803.161926921755</v>
      </c>
      <c r="M6138">
        <v>31668.927809254019</v>
      </c>
      <c r="N6138">
        <v>88582.658610670915</v>
      </c>
      <c r="O6138">
        <v>65032.760422726402</v>
      </c>
      <c r="P6138">
        <v>190445.17064168089</v>
      </c>
      <c r="Q6138">
        <v>101306.13064491771</v>
      </c>
      <c r="R6138">
        <v>1</v>
      </c>
      <c r="S6138" t="s">
        <v>13976</v>
      </c>
      <c r="T6138">
        <v>6</v>
      </c>
      <c r="U6138" t="s">
        <v>525</v>
      </c>
      <c r="V6138">
        <v>8</v>
      </c>
      <c r="W6138">
        <v>-38.2972005966</v>
      </c>
      <c r="X6138">
        <v>-73.394405278400001</v>
      </c>
      <c r="Y6138">
        <v>1230589</v>
      </c>
      <c r="Z6138">
        <v>6.8008083933791055E-3</v>
      </c>
      <c r="AA6138">
        <v>181.68749300809074</v>
      </c>
      <c r="AB6138">
        <v>383.80187406910233</v>
      </c>
      <c r="AC6138">
        <v>190.13001475691348</v>
      </c>
      <c r="AD6138">
        <v>3297.6302758563056</v>
      </c>
      <c r="AE6138">
        <v>400.07413458160443</v>
      </c>
      <c r="AF6138">
        <v>7102.1451139840974</v>
      </c>
      <c r="AG6138">
        <v>3499.6029040404046</v>
      </c>
      <c r="AH6138">
        <v>13249297</v>
      </c>
      <c r="AI6138">
        <v>6.3165615503977309E-4</v>
      </c>
      <c r="AJ6138">
        <v>16.875056113040063</v>
      </c>
      <c r="AK6138">
        <v>36.177113727665386</v>
      </c>
      <c r="AL6138">
        <v>17.421798243279824</v>
      </c>
      <c r="AM6138">
        <v>269.03696336834139</v>
      </c>
      <c r="AN6138">
        <v>37.279839332974738</v>
      </c>
      <c r="AO6138">
        <v>567.4542025160107</v>
      </c>
      <c r="AP6138">
        <v>281.80529514129597</v>
      </c>
    </row>
    <row r="6139" spans="1:42" x14ac:dyDescent="0.3">
      <c r="A6139" t="s">
        <v>1028</v>
      </c>
      <c r="B6139" t="s">
        <v>13973</v>
      </c>
      <c r="C6139" t="s">
        <v>13974</v>
      </c>
      <c r="D6139" t="s">
        <v>13979</v>
      </c>
      <c r="E6139">
        <v>67241.28571428571</v>
      </c>
      <c r="F6139">
        <v>2011</v>
      </c>
      <c r="G6139">
        <v>8207</v>
      </c>
      <c r="H6139">
        <v>1116</v>
      </c>
      <c r="I6139">
        <v>8369</v>
      </c>
      <c r="J6139">
        <v>0.13334926514517864</v>
      </c>
      <c r="K6139">
        <v>8966.5760374169986</v>
      </c>
      <c r="L6139">
        <v>16859.419199537824</v>
      </c>
      <c r="M6139">
        <v>10629.075758802104</v>
      </c>
      <c r="N6139">
        <v>29731.09146479511</v>
      </c>
      <c r="O6139">
        <v>20718.187426047174</v>
      </c>
      <c r="P6139">
        <v>55586.129523809526</v>
      </c>
      <c r="Q6139">
        <v>34001.483850087388</v>
      </c>
      <c r="R6139">
        <v>1</v>
      </c>
      <c r="S6139" t="s">
        <v>13976</v>
      </c>
      <c r="T6139">
        <v>6</v>
      </c>
      <c r="U6139" t="s">
        <v>525</v>
      </c>
      <c r="V6139">
        <v>8</v>
      </c>
      <c r="W6139">
        <v>-38.2972005966</v>
      </c>
      <c r="X6139">
        <v>-73.394405278400001</v>
      </c>
      <c r="Y6139">
        <v>1230589</v>
      </c>
      <c r="Z6139">
        <v>6.8008083933791055E-3</v>
      </c>
      <c r="AA6139">
        <v>60.979965575137484</v>
      </c>
      <c r="AB6139">
        <v>115.79693115128782</v>
      </c>
      <c r="AC6139">
        <v>63.813538085203625</v>
      </c>
      <c r="AD6139">
        <v>1106.7871396755634</v>
      </c>
      <c r="AE6139">
        <v>121.60448239915681</v>
      </c>
      <c r="AF6139">
        <v>2066.1143958464445</v>
      </c>
      <c r="AG6139">
        <v>1174.5754266394763</v>
      </c>
      <c r="AH6139">
        <v>13249297</v>
      </c>
      <c r="AI6139">
        <v>6.3165615503977309E-4</v>
      </c>
      <c r="AJ6139">
        <v>5.6637929436665857</v>
      </c>
      <c r="AK6139">
        <v>10.615432071745587</v>
      </c>
      <c r="AL6139">
        <v>5.847296583507184</v>
      </c>
      <c r="AM6139">
        <v>90.297160762245809</v>
      </c>
      <c r="AN6139">
        <v>10.977229636135721</v>
      </c>
      <c r="AO6139">
        <v>171.70423362989686</v>
      </c>
      <c r="AP6139">
        <v>94.582609469119831</v>
      </c>
    </row>
    <row r="6140" spans="1:42" x14ac:dyDescent="0.3">
      <c r="A6140" t="s">
        <v>1028</v>
      </c>
      <c r="B6140" t="s">
        <v>13973</v>
      </c>
      <c r="C6140" t="s">
        <v>13978</v>
      </c>
      <c r="D6140" t="s">
        <v>13975</v>
      </c>
      <c r="E6140">
        <v>84084.666666666672</v>
      </c>
      <c r="F6140">
        <v>2011</v>
      </c>
      <c r="G6140">
        <v>8207</v>
      </c>
      <c r="H6140">
        <v>83</v>
      </c>
      <c r="I6140">
        <v>8369</v>
      </c>
      <c r="J6140">
        <v>9.9175528737005612E-3</v>
      </c>
      <c r="K6140">
        <v>833.91412753415386</v>
      </c>
      <c r="L6140">
        <v>1804.2986901068598</v>
      </c>
      <c r="M6140">
        <v>5543.3100344188515</v>
      </c>
      <c r="N6140">
        <v>2765.0662968832544</v>
      </c>
      <c r="O6140">
        <v>16230.296124031009</v>
      </c>
      <c r="P6140">
        <v>5944.6570130607615</v>
      </c>
      <c r="Q6140">
        <v>22015.859095688753</v>
      </c>
      <c r="R6140">
        <v>1</v>
      </c>
      <c r="S6140" t="s">
        <v>13976</v>
      </c>
      <c r="T6140">
        <v>6</v>
      </c>
      <c r="U6140" t="s">
        <v>525</v>
      </c>
      <c r="V6140">
        <v>8</v>
      </c>
      <c r="W6140">
        <v>-38.2972005966</v>
      </c>
      <c r="X6140">
        <v>-73.394405278400001</v>
      </c>
      <c r="Y6140">
        <v>1230589</v>
      </c>
      <c r="Z6140">
        <v>6.8008083933791055E-3</v>
      </c>
      <c r="AA6140">
        <v>5.6712901978916879</v>
      </c>
      <c r="AB6140">
        <v>11.980196161568653</v>
      </c>
      <c r="AC6140">
        <v>127.72042774615841</v>
      </c>
      <c r="AD6140">
        <v>102.93398819093132</v>
      </c>
      <c r="AE6140">
        <v>294.54829633381166</v>
      </c>
      <c r="AF6140">
        <v>221.69014114333515</v>
      </c>
      <c r="AG6140">
        <v>1783.5490246187924</v>
      </c>
      <c r="AH6140">
        <v>13249297</v>
      </c>
      <c r="AI6140">
        <v>6.3165615503977309E-4</v>
      </c>
      <c r="AJ6140">
        <v>0.52674699143157055</v>
      </c>
      <c r="AK6140">
        <v>1.129251700680272</v>
      </c>
      <c r="AL6140">
        <v>16.784658255531131</v>
      </c>
      <c r="AM6140">
        <v>8.3978630997647947</v>
      </c>
      <c r="AN6140">
        <v>38.17660691395573</v>
      </c>
      <c r="AO6140">
        <v>17.712817779582583</v>
      </c>
      <c r="AP6140">
        <v>185.34624032860609</v>
      </c>
    </row>
    <row r="6141" spans="1:42" x14ac:dyDescent="0.3">
      <c r="A6141" t="s">
        <v>1028</v>
      </c>
      <c r="B6141" t="s">
        <v>13977</v>
      </c>
      <c r="C6141" t="s">
        <v>13978</v>
      </c>
      <c r="D6141" t="s">
        <v>13975</v>
      </c>
      <c r="E6141">
        <v>91770.727272727279</v>
      </c>
      <c r="F6141">
        <v>2011</v>
      </c>
      <c r="G6141">
        <v>8207</v>
      </c>
      <c r="H6141">
        <v>347</v>
      </c>
      <c r="I6141">
        <v>8369</v>
      </c>
      <c r="J6141">
        <v>4.1462540327398732E-2</v>
      </c>
      <c r="K6141">
        <v>3805.0474804201654</v>
      </c>
      <c r="L6141">
        <v>8232.7927517157095</v>
      </c>
      <c r="M6141">
        <v>25293.441114881942</v>
      </c>
      <c r="N6141">
        <v>5495.1583026119697</v>
      </c>
      <c r="O6141">
        <v>74056.842706131079</v>
      </c>
      <c r="P6141">
        <v>11820.505702908822</v>
      </c>
      <c r="Q6141">
        <v>33805.140513414401</v>
      </c>
      <c r="R6141">
        <v>2</v>
      </c>
      <c r="S6141" t="s">
        <v>13980</v>
      </c>
      <c r="T6141">
        <v>0</v>
      </c>
      <c r="U6141" t="s">
        <v>525</v>
      </c>
      <c r="V6141">
        <v>8</v>
      </c>
      <c r="W6141">
        <v>-38.2972005966</v>
      </c>
      <c r="X6141">
        <v>-73.394405278400001</v>
      </c>
      <c r="Y6141">
        <v>1230589</v>
      </c>
      <c r="Z6141">
        <v>6.8008083933791055E-3</v>
      </c>
      <c r="AA6141">
        <v>25.877398842047477</v>
      </c>
      <c r="AB6141">
        <v>54.664159910936561</v>
      </c>
      <c r="AC6141">
        <v>582.77258502710981</v>
      </c>
      <c r="AD6141">
        <v>27.406553903199132</v>
      </c>
      <c r="AE6141">
        <v>1343.9876071425829</v>
      </c>
      <c r="AF6141">
        <v>57.830955882146569</v>
      </c>
      <c r="AG6141">
        <v>627.72407576653586</v>
      </c>
      <c r="AH6141">
        <v>13249297</v>
      </c>
      <c r="AI6141">
        <v>6.3165615503977309E-4</v>
      </c>
      <c r="AJ6141">
        <v>2.4034816612259777</v>
      </c>
      <c r="AK6141">
        <v>5.1526364604701742</v>
      </c>
      <c r="AL6141">
        <v>76.586328851116079</v>
      </c>
      <c r="AM6141">
        <v>2.5903456192162158</v>
      </c>
      <c r="AN6141">
        <v>174.19515649468224</v>
      </c>
      <c r="AO6141">
        <v>5.5591193522777358</v>
      </c>
      <c r="AP6141">
        <v>84.780151762021347</v>
      </c>
    </row>
    <row r="6142" spans="1:42" x14ac:dyDescent="0.3">
      <c r="A6142" t="s">
        <v>1028</v>
      </c>
      <c r="B6142" t="s">
        <v>13977</v>
      </c>
      <c r="C6142" t="s">
        <v>13974</v>
      </c>
      <c r="D6142" t="s">
        <v>13979</v>
      </c>
      <c r="E6142">
        <v>110770.7777777778</v>
      </c>
      <c r="F6142">
        <v>2011</v>
      </c>
      <c r="G6142">
        <v>8207</v>
      </c>
      <c r="H6142">
        <v>2506</v>
      </c>
      <c r="I6142">
        <v>8369</v>
      </c>
      <c r="J6142">
        <v>0.29943840363245311</v>
      </c>
      <c r="K6142">
        <v>33169.024866902997</v>
      </c>
      <c r="L6142">
        <v>62366.113033275935</v>
      </c>
      <c r="M6142">
        <v>39318.919137551158</v>
      </c>
      <c r="N6142">
        <v>47901.910114083032</v>
      </c>
      <c r="O6142">
        <v>76640.411129517161</v>
      </c>
      <c r="P6142">
        <v>89516.791070980704</v>
      </c>
      <c r="Q6142">
        <v>57199.993635093997</v>
      </c>
      <c r="R6142">
        <v>2</v>
      </c>
      <c r="S6142" t="s">
        <v>13980</v>
      </c>
      <c r="T6142">
        <v>0</v>
      </c>
      <c r="U6142" t="s">
        <v>525</v>
      </c>
      <c r="V6142">
        <v>8</v>
      </c>
      <c r="W6142">
        <v>-38.2972005966</v>
      </c>
      <c r="X6142">
        <v>-73.394405278400001</v>
      </c>
      <c r="Y6142">
        <v>1230589</v>
      </c>
      <c r="Z6142">
        <v>6.8008083933791055E-3</v>
      </c>
      <c r="AA6142">
        <v>225.57618271503418</v>
      </c>
      <c r="AB6142">
        <v>428.35428739358127</v>
      </c>
      <c r="AC6142">
        <v>236.05809204768858</v>
      </c>
      <c r="AD6142">
        <v>238.90599857401767</v>
      </c>
      <c r="AE6142">
        <v>449.8374946906078</v>
      </c>
      <c r="AF6142">
        <v>454.11450562198269</v>
      </c>
      <c r="AG6142">
        <v>249.81287683303174</v>
      </c>
      <c r="AH6142">
        <v>13249297</v>
      </c>
      <c r="AI6142">
        <v>6.3165615503977309E-4</v>
      </c>
      <c r="AJ6142">
        <v>20.951418713846568</v>
      </c>
      <c r="AK6142">
        <v>39.268448613087259</v>
      </c>
      <c r="AL6142">
        <v>21.630232652148194</v>
      </c>
      <c r="AM6142">
        <v>22.580332755313854</v>
      </c>
      <c r="AN6142">
        <v>40.606804788283235</v>
      </c>
      <c r="AO6142">
        <v>42.282361704772903</v>
      </c>
      <c r="AP6142">
        <v>23.291988723105572</v>
      </c>
    </row>
    <row r="6143" spans="1:42" x14ac:dyDescent="0.3">
      <c r="A6143" t="s">
        <v>1028</v>
      </c>
      <c r="B6143" t="s">
        <v>13977</v>
      </c>
      <c r="C6143" t="s">
        <v>13978</v>
      </c>
      <c r="D6143" t="s">
        <v>13979</v>
      </c>
      <c r="E6143">
        <v>99819.642857142855</v>
      </c>
      <c r="F6143">
        <v>2011</v>
      </c>
      <c r="G6143">
        <v>8207</v>
      </c>
      <c r="H6143">
        <v>595</v>
      </c>
      <c r="I6143">
        <v>8369</v>
      </c>
      <c r="J6143">
        <v>7.1095710359660655E-2</v>
      </c>
      <c r="K6143">
        <v>7096.7484167761977</v>
      </c>
      <c r="L6143">
        <v>13343.672770164008</v>
      </c>
      <c r="M6143">
        <v>47174.493645750597</v>
      </c>
      <c r="N6143">
        <v>10248.953839516824</v>
      </c>
      <c r="O6143">
        <v>71643.772617611583</v>
      </c>
      <c r="P6143">
        <v>19152.753144147049</v>
      </c>
      <c r="Q6143">
        <v>63049.562101910829</v>
      </c>
      <c r="R6143">
        <v>2</v>
      </c>
      <c r="S6143" t="s">
        <v>13980</v>
      </c>
      <c r="T6143">
        <v>0</v>
      </c>
      <c r="U6143" t="s">
        <v>525</v>
      </c>
      <c r="V6143">
        <v>8</v>
      </c>
      <c r="W6143">
        <v>-38.2972005966</v>
      </c>
      <c r="X6143">
        <v>-73.394405278400001</v>
      </c>
      <c r="Y6143">
        <v>1230589</v>
      </c>
      <c r="Z6143">
        <v>6.8008083933791055E-3</v>
      </c>
      <c r="AA6143">
        <v>48.263626198511446</v>
      </c>
      <c r="AB6143">
        <v>91.649441702852599</v>
      </c>
      <c r="AC6143">
        <v>1086.9221583734422</v>
      </c>
      <c r="AD6143">
        <v>51.115634961890926</v>
      </c>
      <c r="AE6143">
        <v>1919.0502924165562</v>
      </c>
      <c r="AF6143">
        <v>97.161023326424342</v>
      </c>
      <c r="AG6143">
        <v>1170.7606445890008</v>
      </c>
      <c r="AH6143">
        <v>13249297</v>
      </c>
      <c r="AI6143">
        <v>6.3165615503977309E-4</v>
      </c>
      <c r="AJ6143">
        <v>4.4827048182254501</v>
      </c>
      <c r="AK6143">
        <v>8.40176344171811</v>
      </c>
      <c r="AL6143">
        <v>142.84024333931379</v>
      </c>
      <c r="AM6143">
        <v>4.8312225449670159</v>
      </c>
      <c r="AN6143">
        <v>254.91627287125146</v>
      </c>
      <c r="AO6143">
        <v>9.046611550685693</v>
      </c>
      <c r="AP6143">
        <v>158.12244417111273</v>
      </c>
    </row>
    <row r="6144" spans="1:42" x14ac:dyDescent="0.3">
      <c r="A6144" t="s">
        <v>742</v>
      </c>
      <c r="B6144" t="s">
        <v>13973</v>
      </c>
      <c r="C6144" t="s">
        <v>13974</v>
      </c>
      <c r="D6144" t="s">
        <v>13975</v>
      </c>
      <c r="E6144">
        <v>329751.66666666669</v>
      </c>
      <c r="F6144">
        <v>2011</v>
      </c>
      <c r="G6144">
        <v>2301</v>
      </c>
      <c r="H6144">
        <v>90</v>
      </c>
      <c r="I6144">
        <v>15766</v>
      </c>
      <c r="J6144">
        <v>5.7084866167702655E-3</v>
      </c>
      <c r="K6144">
        <v>1882.3829760243564</v>
      </c>
      <c r="L6144">
        <v>3939.6853843090403</v>
      </c>
      <c r="M6144">
        <v>1915.1813371192568</v>
      </c>
      <c r="N6144">
        <v>93916.613924050645</v>
      </c>
      <c r="O6144">
        <v>3978.7706126826656</v>
      </c>
      <c r="P6144">
        <v>329751.66666666669</v>
      </c>
      <c r="Q6144">
        <v>93916.613924050645</v>
      </c>
      <c r="R6144">
        <v>1</v>
      </c>
      <c r="S6144" t="s">
        <v>13976</v>
      </c>
      <c r="T6144">
        <v>6</v>
      </c>
      <c r="U6144" t="s">
        <v>517</v>
      </c>
      <c r="V6144">
        <v>2</v>
      </c>
      <c r="W6144">
        <v>-21.997571084699999</v>
      </c>
      <c r="X6144">
        <v>-70.021224455799995</v>
      </c>
      <c r="Y6144">
        <v>418381</v>
      </c>
      <c r="Z6144">
        <v>3.7683355601712314E-2</v>
      </c>
      <c r="AA6144">
        <v>70.934507064135332</v>
      </c>
      <c r="AB6144">
        <v>147.54429662331466</v>
      </c>
      <c r="AC6144">
        <v>71.752217652733364</v>
      </c>
      <c r="AD6144">
        <v>5130.9906639004157</v>
      </c>
      <c r="AE6144">
        <v>148.99017028796339</v>
      </c>
      <c r="AF6144">
        <v>10276.194598337952</v>
      </c>
      <c r="AG6144">
        <v>5130.9906639004157</v>
      </c>
      <c r="AH6144">
        <v>13249297</v>
      </c>
      <c r="AI6144">
        <v>1.1899499271546257E-3</v>
      </c>
      <c r="AJ6144">
        <v>2.2399414851972903</v>
      </c>
      <c r="AK6144">
        <v>4.8020354605327356</v>
      </c>
      <c r="AL6144">
        <v>2.3125143033867852</v>
      </c>
      <c r="AM6144">
        <v>35.711114159470931</v>
      </c>
      <c r="AN6144">
        <v>4.9484077637461752</v>
      </c>
      <c r="AO6144">
        <v>75.322073043831381</v>
      </c>
      <c r="AP6144">
        <v>37.405942066615076</v>
      </c>
    </row>
    <row r="6145" spans="1:42" x14ac:dyDescent="0.3">
      <c r="A6145" t="s">
        <v>742</v>
      </c>
      <c r="B6145" t="s">
        <v>13977</v>
      </c>
      <c r="C6145" t="s">
        <v>13974</v>
      </c>
      <c r="D6145" t="s">
        <v>13975</v>
      </c>
      <c r="E6145">
        <v>357339.40948275861</v>
      </c>
      <c r="F6145">
        <v>2011</v>
      </c>
      <c r="G6145">
        <v>2301</v>
      </c>
      <c r="H6145">
        <v>7334</v>
      </c>
      <c r="I6145">
        <v>15766</v>
      </c>
      <c r="J6145">
        <v>0.46517823163770139</v>
      </c>
      <c r="K6145">
        <v>166226.51459765012</v>
      </c>
      <c r="L6145">
        <v>347899.53924685408</v>
      </c>
      <c r="M6145">
        <v>169122.8206728544</v>
      </c>
      <c r="N6145">
        <v>171132.76930563877</v>
      </c>
      <c r="O6145">
        <v>351351.01610759512</v>
      </c>
      <c r="P6145">
        <v>353769.87434483692</v>
      </c>
      <c r="Q6145">
        <v>173042.40535797636</v>
      </c>
      <c r="R6145">
        <v>2</v>
      </c>
      <c r="S6145" t="s">
        <v>13980</v>
      </c>
      <c r="T6145">
        <v>0</v>
      </c>
      <c r="U6145" t="s">
        <v>517</v>
      </c>
      <c r="V6145">
        <v>2</v>
      </c>
      <c r="W6145">
        <v>-21.997571084699999</v>
      </c>
      <c r="X6145">
        <v>-70.021224455799995</v>
      </c>
      <c r="Y6145">
        <v>418381</v>
      </c>
      <c r="Z6145">
        <v>3.7683355601712314E-2</v>
      </c>
      <c r="AA6145">
        <v>6263.9728600164726</v>
      </c>
      <c r="AB6145">
        <v>13029.109638599968</v>
      </c>
      <c r="AC6145">
        <v>6336.1819603023887</v>
      </c>
      <c r="AD6145">
        <v>6818.2230947354301</v>
      </c>
      <c r="AE6145">
        <v>13156.789575618257</v>
      </c>
      <c r="AF6145">
        <v>14182.115087566774</v>
      </c>
      <c r="AG6145">
        <v>6892.0075663409698</v>
      </c>
      <c r="AH6145">
        <v>13249297</v>
      </c>
      <c r="AI6145">
        <v>1.1899499271546257E-3</v>
      </c>
      <c r="AJ6145">
        <v>197.80122893664108</v>
      </c>
      <c r="AK6145">
        <v>424.0505931819211</v>
      </c>
      <c r="AL6145">
        <v>204.20987519822552</v>
      </c>
      <c r="AM6145">
        <v>213.17971970306544</v>
      </c>
      <c r="AN6145">
        <v>436.97620827018972</v>
      </c>
      <c r="AO6145">
        <v>457.50323683564596</v>
      </c>
      <c r="AP6145">
        <v>219.89842581704644</v>
      </c>
    </row>
    <row r="6146" spans="1:42" x14ac:dyDescent="0.3">
      <c r="A6146" t="s">
        <v>742</v>
      </c>
      <c r="B6146" t="s">
        <v>13973</v>
      </c>
      <c r="C6146" t="s">
        <v>13974</v>
      </c>
      <c r="D6146" t="s">
        <v>13979</v>
      </c>
      <c r="E6146">
        <v>282579.5</v>
      </c>
      <c r="F6146">
        <v>2011</v>
      </c>
      <c r="G6146">
        <v>2301</v>
      </c>
      <c r="H6146">
        <v>226</v>
      </c>
      <c r="I6146">
        <v>15766</v>
      </c>
      <c r="J6146">
        <v>1.4334644171000888E-2</v>
      </c>
      <c r="K6146">
        <v>4050.6765825193452</v>
      </c>
      <c r="L6146">
        <v>7853.2915641908503</v>
      </c>
      <c r="M6146">
        <v>4121.254969024264</v>
      </c>
      <c r="N6146">
        <v>202097.99683544302</v>
      </c>
      <c r="O6146">
        <v>7946.1200696777396</v>
      </c>
      <c r="P6146">
        <v>282579.5</v>
      </c>
      <c r="Q6146">
        <v>202097.99683544302</v>
      </c>
      <c r="R6146">
        <v>1</v>
      </c>
      <c r="S6146" t="s">
        <v>13976</v>
      </c>
      <c r="T6146">
        <v>6</v>
      </c>
      <c r="U6146" t="s">
        <v>517</v>
      </c>
      <c r="V6146">
        <v>2</v>
      </c>
      <c r="W6146">
        <v>-21.997571084699999</v>
      </c>
      <c r="X6146">
        <v>-70.021224455799995</v>
      </c>
      <c r="Y6146">
        <v>418381</v>
      </c>
      <c r="Z6146">
        <v>3.7683355601712314E-2</v>
      </c>
      <c r="AA6146">
        <v>152.64308608660525</v>
      </c>
      <c r="AB6146">
        <v>293.97831400728234</v>
      </c>
      <c r="AC6146">
        <v>154.40270736171252</v>
      </c>
      <c r="AD6146">
        <v>11041.315179806361</v>
      </c>
      <c r="AE6146">
        <v>297.83914355403618</v>
      </c>
      <c r="AF6146">
        <v>22052.129488950275</v>
      </c>
      <c r="AG6146">
        <v>11041.315179806361</v>
      </c>
      <c r="AH6146">
        <v>13249297</v>
      </c>
      <c r="AI6146">
        <v>1.1899499271546257E-3</v>
      </c>
      <c r="AJ6146">
        <v>4.8201023042958431</v>
      </c>
      <c r="AK6146">
        <v>9.0341347395712663</v>
      </c>
      <c r="AL6146">
        <v>4.9762708517762775</v>
      </c>
      <c r="AM6146">
        <v>76.846303703275865</v>
      </c>
      <c r="AN6146">
        <v>9.3420381695078412</v>
      </c>
      <c r="AO6146">
        <v>146.12680590703783</v>
      </c>
      <c r="AP6146">
        <v>80.493382858957844</v>
      </c>
    </row>
    <row r="6147" spans="1:42" x14ac:dyDescent="0.3">
      <c r="A6147" t="s">
        <v>742</v>
      </c>
      <c r="B6147" t="s">
        <v>13977</v>
      </c>
      <c r="C6147" t="s">
        <v>13978</v>
      </c>
      <c r="D6147" t="s">
        <v>13979</v>
      </c>
      <c r="E6147">
        <v>76474.5</v>
      </c>
      <c r="F6147">
        <v>2011</v>
      </c>
      <c r="G6147">
        <v>2301</v>
      </c>
      <c r="H6147">
        <v>95</v>
      </c>
      <c r="I6147">
        <v>15766</v>
      </c>
      <c r="J6147">
        <v>6.0256247621463914E-3</v>
      </c>
      <c r="K6147">
        <v>460.80664087276421</v>
      </c>
      <c r="L6147">
        <v>893.39369158878503</v>
      </c>
      <c r="M6147">
        <v>42988.624260355027</v>
      </c>
      <c r="N6147">
        <v>474.40756823821346</v>
      </c>
      <c r="O6147">
        <v>76474.5</v>
      </c>
      <c r="P6147">
        <v>918.93214014672412</v>
      </c>
      <c r="Q6147">
        <v>42988.624260355027</v>
      </c>
      <c r="R6147">
        <v>2</v>
      </c>
      <c r="S6147" t="s">
        <v>13980</v>
      </c>
      <c r="T6147">
        <v>0</v>
      </c>
      <c r="U6147" t="s">
        <v>517</v>
      </c>
      <c r="V6147">
        <v>2</v>
      </c>
      <c r="W6147">
        <v>-21.997571084699999</v>
      </c>
      <c r="X6147">
        <v>-70.021224455799995</v>
      </c>
      <c r="Y6147">
        <v>418381</v>
      </c>
      <c r="Z6147">
        <v>3.7683355601712314E-2</v>
      </c>
      <c r="AA6147">
        <v>17.364740511638914</v>
      </c>
      <c r="AB6147">
        <v>33.443094408411092</v>
      </c>
      <c r="AC6147">
        <v>1523.7159186241613</v>
      </c>
      <c r="AD6147">
        <v>18.90121132967888</v>
      </c>
      <c r="AE6147">
        <v>2579.9280894886365</v>
      </c>
      <c r="AF6147">
        <v>36.401831345826238</v>
      </c>
      <c r="AG6147">
        <v>1765.510935601458</v>
      </c>
      <c r="AH6147">
        <v>13249297</v>
      </c>
      <c r="AI6147">
        <v>1.1899499271546257E-3</v>
      </c>
      <c r="AJ6147">
        <v>0.54833682873891354</v>
      </c>
      <c r="AK6147">
        <v>1.0277268988837862</v>
      </c>
      <c r="AL6147">
        <v>17.47261290338097</v>
      </c>
      <c r="AM6147">
        <v>0.59096847922452755</v>
      </c>
      <c r="AN6147">
        <v>31.182062243281877</v>
      </c>
      <c r="AO6147">
        <v>1.1066064998006151</v>
      </c>
      <c r="AP6147">
        <v>19.341973898597491</v>
      </c>
    </row>
    <row r="6148" spans="1:42" x14ac:dyDescent="0.3">
      <c r="A6148" t="s">
        <v>742</v>
      </c>
      <c r="B6148" t="s">
        <v>13977</v>
      </c>
      <c r="C6148" t="s">
        <v>13974</v>
      </c>
      <c r="D6148" t="s">
        <v>13979</v>
      </c>
      <c r="E6148">
        <v>229462.41904761901</v>
      </c>
      <c r="F6148">
        <v>2011</v>
      </c>
      <c r="G6148">
        <v>2301</v>
      </c>
      <c r="H6148">
        <v>7811</v>
      </c>
      <c r="I6148">
        <v>15766</v>
      </c>
      <c r="J6148">
        <v>0.4954332107065838</v>
      </c>
      <c r="K6148">
        <v>113683.30300526146</v>
      </c>
      <c r="L6148">
        <v>220404.69197994983</v>
      </c>
      <c r="M6148">
        <v>115664.1039739902</v>
      </c>
      <c r="N6148">
        <v>117038.71981069297</v>
      </c>
      <c r="O6148">
        <v>223009.94838633222</v>
      </c>
      <c r="P6148">
        <v>226705.15496849889</v>
      </c>
      <c r="Q6148">
        <v>118344.7312763917</v>
      </c>
      <c r="R6148">
        <v>2</v>
      </c>
      <c r="S6148" t="s">
        <v>13980</v>
      </c>
      <c r="T6148">
        <v>0</v>
      </c>
      <c r="U6148" t="s">
        <v>517</v>
      </c>
      <c r="V6148">
        <v>2</v>
      </c>
      <c r="W6148">
        <v>-21.997571084699999</v>
      </c>
      <c r="X6148">
        <v>-70.021224455799995</v>
      </c>
      <c r="Y6148">
        <v>418381</v>
      </c>
      <c r="Z6148">
        <v>3.7683355601712314E-2</v>
      </c>
      <c r="AA6148">
        <v>4283.9683331244778</v>
      </c>
      <c r="AB6148">
        <v>8250.5786545613864</v>
      </c>
      <c r="AC6148">
        <v>4333.3525667253016</v>
      </c>
      <c r="AD6148">
        <v>4663.0233685188323</v>
      </c>
      <c r="AE6148">
        <v>8358.9338506067616</v>
      </c>
      <c r="AF6148">
        <v>8980.5138550002612</v>
      </c>
      <c r="AG6148">
        <v>4713.4850079445223</v>
      </c>
      <c r="AH6148">
        <v>13249297</v>
      </c>
      <c r="AI6148">
        <v>1.1899499271546257E-3</v>
      </c>
      <c r="AJ6148">
        <v>135.2774381298081</v>
      </c>
      <c r="AK6148">
        <v>253.54536608061429</v>
      </c>
      <c r="AL6148">
        <v>139.66034946361489</v>
      </c>
      <c r="AM6148">
        <v>145.79487952473073</v>
      </c>
      <c r="AN6148">
        <v>262.186756773936</v>
      </c>
      <c r="AO6148">
        <v>273.00535813927468</v>
      </c>
      <c r="AP6148">
        <v>150.38984263761188</v>
      </c>
    </row>
    <row r="6149" spans="1:42" x14ac:dyDescent="0.3">
      <c r="A6149" t="s">
        <v>742</v>
      </c>
      <c r="B6149" t="s">
        <v>13981</v>
      </c>
      <c r="C6149" t="s">
        <v>13974</v>
      </c>
      <c r="D6149" t="s">
        <v>13975</v>
      </c>
      <c r="E6149">
        <v>352042.66666666669</v>
      </c>
      <c r="F6149">
        <v>2011</v>
      </c>
      <c r="G6149">
        <v>2301</v>
      </c>
      <c r="H6149">
        <v>35</v>
      </c>
      <c r="I6149">
        <v>15766</v>
      </c>
      <c r="J6149">
        <v>2.219967017632881E-3</v>
      </c>
      <c r="K6149">
        <v>781.52310879952654</v>
      </c>
      <c r="L6149">
        <v>1635.6688349041995</v>
      </c>
      <c r="M6149">
        <v>795.14025124763396</v>
      </c>
      <c r="N6149">
        <v>352042.66666666669</v>
      </c>
      <c r="O6149">
        <v>1651.8961433614875</v>
      </c>
      <c r="P6149">
        <v>352042.66666666669</v>
      </c>
      <c r="Q6149">
        <v>352042.66666666669</v>
      </c>
      <c r="R6149">
        <v>1</v>
      </c>
      <c r="S6149" t="s">
        <v>13976</v>
      </c>
      <c r="T6149">
        <v>2</v>
      </c>
      <c r="U6149" t="s">
        <v>517</v>
      </c>
      <c r="V6149">
        <v>2</v>
      </c>
      <c r="W6149">
        <v>-21.997571084699999</v>
      </c>
      <c r="X6149">
        <v>-70.021224455799995</v>
      </c>
      <c r="Y6149">
        <v>418381</v>
      </c>
      <c r="Z6149">
        <v>3.7683355601712314E-2</v>
      </c>
      <c r="AA6149">
        <v>29.450413219848262</v>
      </c>
      <c r="AB6149">
        <v>61.257076190854988</v>
      </c>
      <c r="AC6149">
        <v>29.789908279801011</v>
      </c>
      <c r="AD6149">
        <v>679.65653556916186</v>
      </c>
      <c r="AE6149">
        <v>61.857370443257437</v>
      </c>
      <c r="AF6149">
        <v>1372.5624744717986</v>
      </c>
      <c r="AG6149">
        <v>702.39957435488179</v>
      </c>
      <c r="AH6149">
        <v>13249297</v>
      </c>
      <c r="AI6149">
        <v>1.1899499271546257E-3</v>
      </c>
      <c r="AJ6149">
        <v>0.9299733663856532</v>
      </c>
      <c r="AK6149">
        <v>1.9936972069346586</v>
      </c>
      <c r="AL6149">
        <v>0.96010396956693855</v>
      </c>
      <c r="AM6149">
        <v>604.40956211779337</v>
      </c>
      <c r="AN6149">
        <v>2.0544676977999745</v>
      </c>
      <c r="AO6149">
        <v>1135.5168494455199</v>
      </c>
      <c r="AP6149">
        <v>622.32907385894919</v>
      </c>
    </row>
    <row r="6150" spans="1:42" x14ac:dyDescent="0.3">
      <c r="A6150" t="s">
        <v>742</v>
      </c>
      <c r="B6150" t="s">
        <v>13977</v>
      </c>
      <c r="C6150" t="s">
        <v>13978</v>
      </c>
      <c r="D6150" t="s">
        <v>13975</v>
      </c>
      <c r="E6150">
        <v>175625.5</v>
      </c>
      <c r="F6150">
        <v>2011</v>
      </c>
      <c r="G6150">
        <v>2301</v>
      </c>
      <c r="H6150">
        <v>74</v>
      </c>
      <c r="I6150">
        <v>15766</v>
      </c>
      <c r="J6150">
        <v>4.6936445515666624E-3</v>
      </c>
      <c r="K6150">
        <v>824.32367119117089</v>
      </c>
      <c r="L6150">
        <v>1725.2471790787204</v>
      </c>
      <c r="M6150">
        <v>76901.106508875731</v>
      </c>
      <c r="N6150">
        <v>848.65397675329768</v>
      </c>
      <c r="O6150">
        <v>175625.5</v>
      </c>
      <c r="P6150">
        <v>1754.3583963282938</v>
      </c>
      <c r="Q6150">
        <v>76901.106508875731</v>
      </c>
      <c r="R6150">
        <v>2</v>
      </c>
      <c r="S6150" t="s">
        <v>13980</v>
      </c>
      <c r="T6150">
        <v>0</v>
      </c>
      <c r="U6150" t="s">
        <v>517</v>
      </c>
      <c r="V6150">
        <v>2</v>
      </c>
      <c r="W6150">
        <v>-21.997571084699999</v>
      </c>
      <c r="X6150">
        <v>-70.021224455799995</v>
      </c>
      <c r="Y6150">
        <v>418381</v>
      </c>
      <c r="Z6150">
        <v>3.7683355601712314E-2</v>
      </c>
      <c r="AA6150">
        <v>31.063282032405869</v>
      </c>
      <c r="AB6150">
        <v>64.611855188322792</v>
      </c>
      <c r="AC6150">
        <v>2725.7313338926174</v>
      </c>
      <c r="AD6150">
        <v>33.811830236932551</v>
      </c>
      <c r="AE6150">
        <v>6657.9339139344265</v>
      </c>
      <c r="AF6150">
        <v>70.32965350044104</v>
      </c>
      <c r="AG6150">
        <v>3158.2714459295257</v>
      </c>
      <c r="AH6150">
        <v>13249297</v>
      </c>
      <c r="AI6150">
        <v>1.1899499271546257E-3</v>
      </c>
      <c r="AJ6150">
        <v>0.98090389248576737</v>
      </c>
      <c r="AK6150">
        <v>2.1028831807525394</v>
      </c>
      <c r="AL6150">
        <v>31.256251833823153</v>
      </c>
      <c r="AM6150">
        <v>1.0571664189343468</v>
      </c>
      <c r="AN6150">
        <v>71.092161764464549</v>
      </c>
      <c r="AO6150">
        <v>2.2687761256562782</v>
      </c>
      <c r="AP6150">
        <v>34.600297647572496</v>
      </c>
    </row>
    <row r="6151" spans="1:42" x14ac:dyDescent="0.3">
      <c r="A6151" t="s">
        <v>1091</v>
      </c>
      <c r="B6151" t="s">
        <v>13973</v>
      </c>
      <c r="C6151" t="s">
        <v>13974</v>
      </c>
      <c r="D6151" t="s">
        <v>13975</v>
      </c>
      <c r="E6151">
        <v>249056</v>
      </c>
      <c r="F6151">
        <v>2011</v>
      </c>
      <c r="G6151">
        <v>9118</v>
      </c>
      <c r="H6151">
        <v>792</v>
      </c>
      <c r="I6151">
        <v>7717</v>
      </c>
      <c r="J6151">
        <v>0.10263055591551121</v>
      </c>
      <c r="K6151">
        <v>25560.75573409356</v>
      </c>
      <c r="L6151">
        <v>57075.333333333336</v>
      </c>
      <c r="M6151">
        <v>28215.184093834931</v>
      </c>
      <c r="N6151">
        <v>96503.107632093932</v>
      </c>
      <c r="O6151">
        <v>60824.037002775207</v>
      </c>
      <c r="P6151">
        <v>249056</v>
      </c>
      <c r="Q6151">
        <v>102044.6725297465</v>
      </c>
      <c r="R6151">
        <v>1</v>
      </c>
      <c r="S6151" t="s">
        <v>13976</v>
      </c>
      <c r="T6151">
        <v>6</v>
      </c>
      <c r="U6151" t="s">
        <v>521</v>
      </c>
      <c r="V6151">
        <v>9</v>
      </c>
      <c r="W6151">
        <v>-39.216962451400001</v>
      </c>
      <c r="X6151">
        <v>-73.065775373999998</v>
      </c>
      <c r="Y6151">
        <v>745571</v>
      </c>
      <c r="Z6151">
        <v>1.0350456227508849E-2</v>
      </c>
      <c r="AA6151">
        <v>264.56548336778121</v>
      </c>
      <c r="AB6151">
        <v>572.9283390649689</v>
      </c>
      <c r="AC6151">
        <v>279.53601401277137</v>
      </c>
      <c r="AD6151">
        <v>886.61509003137394</v>
      </c>
      <c r="AE6151">
        <v>599.96517962241433</v>
      </c>
      <c r="AF6151">
        <v>1831.6002005682767</v>
      </c>
      <c r="AG6151">
        <v>969.79941493153717</v>
      </c>
      <c r="AH6151">
        <v>13249297</v>
      </c>
      <c r="AI6151">
        <v>5.8244599694610207E-4</v>
      </c>
      <c r="AJ6151">
        <v>14.887759856239919</v>
      </c>
      <c r="AK6151">
        <v>31.916704623765192</v>
      </c>
      <c r="AL6151">
        <v>15.370114728648828</v>
      </c>
      <c r="AM6151">
        <v>237.35374130014148</v>
      </c>
      <c r="AN6151">
        <v>32.889567403550927</v>
      </c>
      <c r="AO6151">
        <v>500.62778102078624</v>
      </c>
      <c r="AP6151">
        <v>248.61840649160442</v>
      </c>
    </row>
    <row r="6152" spans="1:42" x14ac:dyDescent="0.3">
      <c r="A6152" t="s">
        <v>1091</v>
      </c>
      <c r="B6152" t="s">
        <v>13977</v>
      </c>
      <c r="C6152" t="s">
        <v>13978</v>
      </c>
      <c r="D6152" t="s">
        <v>13979</v>
      </c>
      <c r="E6152">
        <v>113090.5384615385</v>
      </c>
      <c r="F6152">
        <v>2011</v>
      </c>
      <c r="G6152">
        <v>9118</v>
      </c>
      <c r="H6152">
        <v>381</v>
      </c>
      <c r="I6152">
        <v>7717</v>
      </c>
      <c r="J6152">
        <v>4.9371517429052741E-2</v>
      </c>
      <c r="K6152">
        <v>5583.4514907148077</v>
      </c>
      <c r="L6152">
        <v>10162.145083454285</v>
      </c>
      <c r="M6152">
        <v>61117.014402618683</v>
      </c>
      <c r="N6152">
        <v>7623.4067858892731</v>
      </c>
      <c r="O6152">
        <v>87576.209662288951</v>
      </c>
      <c r="P6152">
        <v>14420.179101019468</v>
      </c>
      <c r="Q6152">
        <v>72537.870629370649</v>
      </c>
      <c r="R6152">
        <v>2</v>
      </c>
      <c r="S6152" t="s">
        <v>13980</v>
      </c>
      <c r="T6152">
        <v>0</v>
      </c>
      <c r="U6152" t="s">
        <v>521</v>
      </c>
      <c r="V6152">
        <v>9</v>
      </c>
      <c r="W6152">
        <v>-39.216962451400001</v>
      </c>
      <c r="X6152">
        <v>-73.065775373999998</v>
      </c>
      <c r="Y6152">
        <v>745571</v>
      </c>
      <c r="Z6152">
        <v>1.0350456227508849E-2</v>
      </c>
      <c r="AA6152">
        <v>57.791270253062649</v>
      </c>
      <c r="AB6152">
        <v>107.3743347060458</v>
      </c>
      <c r="AC6152">
        <v>1079.1027862918224</v>
      </c>
      <c r="AD6152">
        <v>82.431290804514518</v>
      </c>
      <c r="AE6152">
        <v>1764.8683195644373</v>
      </c>
      <c r="AF6152">
        <v>150.45199381901475</v>
      </c>
      <c r="AG6152">
        <v>2066.9430660004882</v>
      </c>
      <c r="AH6152">
        <v>13249297</v>
      </c>
      <c r="AI6152">
        <v>5.8244599694610207E-4</v>
      </c>
      <c r="AJ6152">
        <v>3.2520589699095859</v>
      </c>
      <c r="AK6152">
        <v>6.0952106533113346</v>
      </c>
      <c r="AL6152">
        <v>103.6260279122222</v>
      </c>
      <c r="AM6152">
        <v>3.504897433601041</v>
      </c>
      <c r="AN6152">
        <v>184.93360267586095</v>
      </c>
      <c r="AO6152">
        <v>6.5630273314185104</v>
      </c>
      <c r="AP6152">
        <v>114.71277582677381</v>
      </c>
    </row>
    <row r="6153" spans="1:42" x14ac:dyDescent="0.3">
      <c r="A6153" t="s">
        <v>1091</v>
      </c>
      <c r="B6153" t="s">
        <v>13977</v>
      </c>
      <c r="C6153" t="s">
        <v>13974</v>
      </c>
      <c r="D6153" t="s">
        <v>13975</v>
      </c>
      <c r="E6153">
        <v>210078.54945054941</v>
      </c>
      <c r="F6153">
        <v>2011</v>
      </c>
      <c r="G6153">
        <v>9118</v>
      </c>
      <c r="H6153">
        <v>2451</v>
      </c>
      <c r="I6153">
        <v>7717</v>
      </c>
      <c r="J6153">
        <v>0.31761047039004797</v>
      </c>
      <c r="K6153">
        <v>66723.146909847957</v>
      </c>
      <c r="L6153">
        <v>148987.99904609279</v>
      </c>
      <c r="M6153">
        <v>73652.199213745771</v>
      </c>
      <c r="N6153">
        <v>91100.942091878402</v>
      </c>
      <c r="O6153">
        <v>158773.5197975013</v>
      </c>
      <c r="P6153">
        <v>193281.72849222849</v>
      </c>
      <c r="Q6153">
        <v>101799.62924145843</v>
      </c>
      <c r="R6153">
        <v>2</v>
      </c>
      <c r="S6153" t="s">
        <v>13980</v>
      </c>
      <c r="T6153">
        <v>0</v>
      </c>
      <c r="U6153" t="s">
        <v>521</v>
      </c>
      <c r="V6153">
        <v>9</v>
      </c>
      <c r="W6153">
        <v>-39.216962451400001</v>
      </c>
      <c r="X6153">
        <v>-73.065775373999998</v>
      </c>
      <c r="Y6153">
        <v>745571</v>
      </c>
      <c r="Z6153">
        <v>1.0350456227508849E-2</v>
      </c>
      <c r="AA6153">
        <v>690.61501145202362</v>
      </c>
      <c r="AB6153">
        <v>1495.5575701252926</v>
      </c>
      <c r="AC6153">
        <v>729.6937040358946</v>
      </c>
      <c r="AD6153">
        <v>985.06723582439281</v>
      </c>
      <c r="AE6153">
        <v>1566.1338513299349</v>
      </c>
      <c r="AF6153">
        <v>2178.8267851917381</v>
      </c>
      <c r="AG6153">
        <v>1025.9842839332262</v>
      </c>
      <c r="AH6153">
        <v>13249297</v>
      </c>
      <c r="AI6153">
        <v>5.8244599694610207E-4</v>
      </c>
      <c r="AJ6153">
        <v>38.862629821287626</v>
      </c>
      <c r="AK6153">
        <v>83.314554297360573</v>
      </c>
      <c r="AL6153">
        <v>40.12175671680005</v>
      </c>
      <c r="AM6153">
        <v>41.884090289852644</v>
      </c>
      <c r="AN6153">
        <v>85.854090563582346</v>
      </c>
      <c r="AO6153">
        <v>89.887100453151078</v>
      </c>
      <c r="AP6153">
        <v>43.204135620153913</v>
      </c>
    </row>
    <row r="6154" spans="1:42" x14ac:dyDescent="0.3">
      <c r="A6154" t="s">
        <v>1091</v>
      </c>
      <c r="B6154" t="s">
        <v>13973</v>
      </c>
      <c r="C6154" t="s">
        <v>13974</v>
      </c>
      <c r="D6154" t="s">
        <v>13979</v>
      </c>
      <c r="E6154">
        <v>105530.5357142857</v>
      </c>
      <c r="F6154">
        <v>2011</v>
      </c>
      <c r="G6154">
        <v>9118</v>
      </c>
      <c r="H6154">
        <v>1141</v>
      </c>
      <c r="I6154">
        <v>7717</v>
      </c>
      <c r="J6154">
        <v>0.1478553842166645</v>
      </c>
      <c r="K6154">
        <v>15603.257904626147</v>
      </c>
      <c r="L6154">
        <v>28398.665389150938</v>
      </c>
      <c r="M6154">
        <v>17223.621978257757</v>
      </c>
      <c r="N6154">
        <v>58909.16890900195</v>
      </c>
      <c r="O6154">
        <v>32126.558497865524</v>
      </c>
      <c r="P6154">
        <v>96174.393969648547</v>
      </c>
      <c r="Q6154">
        <v>62291.950982928072</v>
      </c>
      <c r="R6154">
        <v>1</v>
      </c>
      <c r="S6154" t="s">
        <v>13976</v>
      </c>
      <c r="T6154">
        <v>6</v>
      </c>
      <c r="U6154" t="s">
        <v>521</v>
      </c>
      <c r="V6154">
        <v>9</v>
      </c>
      <c r="W6154">
        <v>-39.216962451400001</v>
      </c>
      <c r="X6154">
        <v>-73.065775373999998</v>
      </c>
      <c r="Y6154">
        <v>745571</v>
      </c>
      <c r="Z6154">
        <v>1.0350456227508849E-2</v>
      </c>
      <c r="AA6154">
        <v>161.50083794836439</v>
      </c>
      <c r="AB6154">
        <v>300.06339977023697</v>
      </c>
      <c r="AC6154">
        <v>170.63941949317075</v>
      </c>
      <c r="AD6154">
        <v>541.22358727604524</v>
      </c>
      <c r="AE6154">
        <v>319.50184613221035</v>
      </c>
      <c r="AF6154">
        <v>1049.0167728080569</v>
      </c>
      <c r="AG6154">
        <v>592.00246441652939</v>
      </c>
      <c r="AH6154">
        <v>13249297</v>
      </c>
      <c r="AI6154">
        <v>5.8244599694610207E-4</v>
      </c>
      <c r="AJ6154">
        <v>9.0880551058671237</v>
      </c>
      <c r="AK6154">
        <v>17.033396630166834</v>
      </c>
      <c r="AL6154">
        <v>9.3825028739239364</v>
      </c>
      <c r="AM6154">
        <v>144.88975516456324</v>
      </c>
      <c r="AN6154">
        <v>17.613932718800303</v>
      </c>
      <c r="AO6154">
        <v>275.51458053990723</v>
      </c>
      <c r="AP6154">
        <v>151.76613542577832</v>
      </c>
    </row>
    <row r="6155" spans="1:42" x14ac:dyDescent="0.3">
      <c r="A6155" t="s">
        <v>1091</v>
      </c>
      <c r="B6155" t="s">
        <v>13977</v>
      </c>
      <c r="C6155" t="s">
        <v>13978</v>
      </c>
      <c r="D6155" t="s">
        <v>13975</v>
      </c>
      <c r="E6155">
        <v>134485.75</v>
      </c>
      <c r="F6155">
        <v>2011</v>
      </c>
      <c r="G6155">
        <v>9118</v>
      </c>
      <c r="H6155">
        <v>213</v>
      </c>
      <c r="I6155">
        <v>7717</v>
      </c>
      <c r="J6155">
        <v>2.7601399507580667E-2</v>
      </c>
      <c r="K6155">
        <v>3711.9949138266165</v>
      </c>
      <c r="L6155">
        <v>8288.6182725694453</v>
      </c>
      <c r="M6155">
        <v>40631.864893617021</v>
      </c>
      <c r="N6155">
        <v>5068.1997080679403</v>
      </c>
      <c r="O6155">
        <v>134485.75</v>
      </c>
      <c r="P6155">
        <v>10752.802083333334</v>
      </c>
      <c r="Q6155">
        <v>48224.688131313131</v>
      </c>
      <c r="R6155">
        <v>2</v>
      </c>
      <c r="S6155" t="s">
        <v>13980</v>
      </c>
      <c r="T6155">
        <v>0</v>
      </c>
      <c r="U6155" t="s">
        <v>521</v>
      </c>
      <c r="V6155">
        <v>9</v>
      </c>
      <c r="W6155">
        <v>-39.216962451400001</v>
      </c>
      <c r="X6155">
        <v>-73.065775373999998</v>
      </c>
      <c r="Y6155">
        <v>745571</v>
      </c>
      <c r="Z6155">
        <v>1.0350456227508849E-2</v>
      </c>
      <c r="AA6155">
        <v>38.42084087229788</v>
      </c>
      <c r="AB6155">
        <v>83.202042330839305</v>
      </c>
      <c r="AC6155">
        <v>717.41002153823047</v>
      </c>
      <c r="AD6155">
        <v>54.802040049128777</v>
      </c>
      <c r="AE6155">
        <v>1846.3077505639706</v>
      </c>
      <c r="AF6155">
        <v>121.21421604512507</v>
      </c>
      <c r="AG6155">
        <v>1374.1468267293487</v>
      </c>
      <c r="AH6155">
        <v>13249297</v>
      </c>
      <c r="AI6155">
        <v>5.8244599694610207E-4</v>
      </c>
      <c r="AJ6155">
        <v>2.1620365782426041</v>
      </c>
      <c r="AK6155">
        <v>4.6350212201080767</v>
      </c>
      <c r="AL6155">
        <v>68.892742990586768</v>
      </c>
      <c r="AM6155">
        <v>2.330128858224473</v>
      </c>
      <c r="AN6155">
        <v>156.69614050730544</v>
      </c>
      <c r="AO6155">
        <v>5.0006703093836329</v>
      </c>
      <c r="AP6155">
        <v>76.263444059295225</v>
      </c>
    </row>
    <row r="6156" spans="1:42" x14ac:dyDescent="0.3">
      <c r="A6156" t="s">
        <v>1091</v>
      </c>
      <c r="B6156" t="s">
        <v>13973</v>
      </c>
      <c r="C6156" t="s">
        <v>13978</v>
      </c>
      <c r="D6156" t="s">
        <v>13979</v>
      </c>
      <c r="E6156">
        <v>60845.333333333343</v>
      </c>
      <c r="F6156">
        <v>2011</v>
      </c>
      <c r="G6156">
        <v>9118</v>
      </c>
      <c r="H6156">
        <v>111</v>
      </c>
      <c r="I6156">
        <v>7717</v>
      </c>
      <c r="J6156">
        <v>1.4383827912401193E-2</v>
      </c>
      <c r="K6156">
        <v>875.1888039393549</v>
      </c>
      <c r="L6156">
        <v>1592.8849056603776</v>
      </c>
      <c r="M6156">
        <v>9579.9035460992927</v>
      </c>
      <c r="N6156">
        <v>3304.2230919765175</v>
      </c>
      <c r="O6156">
        <v>13727.300813008133</v>
      </c>
      <c r="P6156">
        <v>5394.4345047923334</v>
      </c>
      <c r="Q6156">
        <v>60845.333333333343</v>
      </c>
      <c r="R6156">
        <v>1</v>
      </c>
      <c r="S6156" t="s">
        <v>13976</v>
      </c>
      <c r="T6156">
        <v>6</v>
      </c>
      <c r="U6156" t="s">
        <v>521</v>
      </c>
      <c r="V6156">
        <v>9</v>
      </c>
      <c r="W6156">
        <v>-39.216962451400001</v>
      </c>
      <c r="X6156">
        <v>-73.065775373999998</v>
      </c>
      <c r="Y6156">
        <v>745571</v>
      </c>
      <c r="Z6156">
        <v>1.0350456227508849E-2</v>
      </c>
      <c r="AA6156">
        <v>9.0586034059801168</v>
      </c>
      <c r="AB6156">
        <v>16.830595863766973</v>
      </c>
      <c r="AC6156">
        <v>169.14603421072408</v>
      </c>
      <c r="AD6156">
        <v>30.357302744541041</v>
      </c>
      <c r="AE6156">
        <v>276.63766691242739</v>
      </c>
      <c r="AF6156">
        <v>58.839489824365785</v>
      </c>
      <c r="AG6156">
        <v>353.91877587381447</v>
      </c>
      <c r="AH6156">
        <v>13249297</v>
      </c>
      <c r="AI6156">
        <v>5.8244599694610207E-4</v>
      </c>
      <c r="AJ6156">
        <v>0.50975021542652421</v>
      </c>
      <c r="AK6156">
        <v>0.95540547460671676</v>
      </c>
      <c r="AL6156">
        <v>16.24306033218053</v>
      </c>
      <c r="AM6156">
        <v>8.1268855709898826</v>
      </c>
      <c r="AN6156">
        <v>28.987771954899163</v>
      </c>
      <c r="AO6156">
        <v>15.453649339416712</v>
      </c>
      <c r="AP6156">
        <v>179.36559196898074</v>
      </c>
    </row>
    <row r="6157" spans="1:42" x14ac:dyDescent="0.3">
      <c r="A6157" t="s">
        <v>1091</v>
      </c>
      <c r="B6157" t="s">
        <v>13977</v>
      </c>
      <c r="C6157" t="s">
        <v>13974</v>
      </c>
      <c r="D6157" t="s">
        <v>13979</v>
      </c>
      <c r="E6157">
        <v>125494.68965517241</v>
      </c>
      <c r="F6157">
        <v>2011</v>
      </c>
      <c r="G6157">
        <v>9118</v>
      </c>
      <c r="H6157">
        <v>2607</v>
      </c>
      <c r="I6157">
        <v>7717</v>
      </c>
      <c r="J6157">
        <v>0.33782557988855771</v>
      </c>
      <c r="K6157">
        <v>42395.316305693203</v>
      </c>
      <c r="L6157">
        <v>77161.47545543265</v>
      </c>
      <c r="M6157">
        <v>46797.976817484545</v>
      </c>
      <c r="N6157">
        <v>57884.758657295548</v>
      </c>
      <c r="O6157">
        <v>87290.463161962238</v>
      </c>
      <c r="P6157">
        <v>109492.85673729399</v>
      </c>
      <c r="Q6157">
        <v>64682.612876835599</v>
      </c>
      <c r="R6157">
        <v>2</v>
      </c>
      <c r="S6157" t="s">
        <v>13980</v>
      </c>
      <c r="T6157">
        <v>0</v>
      </c>
      <c r="U6157" t="s">
        <v>521</v>
      </c>
      <c r="V6157">
        <v>9</v>
      </c>
      <c r="W6157">
        <v>-39.216962451400001</v>
      </c>
      <c r="X6157">
        <v>-73.065775373999998</v>
      </c>
      <c r="Y6157">
        <v>745571</v>
      </c>
      <c r="Z6157">
        <v>1.0350456227508849E-2</v>
      </c>
      <c r="AA6157">
        <v>438.81086567346966</v>
      </c>
      <c r="AB6157">
        <v>815.29657605987416</v>
      </c>
      <c r="AC6157">
        <v>463.64113237453904</v>
      </c>
      <c r="AD6157">
        <v>625.90328812842824</v>
      </c>
      <c r="AE6157">
        <v>868.11241023017135</v>
      </c>
      <c r="AF6157">
        <v>1142.3865466345694</v>
      </c>
      <c r="AG6157">
        <v>651.90163019123679</v>
      </c>
      <c r="AH6157">
        <v>13249297</v>
      </c>
      <c r="AI6157">
        <v>5.8244599694610207E-4</v>
      </c>
      <c r="AJ6157">
        <v>24.692982271514815</v>
      </c>
      <c r="AK6157">
        <v>46.281119129752277</v>
      </c>
      <c r="AL6157">
        <v>25.493020721085841</v>
      </c>
      <c r="AM6157">
        <v>26.612792385432805</v>
      </c>
      <c r="AN6157">
        <v>47.858482732592478</v>
      </c>
      <c r="AO6157">
        <v>49.833265337956064</v>
      </c>
      <c r="AP6157">
        <v>27.451537886924065</v>
      </c>
    </row>
    <row r="6158" spans="1:42" x14ac:dyDescent="0.3">
      <c r="A6158" t="s">
        <v>1012</v>
      </c>
      <c r="B6158" t="s">
        <v>13977</v>
      </c>
      <c r="C6158" t="s">
        <v>13974</v>
      </c>
      <c r="D6158" t="s">
        <v>13975</v>
      </c>
      <c r="E6158">
        <v>232307.48076923081</v>
      </c>
      <c r="F6158">
        <v>2011</v>
      </c>
      <c r="G6158">
        <v>8111</v>
      </c>
      <c r="H6158">
        <v>17873</v>
      </c>
      <c r="I6158">
        <v>45695</v>
      </c>
      <c r="J6158">
        <v>0.39113688587372797</v>
      </c>
      <c r="K6158">
        <v>90864.024593247887</v>
      </c>
      <c r="L6158">
        <v>210570.62601625227</v>
      </c>
      <c r="M6158">
        <v>94150.376503139734</v>
      </c>
      <c r="N6158">
        <v>95704.213622267707</v>
      </c>
      <c r="O6158">
        <v>219359.23519592464</v>
      </c>
      <c r="P6158">
        <v>222473.96473173992</v>
      </c>
      <c r="Q6158">
        <v>98876.728990961667</v>
      </c>
      <c r="R6158">
        <v>2</v>
      </c>
      <c r="S6158" t="s">
        <v>13980</v>
      </c>
      <c r="T6158">
        <v>0</v>
      </c>
      <c r="U6158" t="s">
        <v>525</v>
      </c>
      <c r="V6158">
        <v>8</v>
      </c>
      <c r="W6158">
        <v>-36.616632379599999</v>
      </c>
      <c r="X6158">
        <v>-72.858050109900006</v>
      </c>
      <c r="Y6158">
        <v>1230589</v>
      </c>
      <c r="Z6158">
        <v>3.7132625108789369E-2</v>
      </c>
      <c r="AA6158">
        <v>3374.0197610968912</v>
      </c>
      <c r="AB6158">
        <v>7127.3761667100889</v>
      </c>
      <c r="AC6158">
        <v>3530.8012474964517</v>
      </c>
      <c r="AD6158">
        <v>3573.3983549655936</v>
      </c>
      <c r="AE6158">
        <v>7429.5594794846993</v>
      </c>
      <c r="AF6158">
        <v>7540.2782613697382</v>
      </c>
      <c r="AG6158">
        <v>3736.5362462751573</v>
      </c>
      <c r="AH6158">
        <v>13249297</v>
      </c>
      <c r="AI6158">
        <v>3.4488622301998362E-3</v>
      </c>
      <c r="AJ6158">
        <v>313.37750250360165</v>
      </c>
      <c r="AK6158">
        <v>671.82553182764798</v>
      </c>
      <c r="AL6158">
        <v>323.5307536774236</v>
      </c>
      <c r="AM6158">
        <v>337.74172437706864</v>
      </c>
      <c r="AN6158">
        <v>692.30365017130077</v>
      </c>
      <c r="AO6158">
        <v>724.82472691204873</v>
      </c>
      <c r="AP6158">
        <v>348.38620496687059</v>
      </c>
    </row>
    <row r="6159" spans="1:42" x14ac:dyDescent="0.3">
      <c r="A6159" t="s">
        <v>1012</v>
      </c>
      <c r="B6159" t="s">
        <v>13977</v>
      </c>
      <c r="C6159" t="s">
        <v>13978</v>
      </c>
      <c r="D6159" t="s">
        <v>13975</v>
      </c>
      <c r="E6159">
        <v>179076</v>
      </c>
      <c r="F6159">
        <v>2011</v>
      </c>
      <c r="G6159">
        <v>8111</v>
      </c>
      <c r="H6159">
        <v>790</v>
      </c>
      <c r="I6159">
        <v>45695</v>
      </c>
      <c r="J6159">
        <v>1.7288543604333077E-2</v>
      </c>
      <c r="K6159">
        <v>3095.9632344895499</v>
      </c>
      <c r="L6159">
        <v>7174.6647733035788</v>
      </c>
      <c r="M6159">
        <v>101630.77586206896</v>
      </c>
      <c r="N6159">
        <v>3260.880508943389</v>
      </c>
      <c r="O6159">
        <v>179076</v>
      </c>
      <c r="P6159">
        <v>7580.2411187911903</v>
      </c>
      <c r="Q6159">
        <v>101630.77586206896</v>
      </c>
      <c r="R6159">
        <v>2</v>
      </c>
      <c r="S6159" t="s">
        <v>13980</v>
      </c>
      <c r="T6159">
        <v>0</v>
      </c>
      <c r="U6159" t="s">
        <v>525</v>
      </c>
      <c r="V6159">
        <v>8</v>
      </c>
      <c r="W6159">
        <v>-36.616632379599999</v>
      </c>
      <c r="X6159">
        <v>-72.858050109900006</v>
      </c>
      <c r="Y6159">
        <v>1230589</v>
      </c>
      <c r="Z6159">
        <v>3.7132625108789369E-2</v>
      </c>
      <c r="AA6159">
        <v>114.96124213689541</v>
      </c>
      <c r="AB6159">
        <v>242.84742690289363</v>
      </c>
      <c r="AC6159">
        <v>2588.9874274838494</v>
      </c>
      <c r="AD6159">
        <v>121.75456654801329</v>
      </c>
      <c r="AE6159">
        <v>5970.7115725500116</v>
      </c>
      <c r="AF6159">
        <v>256.91602787266612</v>
      </c>
      <c r="AG6159">
        <v>2788.6859846244824</v>
      </c>
      <c r="AH6159">
        <v>13249297</v>
      </c>
      <c r="AI6159">
        <v>3.4488622301998362E-3</v>
      </c>
      <c r="AJ6159">
        <v>10.677550665518327</v>
      </c>
      <c r="AK6159">
        <v>22.890766239341197</v>
      </c>
      <c r="AL6159">
        <v>340.23742297942744</v>
      </c>
      <c r="AM6159">
        <v>11.507700281880414</v>
      </c>
      <c r="AN6159">
        <v>773.86802619127059</v>
      </c>
      <c r="AO6159">
        <v>24.696580588566459</v>
      </c>
      <c r="AP6159">
        <v>376.63876553464735</v>
      </c>
    </row>
    <row r="6160" spans="1:42" x14ac:dyDescent="0.3">
      <c r="A6160" t="s">
        <v>1012</v>
      </c>
      <c r="B6160" t="s">
        <v>13977</v>
      </c>
      <c r="C6160" t="s">
        <v>13978</v>
      </c>
      <c r="D6160" t="s">
        <v>13979</v>
      </c>
      <c r="E6160">
        <v>65011.75</v>
      </c>
      <c r="F6160">
        <v>2011</v>
      </c>
      <c r="G6160">
        <v>8111</v>
      </c>
      <c r="H6160">
        <v>602</v>
      </c>
      <c r="I6160">
        <v>45695</v>
      </c>
      <c r="J6160">
        <v>1.3174307911150016E-2</v>
      </c>
      <c r="K6160">
        <v>856.48481234270707</v>
      </c>
      <c r="L6160">
        <v>1518.4710755024444</v>
      </c>
      <c r="M6160">
        <v>28115.713721264368</v>
      </c>
      <c r="N6160">
        <v>902.10846164484599</v>
      </c>
      <c r="O6160">
        <v>65011.75</v>
      </c>
      <c r="P6160">
        <v>1583.1509040896403</v>
      </c>
      <c r="Q6160">
        <v>28115.713721264368</v>
      </c>
      <c r="R6160">
        <v>2</v>
      </c>
      <c r="S6160" t="s">
        <v>13980</v>
      </c>
      <c r="T6160">
        <v>0</v>
      </c>
      <c r="U6160" t="s">
        <v>525</v>
      </c>
      <c r="V6160">
        <v>8</v>
      </c>
      <c r="W6160">
        <v>-36.616632379599999</v>
      </c>
      <c r="X6160">
        <v>-72.858050109900006</v>
      </c>
      <c r="Y6160">
        <v>1230589</v>
      </c>
      <c r="Z6160">
        <v>3.7132625108789369E-2</v>
      </c>
      <c r="AA6160">
        <v>31.803529448093556</v>
      </c>
      <c r="AB6160">
        <v>60.392804015789103</v>
      </c>
      <c r="AC6160">
        <v>716.2321523342423</v>
      </c>
      <c r="AD6160">
        <v>33.682873207289951</v>
      </c>
      <c r="AE6160">
        <v>1264.5666580503409</v>
      </c>
      <c r="AF6160">
        <v>64.024685046647946</v>
      </c>
      <c r="AG6160">
        <v>771.47789276562196</v>
      </c>
      <c r="AH6160">
        <v>13249297</v>
      </c>
      <c r="AI6160">
        <v>3.4488622301998362E-3</v>
      </c>
      <c r="AJ6160">
        <v>2.953898120028557</v>
      </c>
      <c r="AK6160">
        <v>5.5363790929335304</v>
      </c>
      <c r="AL6160">
        <v>94.125208634962164</v>
      </c>
      <c r="AM6160">
        <v>3.1835554139090125</v>
      </c>
      <c r="AN6160">
        <v>167.97820283361017</v>
      </c>
      <c r="AO6160">
        <v>5.9613045997478213</v>
      </c>
      <c r="AP6160">
        <v>104.1954823062096</v>
      </c>
    </row>
    <row r="6161" spans="1:42" x14ac:dyDescent="0.3">
      <c r="A6161" t="s">
        <v>1012</v>
      </c>
      <c r="B6161" t="s">
        <v>13973</v>
      </c>
      <c r="C6161" t="s">
        <v>13974</v>
      </c>
      <c r="D6161" t="s">
        <v>13975</v>
      </c>
      <c r="E6161">
        <v>245678.5</v>
      </c>
      <c r="F6161">
        <v>2011</v>
      </c>
      <c r="G6161">
        <v>8111</v>
      </c>
      <c r="H6161">
        <v>830</v>
      </c>
      <c r="I6161">
        <v>45695</v>
      </c>
      <c r="J6161">
        <v>1.8163912900755006E-2</v>
      </c>
      <c r="K6161">
        <v>4462.482875588139</v>
      </c>
      <c r="L6161">
        <v>10341.472512425195</v>
      </c>
      <c r="M6161">
        <v>4623.8810657596377</v>
      </c>
      <c r="N6161">
        <v>108291.63834306959</v>
      </c>
      <c r="O6161">
        <v>10773.095678360101</v>
      </c>
      <c r="P6161">
        <v>245678.5</v>
      </c>
      <c r="Q6161">
        <v>108291.63834306959</v>
      </c>
      <c r="R6161">
        <v>1</v>
      </c>
      <c r="S6161" t="s">
        <v>13976</v>
      </c>
      <c r="T6161">
        <v>6</v>
      </c>
      <c r="U6161" t="s">
        <v>525</v>
      </c>
      <c r="V6161">
        <v>8</v>
      </c>
      <c r="W6161">
        <v>-36.616632379599999</v>
      </c>
      <c r="X6161">
        <v>-72.858050109900006</v>
      </c>
      <c r="Y6161">
        <v>1230589</v>
      </c>
      <c r="Z6161">
        <v>3.7132625108789369E-2</v>
      </c>
      <c r="AA6161">
        <v>165.70370367360673</v>
      </c>
      <c r="AB6161">
        <v>350.03725879628598</v>
      </c>
      <c r="AC6161">
        <v>173.40350237170756</v>
      </c>
      <c r="AD6161">
        <v>3007.5242990516367</v>
      </c>
      <c r="AE6161">
        <v>364.87798222430592</v>
      </c>
      <c r="AF6161">
        <v>6477.3404593246723</v>
      </c>
      <c r="AG6161">
        <v>3191.728571875783</v>
      </c>
      <c r="AH6161">
        <v>13249297</v>
      </c>
      <c r="AI6161">
        <v>3.4488622301998362E-3</v>
      </c>
      <c r="AJ6161">
        <v>15.390488642529487</v>
      </c>
      <c r="AK6161">
        <v>32.994465571873377</v>
      </c>
      <c r="AL6161">
        <v>15.88913163900196</v>
      </c>
      <c r="AM6161">
        <v>245.36868508196878</v>
      </c>
      <c r="AN6161">
        <v>34.00017991087492</v>
      </c>
      <c r="AO6161">
        <v>517.53294332631151</v>
      </c>
      <c r="AP6161">
        <v>257.01373466398786</v>
      </c>
    </row>
    <row r="6162" spans="1:42" x14ac:dyDescent="0.3">
      <c r="A6162" t="s">
        <v>1012</v>
      </c>
      <c r="B6162" t="s">
        <v>13977</v>
      </c>
      <c r="C6162" t="s">
        <v>13974</v>
      </c>
      <c r="D6162" t="s">
        <v>13979</v>
      </c>
      <c r="E6162">
        <v>162634.95480225989</v>
      </c>
      <c r="F6162">
        <v>2011</v>
      </c>
      <c r="G6162">
        <v>8111</v>
      </c>
      <c r="H6162">
        <v>24119</v>
      </c>
      <c r="I6162">
        <v>45695</v>
      </c>
      <c r="J6162">
        <v>0.52782580151001202</v>
      </c>
      <c r="K6162">
        <v>85842.925372047408</v>
      </c>
      <c r="L6162">
        <v>152191.83963978066</v>
      </c>
      <c r="M6162">
        <v>88947.675167249574</v>
      </c>
      <c r="N6162">
        <v>90415.648047107374</v>
      </c>
      <c r="O6162">
        <v>155831.57774017582</v>
      </c>
      <c r="P6162">
        <v>158674.50648742795</v>
      </c>
      <c r="Q6162">
        <v>93412.851849773913</v>
      </c>
      <c r="R6162">
        <v>2</v>
      </c>
      <c r="S6162" t="s">
        <v>13980</v>
      </c>
      <c r="T6162">
        <v>0</v>
      </c>
      <c r="U6162" t="s">
        <v>525</v>
      </c>
      <c r="V6162">
        <v>8</v>
      </c>
      <c r="W6162">
        <v>-36.616632379599999</v>
      </c>
      <c r="X6162">
        <v>-72.858050109900006</v>
      </c>
      <c r="Y6162">
        <v>1230589</v>
      </c>
      <c r="Z6162">
        <v>3.7132625108789369E-2</v>
      </c>
      <c r="AA6162">
        <v>3187.5731660820197</v>
      </c>
      <c r="AB6162">
        <v>6052.9911253833961</v>
      </c>
      <c r="AC6162">
        <v>3335.690988256014</v>
      </c>
      <c r="AD6162">
        <v>3375.9342014958816</v>
      </c>
      <c r="AE6162">
        <v>6356.5661494713231</v>
      </c>
      <c r="AF6162">
        <v>6417.0037591152131</v>
      </c>
      <c r="AG6162">
        <v>3530.057176916901</v>
      </c>
      <c r="AH6162">
        <v>13249297</v>
      </c>
      <c r="AI6162">
        <v>3.4488622301998362E-3</v>
      </c>
      <c r="AJ6162">
        <v>296.06042304551755</v>
      </c>
      <c r="AK6162">
        <v>554.89481010889222</v>
      </c>
      <c r="AL6162">
        <v>305.65261078648206</v>
      </c>
      <c r="AM6162">
        <v>319.07829056123239</v>
      </c>
      <c r="AN6162">
        <v>573.80686092634994</v>
      </c>
      <c r="AO6162">
        <v>597.48382983752583</v>
      </c>
      <c r="AP6162">
        <v>329.13456263354021</v>
      </c>
    </row>
    <row r="6163" spans="1:42" x14ac:dyDescent="0.3">
      <c r="A6163" t="s">
        <v>1012</v>
      </c>
      <c r="B6163" t="s">
        <v>13973</v>
      </c>
      <c r="C6163" t="s">
        <v>13974</v>
      </c>
      <c r="D6163" t="s">
        <v>13979</v>
      </c>
      <c r="E6163">
        <v>130058.92307692311</v>
      </c>
      <c r="F6163">
        <v>2011</v>
      </c>
      <c r="G6163">
        <v>8111</v>
      </c>
      <c r="H6163">
        <v>1053</v>
      </c>
      <c r="I6163">
        <v>45695</v>
      </c>
      <c r="J6163">
        <v>2.3044096728307255E-2</v>
      </c>
      <c r="K6163">
        <v>2997.0904037640885</v>
      </c>
      <c r="L6163">
        <v>5313.5736013036403</v>
      </c>
      <c r="M6163">
        <v>3105.488571428572</v>
      </c>
      <c r="N6163">
        <v>72730.773234200766</v>
      </c>
      <c r="O6163">
        <v>5440.6501668520586</v>
      </c>
      <c r="P6163">
        <v>130058.92307692309</v>
      </c>
      <c r="Q6163">
        <v>72730.773234200766</v>
      </c>
      <c r="R6163">
        <v>1</v>
      </c>
      <c r="S6163" t="s">
        <v>13976</v>
      </c>
      <c r="T6163">
        <v>6</v>
      </c>
      <c r="U6163" t="s">
        <v>525</v>
      </c>
      <c r="V6163">
        <v>8</v>
      </c>
      <c r="W6163">
        <v>-36.616632379599999</v>
      </c>
      <c r="X6163">
        <v>-72.858050109900006</v>
      </c>
      <c r="Y6163">
        <v>1230589</v>
      </c>
      <c r="Z6163">
        <v>3.7132625108789369E-2</v>
      </c>
      <c r="AA6163">
        <v>111.28983438012206</v>
      </c>
      <c r="AB6163">
        <v>211.33205255214943</v>
      </c>
      <c r="AC6163">
        <v>116.46116913531745</v>
      </c>
      <c r="AD6163">
        <v>2019.9118892051745</v>
      </c>
      <c r="AE6163">
        <v>221.9309666452221</v>
      </c>
      <c r="AF6163">
        <v>3770.7061123348026</v>
      </c>
      <c r="AG6163">
        <v>2143.6270661157027</v>
      </c>
      <c r="AH6163">
        <v>13249297</v>
      </c>
      <c r="AI6163">
        <v>3.4488622301998362E-3</v>
      </c>
      <c r="AJ6163">
        <v>10.336551894036342</v>
      </c>
      <c r="AK6163">
        <v>19.373406757377278</v>
      </c>
      <c r="AL6163">
        <v>10.671450241278706</v>
      </c>
      <c r="AM6163">
        <v>164.79438732780778</v>
      </c>
      <c r="AN6163">
        <v>20.033695602088041</v>
      </c>
      <c r="AO6163">
        <v>313.36416055354459</v>
      </c>
      <c r="AP6163">
        <v>172.61542940833939</v>
      </c>
    </row>
    <row r="6164" spans="1:42" x14ac:dyDescent="0.3">
      <c r="A6164" t="s">
        <v>1012</v>
      </c>
      <c r="B6164" t="s">
        <v>13983</v>
      </c>
      <c r="C6164" t="s">
        <v>13974</v>
      </c>
      <c r="D6164" t="s">
        <v>13975</v>
      </c>
      <c r="E6164">
        <v>185299</v>
      </c>
      <c r="F6164">
        <v>2011</v>
      </c>
      <c r="G6164">
        <v>8111</v>
      </c>
      <c r="H6164">
        <v>225</v>
      </c>
      <c r="I6164">
        <v>45695</v>
      </c>
      <c r="J6164">
        <v>4.9239522923733448E-3</v>
      </c>
      <c r="K6164">
        <v>912.40343582448838</v>
      </c>
      <c r="L6164">
        <v>2114.4271731412919</v>
      </c>
      <c r="M6164">
        <v>945.40306122448976</v>
      </c>
      <c r="N6164">
        <v>185299</v>
      </c>
      <c r="O6164">
        <v>2202.6772506339812</v>
      </c>
      <c r="P6164">
        <v>185299</v>
      </c>
      <c r="Q6164">
        <v>185299</v>
      </c>
      <c r="R6164">
        <v>1</v>
      </c>
      <c r="S6164" t="s">
        <v>13976</v>
      </c>
      <c r="T6164">
        <v>8</v>
      </c>
      <c r="U6164" t="s">
        <v>525</v>
      </c>
      <c r="V6164">
        <v>8</v>
      </c>
      <c r="W6164">
        <v>-36.616632379599999</v>
      </c>
      <c r="X6164">
        <v>-72.858050109900006</v>
      </c>
      <c r="Y6164">
        <v>1230589</v>
      </c>
      <c r="Z6164">
        <v>3.7132625108789369E-2</v>
      </c>
      <c r="AA6164">
        <v>33.879934730442088</v>
      </c>
      <c r="AB6164">
        <v>71.56894636827586</v>
      </c>
      <c r="AC6164">
        <v>35.45424279686312</v>
      </c>
      <c r="AD6164">
        <v>185299</v>
      </c>
      <c r="AE6164">
        <v>74.60329460520029</v>
      </c>
      <c r="AF6164">
        <v>185299</v>
      </c>
      <c r="AG6164">
        <v>185299</v>
      </c>
      <c r="AH6164">
        <v>13249297</v>
      </c>
      <c r="AI6164">
        <v>3.4488622301998362E-3</v>
      </c>
      <c r="AJ6164">
        <v>3.1467537485196382</v>
      </c>
      <c r="AK6164">
        <v>6.7460793890446986</v>
      </c>
      <c r="AL6164">
        <v>3.2487067634477547</v>
      </c>
      <c r="AM6164">
        <v>5598.5329662951517</v>
      </c>
      <c r="AN6164">
        <v>6.9517086864438564</v>
      </c>
      <c r="AO6164">
        <v>13110.778301886792</v>
      </c>
      <c r="AP6164">
        <v>5648.5943639073294</v>
      </c>
    </row>
    <row r="6165" spans="1:42" x14ac:dyDescent="0.3">
      <c r="A6165" t="s">
        <v>1117</v>
      </c>
      <c r="B6165" t="s">
        <v>13973</v>
      </c>
      <c r="C6165" t="s">
        <v>13978</v>
      </c>
      <c r="D6165" t="s">
        <v>13979</v>
      </c>
      <c r="E6165">
        <v>38027.083333333343</v>
      </c>
      <c r="F6165">
        <v>2011</v>
      </c>
      <c r="G6165">
        <v>9210</v>
      </c>
      <c r="H6165">
        <v>313</v>
      </c>
      <c r="I6165">
        <v>13235</v>
      </c>
      <c r="J6165">
        <v>2.3649414431431811E-2</v>
      </c>
      <c r="K6165">
        <v>899.31825336859367</v>
      </c>
      <c r="L6165">
        <v>1643.9885474217315</v>
      </c>
      <c r="M6165">
        <v>12825.945132902305</v>
      </c>
      <c r="N6165">
        <v>3463.0425031519744</v>
      </c>
      <c r="O6165">
        <v>24192.02659214093</v>
      </c>
      <c r="P6165">
        <v>6844.4376557408496</v>
      </c>
      <c r="Q6165">
        <v>23111.605987055027</v>
      </c>
      <c r="R6165">
        <v>1</v>
      </c>
      <c r="S6165" t="s">
        <v>13976</v>
      </c>
      <c r="T6165">
        <v>6</v>
      </c>
      <c r="U6165" t="s">
        <v>521</v>
      </c>
      <c r="V6165">
        <v>9</v>
      </c>
      <c r="W6165">
        <v>-38.246916427800002</v>
      </c>
      <c r="X6165">
        <v>-72.654981007299995</v>
      </c>
      <c r="Y6165">
        <v>745571</v>
      </c>
      <c r="Z6165">
        <v>1.7751495162767864E-2</v>
      </c>
      <c r="AA6165">
        <v>15.964243624461435</v>
      </c>
      <c r="AB6165">
        <v>29.661054874822351</v>
      </c>
      <c r="AC6165">
        <v>298.09103867698508</v>
      </c>
      <c r="AD6165">
        <v>53.499568871229229</v>
      </c>
      <c r="AE6165">
        <v>487.52670940170958</v>
      </c>
      <c r="AF6165">
        <v>103.69456617066261</v>
      </c>
      <c r="AG6165">
        <v>623.72148421806514</v>
      </c>
      <c r="AH6165">
        <v>13249297</v>
      </c>
      <c r="AI6165">
        <v>9.989209238799614E-4</v>
      </c>
      <c r="AJ6165">
        <v>0.89834782051706885</v>
      </c>
      <c r="AK6165">
        <v>1.6837392115761329</v>
      </c>
      <c r="AL6165">
        <v>28.625623700290376</v>
      </c>
      <c r="AM6165">
        <v>14.322249837955615</v>
      </c>
      <c r="AN6165">
        <v>51.086004417948224</v>
      </c>
      <c r="AO6165">
        <v>27.234421453817149</v>
      </c>
      <c r="AP6165">
        <v>316.10126635505759</v>
      </c>
    </row>
    <row r="6166" spans="1:42" x14ac:dyDescent="0.3">
      <c r="A6166" t="s">
        <v>1117</v>
      </c>
      <c r="B6166" t="s">
        <v>13977</v>
      </c>
      <c r="C6166" t="s">
        <v>13974</v>
      </c>
      <c r="D6166" t="s">
        <v>13975</v>
      </c>
      <c r="E6166">
        <v>221752.60344827591</v>
      </c>
      <c r="F6166">
        <v>2011</v>
      </c>
      <c r="G6166">
        <v>9210</v>
      </c>
      <c r="H6166">
        <v>4063</v>
      </c>
      <c r="I6166">
        <v>13235</v>
      </c>
      <c r="J6166">
        <v>0.30698904420098222</v>
      </c>
      <c r="K6166">
        <v>68075.619781665649</v>
      </c>
      <c r="L6166">
        <v>150288.71189496995</v>
      </c>
      <c r="M6166">
        <v>73208.810255167366</v>
      </c>
      <c r="N6166">
        <v>91955.585610363836</v>
      </c>
      <c r="O6166">
        <v>162076.06184751663</v>
      </c>
      <c r="P6166">
        <v>209676.71114971954</v>
      </c>
      <c r="Q6166">
        <v>96002.21926588651</v>
      </c>
      <c r="R6166">
        <v>2</v>
      </c>
      <c r="S6166" t="s">
        <v>13980</v>
      </c>
      <c r="T6166">
        <v>0</v>
      </c>
      <c r="U6166" t="s">
        <v>521</v>
      </c>
      <c r="V6166">
        <v>9</v>
      </c>
      <c r="W6166">
        <v>-38.246916427800002</v>
      </c>
      <c r="X6166">
        <v>-72.654981007299995</v>
      </c>
      <c r="Y6166">
        <v>745571</v>
      </c>
      <c r="Z6166">
        <v>1.7751495162767864E-2</v>
      </c>
      <c r="AA6166">
        <v>1208.4440352566621</v>
      </c>
      <c r="AB6166">
        <v>2616.939387403409</v>
      </c>
      <c r="AC6166">
        <v>1276.8242647267946</v>
      </c>
      <c r="AD6166">
        <v>1723.679047977733</v>
      </c>
      <c r="AE6166">
        <v>2740.4343659921738</v>
      </c>
      <c r="AF6166">
        <v>3812.5296855139609</v>
      </c>
      <c r="AG6166">
        <v>1795.2760476193553</v>
      </c>
      <c r="AH6166">
        <v>13249297</v>
      </c>
      <c r="AI6166">
        <v>9.989209238799614E-4</v>
      </c>
      <c r="AJ6166">
        <v>68.002161006002424</v>
      </c>
      <c r="AK6166">
        <v>145.78451745355224</v>
      </c>
      <c r="AL6166">
        <v>70.205391983148544</v>
      </c>
      <c r="AM6166">
        <v>73.289138295019612</v>
      </c>
      <c r="AN6166">
        <v>150.22821966439949</v>
      </c>
      <c r="AO6166">
        <v>157.28521475480963</v>
      </c>
      <c r="AP6166">
        <v>75.598964868752859</v>
      </c>
    </row>
    <row r="6167" spans="1:42" x14ac:dyDescent="0.3">
      <c r="A6167" t="s">
        <v>1117</v>
      </c>
      <c r="B6167" t="s">
        <v>13977</v>
      </c>
      <c r="C6167" t="s">
        <v>13974</v>
      </c>
      <c r="D6167" t="s">
        <v>13979</v>
      </c>
      <c r="E6167">
        <v>201865.2808988764</v>
      </c>
      <c r="F6167">
        <v>2011</v>
      </c>
      <c r="G6167">
        <v>9210</v>
      </c>
      <c r="H6167">
        <v>5322</v>
      </c>
      <c r="I6167">
        <v>13235</v>
      </c>
      <c r="J6167">
        <v>0.40211560256894596</v>
      </c>
      <c r="K6167">
        <v>81173.179066401222</v>
      </c>
      <c r="L6167">
        <v>148387.71062759947</v>
      </c>
      <c r="M6167">
        <v>87293.981063120184</v>
      </c>
      <c r="N6167">
        <v>109647.58368481528</v>
      </c>
      <c r="O6167">
        <v>159206.73161585955</v>
      </c>
      <c r="P6167">
        <v>195296.67786653704</v>
      </c>
      <c r="Q6167">
        <v>114472.77836375282</v>
      </c>
      <c r="R6167">
        <v>2</v>
      </c>
      <c r="S6167" t="s">
        <v>13980</v>
      </c>
      <c r="T6167">
        <v>0</v>
      </c>
      <c r="U6167" t="s">
        <v>521</v>
      </c>
      <c r="V6167">
        <v>9</v>
      </c>
      <c r="W6167">
        <v>-38.246916427800002</v>
      </c>
      <c r="X6167">
        <v>-72.654981007299995</v>
      </c>
      <c r="Y6167">
        <v>745571</v>
      </c>
      <c r="Z6167">
        <v>1.7751495162767864E-2</v>
      </c>
      <c r="AA6167">
        <v>1440.9452955437109</v>
      </c>
      <c r="AB6167">
        <v>2677.2303460246762</v>
      </c>
      <c r="AC6167">
        <v>1522.4816903526437</v>
      </c>
      <c r="AD6167">
        <v>2055.3100869774717</v>
      </c>
      <c r="AE6167">
        <v>2850.6643553696908</v>
      </c>
      <c r="AF6167">
        <v>3751.3121229099788</v>
      </c>
      <c r="AG6167">
        <v>2140.6821495626691</v>
      </c>
      <c r="AH6167">
        <v>13249297</v>
      </c>
      <c r="AI6167">
        <v>9.989209238799614E-4</v>
      </c>
      <c r="AJ6167">
        <v>81.085587027283054</v>
      </c>
      <c r="AK6167">
        <v>151.97563711227531</v>
      </c>
      <c r="AL6167">
        <v>83.712713496437743</v>
      </c>
      <c r="AM6167">
        <v>87.389763993689044</v>
      </c>
      <c r="AN6167">
        <v>157.15530525788085</v>
      </c>
      <c r="AO6167">
        <v>163.63999815752672</v>
      </c>
      <c r="AP6167">
        <v>90.143994754765103</v>
      </c>
    </row>
    <row r="6168" spans="1:42" x14ac:dyDescent="0.3">
      <c r="A6168" t="s">
        <v>1117</v>
      </c>
      <c r="B6168" t="s">
        <v>13977</v>
      </c>
      <c r="C6168" t="s">
        <v>13978</v>
      </c>
      <c r="D6168" t="s">
        <v>13975</v>
      </c>
      <c r="E6168">
        <v>189859</v>
      </c>
      <c r="F6168">
        <v>2011</v>
      </c>
      <c r="G6168">
        <v>9210</v>
      </c>
      <c r="H6168">
        <v>234</v>
      </c>
      <c r="I6168">
        <v>13235</v>
      </c>
      <c r="J6168">
        <v>1.7680392897619947E-2</v>
      </c>
      <c r="K6168">
        <v>3356.7817151492254</v>
      </c>
      <c r="L6168">
        <v>7410.6765638031684</v>
      </c>
      <c r="M6168">
        <v>47873.928879310348</v>
      </c>
      <c r="N6168">
        <v>4534.2933251684017</v>
      </c>
      <c r="O6168">
        <v>101896.80275229357</v>
      </c>
      <c r="P6168">
        <v>10339.075168722364</v>
      </c>
      <c r="Q6168">
        <v>107571.4430992736</v>
      </c>
      <c r="R6168">
        <v>2</v>
      </c>
      <c r="S6168" t="s">
        <v>13980</v>
      </c>
      <c r="T6168">
        <v>0</v>
      </c>
      <c r="U6168" t="s">
        <v>521</v>
      </c>
      <c r="V6168">
        <v>9</v>
      </c>
      <c r="W6168">
        <v>-38.246916427800002</v>
      </c>
      <c r="X6168">
        <v>-72.654981007299995</v>
      </c>
      <c r="Y6168">
        <v>745571</v>
      </c>
      <c r="Z6168">
        <v>1.7751495162767864E-2</v>
      </c>
      <c r="AA6168">
        <v>59.58789437893909</v>
      </c>
      <c r="AB6168">
        <v>129.04023956687425</v>
      </c>
      <c r="AC6168">
        <v>1112.6501039344837</v>
      </c>
      <c r="AD6168">
        <v>84.993927776119747</v>
      </c>
      <c r="AE6168">
        <v>2863.4873348372544</v>
      </c>
      <c r="AF6168">
        <v>187.99432128333916</v>
      </c>
      <c r="AG6168">
        <v>2131.2005180850042</v>
      </c>
      <c r="AH6168">
        <v>13249297</v>
      </c>
      <c r="AI6168">
        <v>9.989209238799614E-4</v>
      </c>
      <c r="AJ6168">
        <v>3.3531594921602257</v>
      </c>
      <c r="AK6168">
        <v>7.1885765287110193</v>
      </c>
      <c r="AL6168">
        <v>106.84757021438294</v>
      </c>
      <c r="AM6168">
        <v>3.6138582378947723</v>
      </c>
      <c r="AN6168">
        <v>243.02417277048724</v>
      </c>
      <c r="AO6168">
        <v>7.7556713349888495</v>
      </c>
      <c r="AP6168">
        <v>118.27898469697453</v>
      </c>
    </row>
    <row r="6169" spans="1:42" x14ac:dyDescent="0.3">
      <c r="A6169" t="s">
        <v>1117</v>
      </c>
      <c r="B6169" t="s">
        <v>13973</v>
      </c>
      <c r="C6169" t="s">
        <v>13974</v>
      </c>
      <c r="D6169" t="s">
        <v>13979</v>
      </c>
      <c r="E6169">
        <v>64126.92105263158</v>
      </c>
      <c r="F6169">
        <v>2011</v>
      </c>
      <c r="G6169">
        <v>9210</v>
      </c>
      <c r="H6169">
        <v>1426</v>
      </c>
      <c r="I6169">
        <v>13235</v>
      </c>
      <c r="J6169">
        <v>0.10774461654703438</v>
      </c>
      <c r="K6169">
        <v>6909.3305191577356</v>
      </c>
      <c r="L6169">
        <v>12630.523400697875</v>
      </c>
      <c r="M6169">
        <v>7430.3233461487471</v>
      </c>
      <c r="N6169">
        <v>26606.048711391511</v>
      </c>
      <c r="O6169">
        <v>13551.421076030325</v>
      </c>
      <c r="P6169">
        <v>52584.812778063613</v>
      </c>
      <c r="Q6169">
        <v>31295.342033214452</v>
      </c>
      <c r="R6169">
        <v>1</v>
      </c>
      <c r="S6169" t="s">
        <v>13976</v>
      </c>
      <c r="T6169">
        <v>6</v>
      </c>
      <c r="U6169" t="s">
        <v>521</v>
      </c>
      <c r="V6169">
        <v>9</v>
      </c>
      <c r="W6169">
        <v>-38.246916427800002</v>
      </c>
      <c r="X6169">
        <v>-72.654981007299995</v>
      </c>
      <c r="Y6169">
        <v>745571</v>
      </c>
      <c r="Z6169">
        <v>1.7751495162767864E-2</v>
      </c>
      <c r="AA6169">
        <v>122.65094728879292</v>
      </c>
      <c r="AB6169">
        <v>227.88154350184939</v>
      </c>
      <c r="AC6169">
        <v>129.59119414809865</v>
      </c>
      <c r="AD6169">
        <v>411.02935760413447</v>
      </c>
      <c r="AE6169">
        <v>242.6439675883467</v>
      </c>
      <c r="AF6169">
        <v>796.67017546916497</v>
      </c>
      <c r="AG6169">
        <v>449.59310416211127</v>
      </c>
      <c r="AH6169">
        <v>13249297</v>
      </c>
      <c r="AI6169">
        <v>9.989209238799614E-4</v>
      </c>
      <c r="AJ6169">
        <v>6.9018748255890587</v>
      </c>
      <c r="AK6169">
        <v>12.935921935610329</v>
      </c>
      <c r="AL6169">
        <v>7.1254916076319201</v>
      </c>
      <c r="AM6169">
        <v>110.03574934426487</v>
      </c>
      <c r="AN6169">
        <v>13.376806962033481</v>
      </c>
      <c r="AO6169">
        <v>209.23807408292333</v>
      </c>
      <c r="AP6169">
        <v>115.25797954238706</v>
      </c>
    </row>
    <row r="6170" spans="1:42" x14ac:dyDescent="0.3">
      <c r="A6170" t="s">
        <v>1117</v>
      </c>
      <c r="B6170" t="s">
        <v>13977</v>
      </c>
      <c r="C6170" t="s">
        <v>13978</v>
      </c>
      <c r="D6170" t="s">
        <v>13979</v>
      </c>
      <c r="E6170">
        <v>60998.666666666657</v>
      </c>
      <c r="F6170">
        <v>2011</v>
      </c>
      <c r="G6170">
        <v>9210</v>
      </c>
      <c r="H6170">
        <v>179</v>
      </c>
      <c r="I6170">
        <v>13235</v>
      </c>
      <c r="J6170">
        <v>1.3524744994333208E-2</v>
      </c>
      <c r="K6170">
        <v>824.9914116609998</v>
      </c>
      <c r="L6170">
        <v>1508.1162062615099</v>
      </c>
      <c r="M6170">
        <v>11765.906609195403</v>
      </c>
      <c r="N6170">
        <v>1114.3867455943389</v>
      </c>
      <c r="O6170">
        <v>22192.604336043358</v>
      </c>
      <c r="P6170">
        <v>1984.8684481609403</v>
      </c>
      <c r="Q6170">
        <v>26437.678773204196</v>
      </c>
      <c r="R6170">
        <v>2</v>
      </c>
      <c r="S6170" t="s">
        <v>13980</v>
      </c>
      <c r="T6170">
        <v>0</v>
      </c>
      <c r="U6170" t="s">
        <v>521</v>
      </c>
      <c r="V6170">
        <v>9</v>
      </c>
      <c r="W6170">
        <v>-38.246916427800002</v>
      </c>
      <c r="X6170">
        <v>-72.654981007299995</v>
      </c>
      <c r="Y6170">
        <v>745571</v>
      </c>
      <c r="Z6170">
        <v>1.7751495162767864E-2</v>
      </c>
      <c r="AA6170">
        <v>14.644831053425269</v>
      </c>
      <c r="AB6170">
        <v>27.209628450079698</v>
      </c>
      <c r="AC6170">
        <v>273.45441491981597</v>
      </c>
      <c r="AD6170">
        <v>20.888835321696497</v>
      </c>
      <c r="AE6170">
        <v>447.23360913137265</v>
      </c>
      <c r="AF6170">
        <v>38.125897241611291</v>
      </c>
      <c r="AG6170">
        <v>523.78208449262843</v>
      </c>
      <c r="AH6170">
        <v>13249297</v>
      </c>
      <c r="AI6170">
        <v>9.989209238799614E-4</v>
      </c>
      <c r="AJ6170">
        <v>0.82410118312943947</v>
      </c>
      <c r="AK6170">
        <v>1.544581558112609</v>
      </c>
      <c r="AL6170">
        <v>26.25977357595114</v>
      </c>
      <c r="AM6170">
        <v>0.88817273871828262</v>
      </c>
      <c r="AN6170">
        <v>46.863849080142558</v>
      </c>
      <c r="AO6170">
        <v>1.6631305393835503</v>
      </c>
      <c r="AP6170">
        <v>29.069255863319949</v>
      </c>
    </row>
    <row r="6171" spans="1:42" x14ac:dyDescent="0.3">
      <c r="A6171" t="s">
        <v>1117</v>
      </c>
      <c r="B6171" t="s">
        <v>13973</v>
      </c>
      <c r="C6171" t="s">
        <v>13978</v>
      </c>
      <c r="D6171" t="s">
        <v>13975</v>
      </c>
      <c r="E6171">
        <v>120101.1</v>
      </c>
      <c r="F6171">
        <v>2011</v>
      </c>
      <c r="G6171">
        <v>9210</v>
      </c>
      <c r="H6171">
        <v>202</v>
      </c>
      <c r="I6171">
        <v>13235</v>
      </c>
      <c r="J6171">
        <v>1.5262561390253117E-2</v>
      </c>
      <c r="K6171">
        <v>1833.0504117869286</v>
      </c>
      <c r="L6171">
        <v>4046.7760133444535</v>
      </c>
      <c r="M6171">
        <v>26142.6963362069</v>
      </c>
      <c r="N6171">
        <v>7058.6040733197551</v>
      </c>
      <c r="O6171">
        <v>55643.17018348624</v>
      </c>
      <c r="P6171">
        <v>14287.645583038871</v>
      </c>
      <c r="Q6171">
        <v>47107.6159223301</v>
      </c>
      <c r="R6171">
        <v>1</v>
      </c>
      <c r="S6171" t="s">
        <v>13976</v>
      </c>
      <c r="T6171">
        <v>6</v>
      </c>
      <c r="U6171" t="s">
        <v>521</v>
      </c>
      <c r="V6171">
        <v>9</v>
      </c>
      <c r="W6171">
        <v>-38.246916427800002</v>
      </c>
      <c r="X6171">
        <v>-72.654981007299995</v>
      </c>
      <c r="Y6171">
        <v>745571</v>
      </c>
      <c r="Z6171">
        <v>1.7751495162767864E-2</v>
      </c>
      <c r="AA6171">
        <v>32.539385517945306</v>
      </c>
      <c r="AB6171">
        <v>70.465488776838001</v>
      </c>
      <c r="AC6171">
        <v>607.58902552029861</v>
      </c>
      <c r="AD6171">
        <v>109.04638750797831</v>
      </c>
      <c r="AE6171">
        <v>1563.6752948759265</v>
      </c>
      <c r="AF6171">
        <v>225.27180901442978</v>
      </c>
      <c r="AG6171">
        <v>1271.3107058638577</v>
      </c>
      <c r="AH6171">
        <v>13249297</v>
      </c>
      <c r="AI6171">
        <v>9.989209238799614E-4</v>
      </c>
      <c r="AJ6171">
        <v>1.8310724108607423</v>
      </c>
      <c r="AK6171">
        <v>3.9254930121453548</v>
      </c>
      <c r="AL6171">
        <v>58.346654385061974</v>
      </c>
      <c r="AM6171">
        <v>29.192564328414242</v>
      </c>
      <c r="AN6171">
        <v>132.70912373023211</v>
      </c>
      <c r="AO6171">
        <v>61.573112865155714</v>
      </c>
      <c r="AP6171">
        <v>644.29867211982787</v>
      </c>
    </row>
    <row r="6172" spans="1:42" x14ac:dyDescent="0.3">
      <c r="A6172" t="s">
        <v>1117</v>
      </c>
      <c r="B6172" t="s">
        <v>13973</v>
      </c>
      <c r="C6172" t="s">
        <v>13974</v>
      </c>
      <c r="D6172" t="s">
        <v>13975</v>
      </c>
      <c r="E6172">
        <v>157144.81818181821</v>
      </c>
      <c r="F6172">
        <v>2011</v>
      </c>
      <c r="G6172">
        <v>9210</v>
      </c>
      <c r="H6172">
        <v>1496</v>
      </c>
      <c r="I6172">
        <v>13235</v>
      </c>
      <c r="J6172">
        <v>0.11303362296939932</v>
      </c>
      <c r="K6172">
        <v>17762.648129958448</v>
      </c>
      <c r="L6172">
        <v>39214.119766472068</v>
      </c>
      <c r="M6172">
        <v>19102.027139026573</v>
      </c>
      <c r="N6172">
        <v>68399.373872563301</v>
      </c>
      <c r="O6172">
        <v>42289.737003058115</v>
      </c>
      <c r="P6172">
        <v>138450.32273262666</v>
      </c>
      <c r="Q6172">
        <v>80454.704996577711</v>
      </c>
      <c r="R6172">
        <v>1</v>
      </c>
      <c r="S6172" t="s">
        <v>13976</v>
      </c>
      <c r="T6172">
        <v>6</v>
      </c>
      <c r="U6172" t="s">
        <v>521</v>
      </c>
      <c r="V6172">
        <v>9</v>
      </c>
      <c r="W6172">
        <v>-38.246916427800002</v>
      </c>
      <c r="X6172">
        <v>-72.654981007299995</v>
      </c>
      <c r="Y6172">
        <v>745571</v>
      </c>
      <c r="Z6172">
        <v>1.7751495162767864E-2</v>
      </c>
      <c r="AA6172">
        <v>315.31356235690504</v>
      </c>
      <c r="AB6172">
        <v>682.82556464355446</v>
      </c>
      <c r="AC6172">
        <v>333.15569084606648</v>
      </c>
      <c r="AD6172">
        <v>1056.6826742419478</v>
      </c>
      <c r="AE6172">
        <v>715.04852284098774</v>
      </c>
      <c r="AF6172">
        <v>2182.9317139302102</v>
      </c>
      <c r="AG6172">
        <v>1155.8231421618036</v>
      </c>
      <c r="AH6172">
        <v>13249297</v>
      </c>
      <c r="AI6172">
        <v>9.989209238799614E-4</v>
      </c>
      <c r="AJ6172">
        <v>17.743480880532761</v>
      </c>
      <c r="AK6172">
        <v>38.038861704504846</v>
      </c>
      <c r="AL6172">
        <v>18.31835947468419</v>
      </c>
      <c r="AM6172">
        <v>282.88215361808227</v>
      </c>
      <c r="AN6172">
        <v>39.19833581607007</v>
      </c>
      <c r="AO6172">
        <v>596.65655186416609</v>
      </c>
      <c r="AP6172">
        <v>296.30756975727076</v>
      </c>
    </row>
    <row r="6173" spans="1:42" x14ac:dyDescent="0.3">
      <c r="A6173" t="s">
        <v>1383</v>
      </c>
      <c r="B6173" t="s">
        <v>13977</v>
      </c>
      <c r="C6173" t="s">
        <v>13974</v>
      </c>
      <c r="D6173" t="s">
        <v>13979</v>
      </c>
      <c r="E6173">
        <v>133302.3421052632</v>
      </c>
      <c r="F6173">
        <v>2011</v>
      </c>
      <c r="G6173">
        <v>16207</v>
      </c>
      <c r="H6173">
        <v>1829</v>
      </c>
      <c r="I6173">
        <v>4039</v>
      </c>
      <c r="J6173">
        <v>0.45283486011388957</v>
      </c>
      <c r="K6173">
        <v>60363.947440090713</v>
      </c>
      <c r="L6173">
        <v>109184.94568317349</v>
      </c>
      <c r="M6173">
        <v>71835.587422076132</v>
      </c>
      <c r="N6173">
        <v>62339.550935956635</v>
      </c>
      <c r="O6173">
        <v>125675.24933532288</v>
      </c>
      <c r="P6173">
        <v>114896.31654595966</v>
      </c>
      <c r="Q6173">
        <v>74264.387362329086</v>
      </c>
      <c r="R6173">
        <v>2</v>
      </c>
      <c r="S6173" t="s">
        <v>13980</v>
      </c>
      <c r="T6173">
        <v>0</v>
      </c>
      <c r="U6173" t="s">
        <v>537</v>
      </c>
      <c r="V6173">
        <v>16</v>
      </c>
      <c r="W6173">
        <v>-36.428007033</v>
      </c>
      <c r="X6173">
        <v>-72.659787675199993</v>
      </c>
      <c r="Y6173">
        <v>357073</v>
      </c>
      <c r="Z6173">
        <v>1.1311412512287403E-2</v>
      </c>
      <c r="AA6173">
        <v>682.80151036490122</v>
      </c>
      <c r="AB6173">
        <v>1279.2380697335977</v>
      </c>
      <c r="AC6173">
        <v>731.59968225786292</v>
      </c>
      <c r="AD6173">
        <v>693.59174696751336</v>
      </c>
      <c r="AE6173">
        <v>1361.3520481452554</v>
      </c>
      <c r="AF6173">
        <v>1299.2112528537054</v>
      </c>
      <c r="AG6173">
        <v>744.001341804042</v>
      </c>
      <c r="AH6173">
        <v>13249297</v>
      </c>
      <c r="AI6173">
        <v>3.0484636279192774E-4</v>
      </c>
      <c r="AJ6173">
        <v>18.401729820874753</v>
      </c>
      <c r="AK6173">
        <v>34.489663527433216</v>
      </c>
      <c r="AL6173">
        <v>18.997935302798279</v>
      </c>
      <c r="AM6173">
        <v>19.832412702158592</v>
      </c>
      <c r="AN6173">
        <v>35.665148065087898</v>
      </c>
      <c r="AO6173">
        <v>37.136797603377332</v>
      </c>
      <c r="AP6173">
        <v>20.457463493399835</v>
      </c>
    </row>
    <row r="6174" spans="1:42" x14ac:dyDescent="0.3">
      <c r="A6174" t="s">
        <v>1383</v>
      </c>
      <c r="B6174" t="s">
        <v>13977</v>
      </c>
      <c r="C6174" t="s">
        <v>13978</v>
      </c>
      <c r="D6174" t="s">
        <v>13975</v>
      </c>
      <c r="E6174">
        <v>124905.60000000001</v>
      </c>
      <c r="F6174">
        <v>2011</v>
      </c>
      <c r="G6174">
        <v>16207</v>
      </c>
      <c r="H6174">
        <v>335</v>
      </c>
      <c r="I6174">
        <v>4039</v>
      </c>
      <c r="J6174">
        <v>8.294132210943303E-2</v>
      </c>
      <c r="K6174">
        <v>10359.835602871999</v>
      </c>
      <c r="L6174">
        <v>23389.254332029068</v>
      </c>
      <c r="M6174">
        <v>66629.579617834403</v>
      </c>
      <c r="N6174">
        <v>10698.894400409104</v>
      </c>
      <c r="O6174">
        <v>124905.60000000001</v>
      </c>
      <c r="P6174">
        <v>23389.254332029068</v>
      </c>
      <c r="Q6174">
        <v>66629.579617834403</v>
      </c>
      <c r="R6174">
        <v>2</v>
      </c>
      <c r="S6174" t="s">
        <v>13980</v>
      </c>
      <c r="T6174">
        <v>0</v>
      </c>
      <c r="U6174" t="s">
        <v>537</v>
      </c>
      <c r="V6174">
        <v>16</v>
      </c>
      <c r="W6174">
        <v>-36.428007033</v>
      </c>
      <c r="X6174">
        <v>-72.659787675199993</v>
      </c>
      <c r="Y6174">
        <v>357073</v>
      </c>
      <c r="Z6174">
        <v>1.1311412512287403E-2</v>
      </c>
      <c r="AA6174">
        <v>117.18437406356685</v>
      </c>
      <c r="AB6174">
        <v>251.33722962704903</v>
      </c>
      <c r="AC6174">
        <v>1756.8701347776801</v>
      </c>
      <c r="AD6174">
        <v>119.03622574092935</v>
      </c>
      <c r="AE6174">
        <v>3396.1022644265895</v>
      </c>
      <c r="AF6174">
        <v>255.36364413089385</v>
      </c>
      <c r="AG6174">
        <v>1756.8701347776801</v>
      </c>
      <c r="AH6174">
        <v>13249297</v>
      </c>
      <c r="AI6174">
        <v>3.0484636279192774E-4</v>
      </c>
      <c r="AJ6174">
        <v>3.1581582026578467</v>
      </c>
      <c r="AK6174">
        <v>6.7705285068192529</v>
      </c>
      <c r="AL6174">
        <v>100.63390396298202</v>
      </c>
      <c r="AM6174">
        <v>3.4036961450638472</v>
      </c>
      <c r="AN6174">
        <v>228.89122526790257</v>
      </c>
      <c r="AO6174">
        <v>7.3046442022755338</v>
      </c>
      <c r="AP6174">
        <v>111.40053033449411</v>
      </c>
    </row>
    <row r="6175" spans="1:42" x14ac:dyDescent="0.3">
      <c r="A6175" t="s">
        <v>1383</v>
      </c>
      <c r="B6175" t="s">
        <v>13973</v>
      </c>
      <c r="C6175" t="s">
        <v>13974</v>
      </c>
      <c r="D6175" t="s">
        <v>13979</v>
      </c>
      <c r="E6175">
        <v>111425</v>
      </c>
      <c r="F6175">
        <v>2011</v>
      </c>
      <c r="G6175">
        <v>16207</v>
      </c>
      <c r="H6175">
        <v>111</v>
      </c>
      <c r="I6175">
        <v>4039</v>
      </c>
      <c r="J6175">
        <v>2.7482050012379303E-2</v>
      </c>
      <c r="K6175">
        <v>3062.1874226293639</v>
      </c>
      <c r="L6175">
        <v>5538.8154948499778</v>
      </c>
      <c r="M6175">
        <v>3644.1293459045378</v>
      </c>
      <c r="N6175">
        <v>111425</v>
      </c>
      <c r="O6175">
        <v>6375.3479381443303</v>
      </c>
      <c r="P6175">
        <v>111425</v>
      </c>
      <c r="Q6175">
        <v>111425</v>
      </c>
      <c r="R6175">
        <v>1</v>
      </c>
      <c r="S6175" t="s">
        <v>13976</v>
      </c>
      <c r="T6175">
        <v>6</v>
      </c>
      <c r="U6175" t="s">
        <v>537</v>
      </c>
      <c r="V6175">
        <v>16</v>
      </c>
      <c r="W6175">
        <v>-36.428007033</v>
      </c>
      <c r="X6175">
        <v>-72.659787675199993</v>
      </c>
      <c r="Y6175">
        <v>357073</v>
      </c>
      <c r="Z6175">
        <v>1.1311412512287403E-2</v>
      </c>
      <c r="AA6175">
        <v>34.637665127298902</v>
      </c>
      <c r="AB6175">
        <v>64.894144498662058</v>
      </c>
      <c r="AC6175">
        <v>37.113135247377393</v>
      </c>
      <c r="AD6175">
        <v>2226.4941494149416</v>
      </c>
      <c r="AE6175">
        <v>69.059683741498873</v>
      </c>
      <c r="AF6175">
        <v>4221.2201365187711</v>
      </c>
      <c r="AG6175">
        <v>2226.4941494149416</v>
      </c>
      <c r="AH6175">
        <v>13249297</v>
      </c>
      <c r="AI6175">
        <v>3.0484636279192774E-4</v>
      </c>
      <c r="AJ6175">
        <v>0.93349669797574919</v>
      </c>
      <c r="AK6175">
        <v>1.7496174180663551</v>
      </c>
      <c r="AL6175">
        <v>0.96374145507783959</v>
      </c>
      <c r="AM6175">
        <v>14.882624108354751</v>
      </c>
      <c r="AN6175">
        <v>1.8092482758772017</v>
      </c>
      <c r="AO6175">
        <v>28.299999084747782</v>
      </c>
      <c r="AP6175">
        <v>15.588944458869111</v>
      </c>
    </row>
    <row r="6176" spans="1:42" x14ac:dyDescent="0.3">
      <c r="A6176" t="s">
        <v>1383</v>
      </c>
      <c r="B6176" t="s">
        <v>13977</v>
      </c>
      <c r="C6176" t="s">
        <v>13974</v>
      </c>
      <c r="D6176" t="s">
        <v>13975</v>
      </c>
      <c r="E6176">
        <v>241343.25</v>
      </c>
      <c r="F6176">
        <v>2011</v>
      </c>
      <c r="G6176">
        <v>16207</v>
      </c>
      <c r="H6176">
        <v>1454</v>
      </c>
      <c r="I6176">
        <v>4039</v>
      </c>
      <c r="J6176">
        <v>0.35999009655855407</v>
      </c>
      <c r="K6176">
        <v>86881.179871255255</v>
      </c>
      <c r="L6176">
        <v>196150.41112353269</v>
      </c>
      <c r="M6176">
        <v>103392.18783146729</v>
      </c>
      <c r="N6176">
        <v>89724.644720020457</v>
      </c>
      <c r="O6176">
        <v>241343.25</v>
      </c>
      <c r="P6176">
        <v>196150.41112353269</v>
      </c>
      <c r="Q6176">
        <v>106887.93344501979</v>
      </c>
      <c r="R6176">
        <v>2</v>
      </c>
      <c r="S6176" t="s">
        <v>13980</v>
      </c>
      <c r="T6176">
        <v>0</v>
      </c>
      <c r="U6176" t="s">
        <v>537</v>
      </c>
      <c r="V6176">
        <v>16</v>
      </c>
      <c r="W6176">
        <v>-36.428007033</v>
      </c>
      <c r="X6176">
        <v>-72.659787675199993</v>
      </c>
      <c r="Y6176">
        <v>357073</v>
      </c>
      <c r="Z6176">
        <v>1.1311412512287403E-2</v>
      </c>
      <c r="AA6176">
        <v>982.7488650780092</v>
      </c>
      <c r="AB6176">
        <v>2107.8013100436679</v>
      </c>
      <c r="AC6176">
        <v>1052.9835486832944</v>
      </c>
      <c r="AD6176">
        <v>998.2791364880319</v>
      </c>
      <c r="AE6176">
        <v>2276.2618900896459</v>
      </c>
      <c r="AF6176">
        <v>2141.5682206544689</v>
      </c>
      <c r="AG6176">
        <v>1070.8331237927255</v>
      </c>
      <c r="AH6176">
        <v>13249297</v>
      </c>
      <c r="AI6176">
        <v>3.0484636279192774E-4</v>
      </c>
      <c r="AJ6176">
        <v>26.485411678823411</v>
      </c>
      <c r="AK6176">
        <v>56.780003812160174</v>
      </c>
      <c r="AL6176">
        <v>27.343523812173125</v>
      </c>
      <c r="AM6176">
        <v>28.544578151839616</v>
      </c>
      <c r="AN6176">
        <v>58.510732375653902</v>
      </c>
      <c r="AO6176">
        <v>61.259283560203023</v>
      </c>
      <c r="AP6176">
        <v>29.444207028436807</v>
      </c>
    </row>
    <row r="6177" spans="1:42" x14ac:dyDescent="0.3">
      <c r="A6177" t="s">
        <v>1383</v>
      </c>
      <c r="B6177" t="s">
        <v>13977</v>
      </c>
      <c r="C6177" t="s">
        <v>13978</v>
      </c>
      <c r="D6177" t="s">
        <v>13979</v>
      </c>
      <c r="E6177">
        <v>69968.2</v>
      </c>
      <c r="F6177">
        <v>2011</v>
      </c>
      <c r="G6177">
        <v>16207</v>
      </c>
      <c r="H6177">
        <v>293</v>
      </c>
      <c r="I6177">
        <v>4039</v>
      </c>
      <c r="J6177">
        <v>7.2542708591235461E-2</v>
      </c>
      <c r="K6177">
        <v>5075.6827432532809</v>
      </c>
      <c r="L6177">
        <v>9180.7803851321096</v>
      </c>
      <c r="M6177">
        <v>32644.399044585989</v>
      </c>
      <c r="N6177">
        <v>5241.8007159294302</v>
      </c>
      <c r="O6177">
        <v>69968.2</v>
      </c>
      <c r="P6177">
        <v>9661.019132893498</v>
      </c>
      <c r="Q6177">
        <v>32644.399044585989</v>
      </c>
      <c r="R6177">
        <v>2</v>
      </c>
      <c r="S6177" t="s">
        <v>13980</v>
      </c>
      <c r="T6177">
        <v>0</v>
      </c>
      <c r="U6177" t="s">
        <v>537</v>
      </c>
      <c r="V6177">
        <v>16</v>
      </c>
      <c r="W6177">
        <v>-36.428007033</v>
      </c>
      <c r="X6177">
        <v>-72.659787675199993</v>
      </c>
      <c r="Y6177">
        <v>357073</v>
      </c>
      <c r="Z6177">
        <v>1.1311412512287403E-2</v>
      </c>
      <c r="AA6177">
        <v>57.413141290436414</v>
      </c>
      <c r="AB6177">
        <v>107.56431397240151</v>
      </c>
      <c r="AC6177">
        <v>860.75839106520561</v>
      </c>
      <c r="AD6177">
        <v>58.320434799924904</v>
      </c>
      <c r="AE6177">
        <v>1783.2883263743913</v>
      </c>
      <c r="AF6177">
        <v>109.2437525311734</v>
      </c>
      <c r="AG6177">
        <v>860.75839106520561</v>
      </c>
      <c r="AH6177">
        <v>13249297</v>
      </c>
      <c r="AI6177">
        <v>3.0484636279192774E-4</v>
      </c>
      <c r="AJ6177">
        <v>1.5473034229665168</v>
      </c>
      <c r="AK6177">
        <v>2.9000520577376903</v>
      </c>
      <c r="AL6177">
        <v>49.304428111727333</v>
      </c>
      <c r="AM6177">
        <v>1.6676019242997384</v>
      </c>
      <c r="AN6177">
        <v>87.989916262141151</v>
      </c>
      <c r="AO6177">
        <v>3.1226354592238517</v>
      </c>
      <c r="AP6177">
        <v>54.579413330777506</v>
      </c>
    </row>
    <row r="6178" spans="1:42" x14ac:dyDescent="0.3">
      <c r="A6178" t="s">
        <v>1051</v>
      </c>
      <c r="B6178" t="s">
        <v>13977</v>
      </c>
      <c r="C6178" t="s">
        <v>13978</v>
      </c>
      <c r="D6178" t="s">
        <v>13975</v>
      </c>
      <c r="E6178">
        <v>161900</v>
      </c>
      <c r="F6178">
        <v>2011</v>
      </c>
      <c r="G6178">
        <v>8312</v>
      </c>
      <c r="H6178">
        <v>425</v>
      </c>
      <c r="I6178">
        <v>11347</v>
      </c>
      <c r="J6178">
        <v>3.7454833876795629E-2</v>
      </c>
      <c r="K6178">
        <v>6063.9376046532125</v>
      </c>
      <c r="L6178">
        <v>12415.644171779142</v>
      </c>
      <c r="M6178">
        <v>80665.298944900365</v>
      </c>
      <c r="N6178">
        <v>6075.7174392935985</v>
      </c>
      <c r="O6178">
        <v>161900</v>
      </c>
      <c r="P6178">
        <v>12415.644171779142</v>
      </c>
      <c r="Q6178">
        <v>80665.298944900365</v>
      </c>
      <c r="R6178">
        <v>2</v>
      </c>
      <c r="S6178" t="s">
        <v>13980</v>
      </c>
      <c r="T6178">
        <v>0</v>
      </c>
      <c r="U6178" t="s">
        <v>525</v>
      </c>
      <c r="V6178">
        <v>8</v>
      </c>
      <c r="W6178">
        <v>-37.225443390499997</v>
      </c>
      <c r="X6178">
        <v>-71.744348802700003</v>
      </c>
      <c r="Y6178">
        <v>1230589</v>
      </c>
      <c r="Z6178">
        <v>9.2207877691089391E-3</v>
      </c>
      <c r="AA6178">
        <v>55.914281697626102</v>
      </c>
      <c r="AB6178">
        <v>118.11493321568904</v>
      </c>
      <c r="AC6178">
        <v>1259.218930146588</v>
      </c>
      <c r="AD6178">
        <v>59.218385304425063</v>
      </c>
      <c r="AE6178">
        <v>2904.0052333924205</v>
      </c>
      <c r="AF6178">
        <v>124.95754993671083</v>
      </c>
      <c r="AG6178">
        <v>1356.3473289966491</v>
      </c>
      <c r="AH6178">
        <v>13249297</v>
      </c>
      <c r="AI6178">
        <v>8.5642279737558908E-4</v>
      </c>
      <c r="AJ6178">
        <v>5.1932944064881328</v>
      </c>
      <c r="AK6178">
        <v>11.133497933650615</v>
      </c>
      <c r="AL6178">
        <v>165.48299895622392</v>
      </c>
      <c r="AM6178">
        <v>5.5970584806895278</v>
      </c>
      <c r="AN6178">
        <v>376.39011208419714</v>
      </c>
      <c r="AO6178">
        <v>12.011801006402395</v>
      </c>
      <c r="AP6178">
        <v>183.18770433319489</v>
      </c>
    </row>
    <row r="6179" spans="1:42" x14ac:dyDescent="0.3">
      <c r="A6179" t="s">
        <v>1051</v>
      </c>
      <c r="B6179" t="s">
        <v>13977</v>
      </c>
      <c r="C6179" t="s">
        <v>13974</v>
      </c>
      <c r="D6179" t="s">
        <v>13975</v>
      </c>
      <c r="E6179">
        <v>218077.27380952379</v>
      </c>
      <c r="F6179">
        <v>2011</v>
      </c>
      <c r="G6179">
        <v>8312</v>
      </c>
      <c r="H6179">
        <v>5117</v>
      </c>
      <c r="I6179">
        <v>11347</v>
      </c>
      <c r="J6179">
        <v>0.45095619987661939</v>
      </c>
      <c r="K6179">
        <v>98343.298676595863</v>
      </c>
      <c r="L6179">
        <v>201353.55649284253</v>
      </c>
      <c r="M6179">
        <v>106560.4860660173</v>
      </c>
      <c r="N6179">
        <v>98534.340846210442</v>
      </c>
      <c r="O6179">
        <v>218077.27380952379</v>
      </c>
      <c r="P6179">
        <v>201353.55649284253</v>
      </c>
      <c r="Q6179">
        <v>106560.4860660173</v>
      </c>
      <c r="R6179">
        <v>2</v>
      </c>
      <c r="S6179" t="s">
        <v>13980</v>
      </c>
      <c r="T6179">
        <v>0</v>
      </c>
      <c r="U6179" t="s">
        <v>525</v>
      </c>
      <c r="V6179">
        <v>8</v>
      </c>
      <c r="W6179">
        <v>-37.225443390499997</v>
      </c>
      <c r="X6179">
        <v>-71.744348802700003</v>
      </c>
      <c r="Y6179">
        <v>1230589</v>
      </c>
      <c r="Z6179">
        <v>9.2207877691089391E-3</v>
      </c>
      <c r="AA6179">
        <v>906.80268561098251</v>
      </c>
      <c r="AB6179">
        <v>1915.556015365856</v>
      </c>
      <c r="AC6179">
        <v>948.93933061835605</v>
      </c>
      <c r="AD6179">
        <v>960.38774354635859</v>
      </c>
      <c r="AE6179">
        <v>1996.7709041256528</v>
      </c>
      <c r="AF6179">
        <v>2026.5277211776936</v>
      </c>
      <c r="AG6179">
        <v>1004.2327380748826</v>
      </c>
      <c r="AH6179">
        <v>13249297</v>
      </c>
      <c r="AI6179">
        <v>8.5642279737558908E-4</v>
      </c>
      <c r="AJ6179">
        <v>84.223442955753299</v>
      </c>
      <c r="AK6179">
        <v>180.56005585612903</v>
      </c>
      <c r="AL6179">
        <v>86.952234155574672</v>
      </c>
      <c r="AM6179">
        <v>90.771579419690056</v>
      </c>
      <c r="AN6179">
        <v>186.06376182857034</v>
      </c>
      <c r="AO6179">
        <v>194.80413734963244</v>
      </c>
      <c r="AP6179">
        <v>93.632393602541299</v>
      </c>
    </row>
    <row r="6180" spans="1:42" x14ac:dyDescent="0.3">
      <c r="A6180" t="s">
        <v>1051</v>
      </c>
      <c r="B6180" t="s">
        <v>13977</v>
      </c>
      <c r="C6180" t="s">
        <v>13974</v>
      </c>
      <c r="D6180" t="s">
        <v>13979</v>
      </c>
      <c r="E6180">
        <v>128545.5402298851</v>
      </c>
      <c r="F6180">
        <v>2011</v>
      </c>
      <c r="G6180">
        <v>8312</v>
      </c>
      <c r="H6180">
        <v>5355</v>
      </c>
      <c r="I6180">
        <v>11347</v>
      </c>
      <c r="J6180">
        <v>0.4719309068476249</v>
      </c>
      <c r="K6180">
        <v>60664.613371907522</v>
      </c>
      <c r="L6180">
        <v>119031.88101868142</v>
      </c>
      <c r="M6180">
        <v>65733.514890282138</v>
      </c>
      <c r="N6180">
        <v>60782.460744462223</v>
      </c>
      <c r="O6180">
        <v>128545.5402298851</v>
      </c>
      <c r="P6180">
        <v>119031.88101868142</v>
      </c>
      <c r="Q6180">
        <v>65733.514890282138</v>
      </c>
      <c r="R6180">
        <v>2</v>
      </c>
      <c r="S6180" t="s">
        <v>13980</v>
      </c>
      <c r="T6180">
        <v>0</v>
      </c>
      <c r="U6180" t="s">
        <v>525</v>
      </c>
      <c r="V6180">
        <v>8</v>
      </c>
      <c r="W6180">
        <v>-37.225443390499997</v>
      </c>
      <c r="X6180">
        <v>-71.744348802700003</v>
      </c>
      <c r="Y6180">
        <v>1230589</v>
      </c>
      <c r="Z6180">
        <v>9.2207877691089391E-3</v>
      </c>
      <c r="AA6180">
        <v>559.37552499740752</v>
      </c>
      <c r="AB6180">
        <v>1062.217214209935</v>
      </c>
      <c r="AC6180">
        <v>585.36817841213349</v>
      </c>
      <c r="AD6180">
        <v>592.43031231800489</v>
      </c>
      <c r="AE6180">
        <v>1115.4904818739392</v>
      </c>
      <c r="AF6180">
        <v>1126.0964563450111</v>
      </c>
      <c r="AG6180">
        <v>619.47678805310557</v>
      </c>
      <c r="AH6180">
        <v>13249297</v>
      </c>
      <c r="AI6180">
        <v>8.5642279737558908E-4</v>
      </c>
      <c r="AJ6180">
        <v>51.954557885677609</v>
      </c>
      <c r="AK6180">
        <v>97.376455237423571</v>
      </c>
      <c r="AL6180">
        <v>53.637855734514389</v>
      </c>
      <c r="AM6180">
        <v>55.993879041637058</v>
      </c>
      <c r="AN6180">
        <v>100.69526167843652</v>
      </c>
      <c r="AO6180">
        <v>104.85024612113574</v>
      </c>
      <c r="AP6180">
        <v>57.758617347825712</v>
      </c>
    </row>
    <row r="6181" spans="1:42" x14ac:dyDescent="0.3">
      <c r="A6181" t="s">
        <v>1051</v>
      </c>
      <c r="B6181" t="s">
        <v>13977</v>
      </c>
      <c r="C6181" t="s">
        <v>13978</v>
      </c>
      <c r="D6181" t="s">
        <v>13979</v>
      </c>
      <c r="E6181">
        <v>109366.6666666667</v>
      </c>
      <c r="F6181">
        <v>2011</v>
      </c>
      <c r="G6181">
        <v>8312</v>
      </c>
      <c r="H6181">
        <v>428</v>
      </c>
      <c r="I6181">
        <v>11347</v>
      </c>
      <c r="J6181">
        <v>3.7719220939455365E-2</v>
      </c>
      <c r="K6181">
        <v>4125.2254634117699</v>
      </c>
      <c r="L6181">
        <v>8094.230214997986</v>
      </c>
      <c r="M6181">
        <v>54875.654552559616</v>
      </c>
      <c r="N6181">
        <v>4133.2391464312013</v>
      </c>
      <c r="O6181">
        <v>109366.6666666667</v>
      </c>
      <c r="P6181">
        <v>8094.230214997986</v>
      </c>
      <c r="Q6181">
        <v>54875.654552559616</v>
      </c>
      <c r="R6181">
        <v>2</v>
      </c>
      <c r="S6181" t="s">
        <v>13980</v>
      </c>
      <c r="T6181">
        <v>0</v>
      </c>
      <c r="U6181" t="s">
        <v>525</v>
      </c>
      <c r="V6181">
        <v>8</v>
      </c>
      <c r="W6181">
        <v>-37.225443390499997</v>
      </c>
      <c r="X6181">
        <v>-71.744348802700003</v>
      </c>
      <c r="Y6181">
        <v>1230589</v>
      </c>
      <c r="Z6181">
        <v>9.2207877691089391E-3</v>
      </c>
      <c r="AA6181">
        <v>38.037828497844004</v>
      </c>
      <c r="AB6181">
        <v>72.231326570397229</v>
      </c>
      <c r="AC6181">
        <v>856.63183451372277</v>
      </c>
      <c r="AD6181">
        <v>40.285571337753595</v>
      </c>
      <c r="AE6181">
        <v>1512.4538218790058</v>
      </c>
      <c r="AF6181">
        <v>76.575148472361079</v>
      </c>
      <c r="AG6181">
        <v>922.70714238780522</v>
      </c>
      <c r="AH6181">
        <v>13249297</v>
      </c>
      <c r="AI6181">
        <v>8.5642279737558908E-4</v>
      </c>
      <c r="AJ6181">
        <v>3.5329371311801188</v>
      </c>
      <c r="AK6181">
        <v>6.6216499266146256</v>
      </c>
      <c r="AL6181">
        <v>112.57613873403275</v>
      </c>
      <c r="AM6181">
        <v>3.8076130841167632</v>
      </c>
      <c r="AN6181">
        <v>200.90619442691869</v>
      </c>
      <c r="AO6181">
        <v>7.1298716187680524</v>
      </c>
      <c r="AP6181">
        <v>124.62044166143082</v>
      </c>
    </row>
    <row r="6182" spans="1:42" x14ac:dyDescent="0.3">
      <c r="A6182" t="s">
        <v>1323</v>
      </c>
      <c r="B6182" t="s">
        <v>13973</v>
      </c>
      <c r="C6182" t="s">
        <v>13974</v>
      </c>
      <c r="D6182" t="s">
        <v>13979</v>
      </c>
      <c r="E6182">
        <v>172522.625</v>
      </c>
      <c r="F6182">
        <v>2011</v>
      </c>
      <c r="G6182">
        <v>14101</v>
      </c>
      <c r="H6182">
        <v>7666</v>
      </c>
      <c r="I6182">
        <v>125679</v>
      </c>
      <c r="J6182">
        <v>6.0996666109692149E-2</v>
      </c>
      <c r="K6182">
        <v>10523.304953492627</v>
      </c>
      <c r="L6182">
        <v>19636.804846995587</v>
      </c>
      <c r="M6182">
        <v>10879.165925654777</v>
      </c>
      <c r="N6182">
        <v>96186.068599999984</v>
      </c>
      <c r="O6182">
        <v>20549.38538300186</v>
      </c>
      <c r="P6182">
        <v>168200.23442070457</v>
      </c>
      <c r="Q6182">
        <v>98302.247900252696</v>
      </c>
      <c r="R6182">
        <v>1</v>
      </c>
      <c r="S6182" t="s">
        <v>13976</v>
      </c>
      <c r="T6182">
        <v>6</v>
      </c>
      <c r="U6182" t="s">
        <v>532</v>
      </c>
      <c r="V6182">
        <v>14</v>
      </c>
      <c r="W6182">
        <v>-39.817786359499998</v>
      </c>
      <c r="X6182">
        <v>-73.174690886400001</v>
      </c>
      <c r="Y6182">
        <v>290204</v>
      </c>
      <c r="Z6182">
        <v>0.43307121886672822</v>
      </c>
      <c r="AA6182">
        <v>4557.3405027153303</v>
      </c>
      <c r="AB6182">
        <v>8496.0745903113675</v>
      </c>
      <c r="AC6182">
        <v>4799.9130546421893</v>
      </c>
      <c r="AD6182">
        <v>27434.418421216393</v>
      </c>
      <c r="AE6182">
        <v>9036.8320436345239</v>
      </c>
      <c r="AF6182">
        <v>49954.993135033037</v>
      </c>
      <c r="AG6182">
        <v>29663.753353145668</v>
      </c>
      <c r="AH6182">
        <v>13249297</v>
      </c>
      <c r="AI6182">
        <v>9.4857108267706585E-3</v>
      </c>
      <c r="AJ6182">
        <v>99.821027730754309</v>
      </c>
      <c r="AK6182">
        <v>187.09076227664332</v>
      </c>
      <c r="AL6182">
        <v>103.05517172284814</v>
      </c>
      <c r="AM6182">
        <v>1591.4344818229511</v>
      </c>
      <c r="AN6182">
        <v>193.46723208532367</v>
      </c>
      <c r="AO6182">
        <v>3026.1863802461112</v>
      </c>
      <c r="AP6182">
        <v>1666.9630010436176</v>
      </c>
    </row>
    <row r="6183" spans="1:42" x14ac:dyDescent="0.3">
      <c r="A6183" t="s">
        <v>1323</v>
      </c>
      <c r="B6183" t="s">
        <v>13977</v>
      </c>
      <c r="C6183" t="s">
        <v>13974</v>
      </c>
      <c r="D6183" t="s">
        <v>13979</v>
      </c>
      <c r="E6183">
        <v>201274.89215686271</v>
      </c>
      <c r="F6183">
        <v>2011</v>
      </c>
      <c r="G6183">
        <v>14101</v>
      </c>
      <c r="H6183">
        <v>56694</v>
      </c>
      <c r="I6183">
        <v>125679</v>
      </c>
      <c r="J6183">
        <v>0.45110161602176974</v>
      </c>
      <c r="K6183">
        <v>90795.429116568193</v>
      </c>
      <c r="L6183">
        <v>169427.01275320596</v>
      </c>
      <c r="M6183">
        <v>93865.809554662206</v>
      </c>
      <c r="N6183">
        <v>102007.58714469383</v>
      </c>
      <c r="O6183">
        <v>177300.78831481002</v>
      </c>
      <c r="P6183">
        <v>191821.52259180296</v>
      </c>
      <c r="Q6183">
        <v>105586.76761023728</v>
      </c>
      <c r="R6183">
        <v>2</v>
      </c>
      <c r="S6183" t="s">
        <v>13980</v>
      </c>
      <c r="T6183">
        <v>0</v>
      </c>
      <c r="U6183" t="s">
        <v>532</v>
      </c>
      <c r="V6183">
        <v>14</v>
      </c>
      <c r="W6183">
        <v>-39.817786359499998</v>
      </c>
      <c r="X6183">
        <v>-73.174690886400001</v>
      </c>
      <c r="Y6183">
        <v>290204</v>
      </c>
      <c r="Z6183">
        <v>0.43307121886672822</v>
      </c>
      <c r="AA6183">
        <v>39320.887155039811</v>
      </c>
      <c r="AB6183">
        <v>73304.417352047458</v>
      </c>
      <c r="AC6183">
        <v>41413.811292602739</v>
      </c>
      <c r="AD6183">
        <v>47166.666264104941</v>
      </c>
      <c r="AE6183">
        <v>77970.090849056884</v>
      </c>
      <c r="AF6183">
        <v>88342.923448076719</v>
      </c>
      <c r="AG6183">
        <v>49422.571705507318</v>
      </c>
      <c r="AH6183">
        <v>13249297</v>
      </c>
      <c r="AI6183">
        <v>9.4857108267706585E-3</v>
      </c>
      <c r="AJ6183">
        <v>861.25918499231875</v>
      </c>
      <c r="AK6183">
        <v>1614.2253901913002</v>
      </c>
      <c r="AL6183">
        <v>889.16348814467312</v>
      </c>
      <c r="AM6183">
        <v>928.21967100701931</v>
      </c>
      <c r="AN6183">
        <v>1669.2417861891968</v>
      </c>
      <c r="AO6183">
        <v>1738.119641384292</v>
      </c>
      <c r="AP6183">
        <v>957.4740259118804</v>
      </c>
    </row>
    <row r="6184" spans="1:42" x14ac:dyDescent="0.3">
      <c r="A6184" t="s">
        <v>1323</v>
      </c>
      <c r="B6184" t="s">
        <v>13977</v>
      </c>
      <c r="C6184" t="s">
        <v>13978</v>
      </c>
      <c r="D6184" t="s">
        <v>13975</v>
      </c>
      <c r="E6184">
        <v>132386.2982456141</v>
      </c>
      <c r="F6184">
        <v>2011</v>
      </c>
      <c r="G6184">
        <v>14101</v>
      </c>
      <c r="H6184">
        <v>998</v>
      </c>
      <c r="I6184">
        <v>125679</v>
      </c>
      <c r="J6184">
        <v>7.9408652201242852E-3</v>
      </c>
      <c r="K6184">
        <v>1051.2617513595976</v>
      </c>
      <c r="L6184">
        <v>2266.041088227817</v>
      </c>
      <c r="M6184">
        <v>32319.355589315768</v>
      </c>
      <c r="N6184">
        <v>1181.0801023476768</v>
      </c>
      <c r="O6184">
        <v>120438.94772025786</v>
      </c>
      <c r="P6184">
        <v>2522.5103699929909</v>
      </c>
      <c r="Q6184">
        <v>34842.174485528187</v>
      </c>
      <c r="R6184">
        <v>2</v>
      </c>
      <c r="S6184" t="s">
        <v>13980</v>
      </c>
      <c r="T6184">
        <v>0</v>
      </c>
      <c r="U6184" t="s">
        <v>532</v>
      </c>
      <c r="V6184">
        <v>14</v>
      </c>
      <c r="W6184">
        <v>-39.817786359499998</v>
      </c>
      <c r="X6184">
        <v>-73.174690886400001</v>
      </c>
      <c r="Y6184">
        <v>290204</v>
      </c>
      <c r="Z6184">
        <v>0.43307121886672822</v>
      </c>
      <c r="AA6184">
        <v>455.2712080092723</v>
      </c>
      <c r="AB6184">
        <v>982.046021905668</v>
      </c>
      <c r="AC6184">
        <v>9008.695325864097</v>
      </c>
      <c r="AD6184">
        <v>546.11242730002709</v>
      </c>
      <c r="AE6184">
        <v>24690.997131213389</v>
      </c>
      <c r="AF6184">
        <v>1171.6744468409217</v>
      </c>
      <c r="AG6184">
        <v>11964.278334612229</v>
      </c>
      <c r="AH6184">
        <v>13249297</v>
      </c>
      <c r="AI6184">
        <v>9.4857108267706585E-3</v>
      </c>
      <c r="AJ6184">
        <v>9.971964976641619</v>
      </c>
      <c r="AK6184">
        <v>21.378116234498798</v>
      </c>
      <c r="AL6184">
        <v>317.75411533755062</v>
      </c>
      <c r="AM6184">
        <v>10.747257284686439</v>
      </c>
      <c r="AN6184">
        <v>722.72987461844264</v>
      </c>
      <c r="AO6184">
        <v>23.064600149105168</v>
      </c>
      <c r="AP6184">
        <v>351.75001237746096</v>
      </c>
    </row>
    <row r="6185" spans="1:42" x14ac:dyDescent="0.3">
      <c r="A6185" t="s">
        <v>1323</v>
      </c>
      <c r="B6185" t="s">
        <v>13977</v>
      </c>
      <c r="C6185" t="s">
        <v>13978</v>
      </c>
      <c r="D6185" t="s">
        <v>13979</v>
      </c>
      <c r="E6185">
        <v>105104.88</v>
      </c>
      <c r="F6185">
        <v>2011</v>
      </c>
      <c r="G6185">
        <v>14101</v>
      </c>
      <c r="H6185">
        <v>2794</v>
      </c>
      <c r="I6185">
        <v>125679</v>
      </c>
      <c r="J6185">
        <v>2.2231239904836927E-2</v>
      </c>
      <c r="K6185">
        <v>2336.6118024490966</v>
      </c>
      <c r="L6185">
        <v>4360.1881890395098</v>
      </c>
      <c r="M6185">
        <v>71835.380313111542</v>
      </c>
      <c r="N6185">
        <v>2625.155631520136</v>
      </c>
      <c r="O6185">
        <v>98182.224914744234</v>
      </c>
      <c r="P6185">
        <v>4936.5087869822482</v>
      </c>
      <c r="Q6185">
        <v>77442.783417721526</v>
      </c>
      <c r="R6185">
        <v>2</v>
      </c>
      <c r="S6185" t="s">
        <v>13980</v>
      </c>
      <c r="T6185">
        <v>0</v>
      </c>
      <c r="U6185" t="s">
        <v>532</v>
      </c>
      <c r="V6185">
        <v>14</v>
      </c>
      <c r="W6185">
        <v>-39.817786359499998</v>
      </c>
      <c r="X6185">
        <v>-73.174690886400001</v>
      </c>
      <c r="Y6185">
        <v>290204</v>
      </c>
      <c r="Z6185">
        <v>0.43307121886672822</v>
      </c>
      <c r="AA6185">
        <v>1011.919321305013</v>
      </c>
      <c r="AB6185">
        <v>1886.4822648345505</v>
      </c>
      <c r="AC6185">
        <v>20023.389794081548</v>
      </c>
      <c r="AD6185">
        <v>1213.8297064865601</v>
      </c>
      <c r="AE6185">
        <v>31525.822299516909</v>
      </c>
      <c r="AF6185">
        <v>2273.4968004459311</v>
      </c>
      <c r="AG6185">
        <v>26592.686291768539</v>
      </c>
      <c r="AH6185">
        <v>13249297</v>
      </c>
      <c r="AI6185">
        <v>9.4857108267706585E-3</v>
      </c>
      <c r="AJ6185">
        <v>22.164423872451497</v>
      </c>
      <c r="AK6185">
        <v>41.541938126549539</v>
      </c>
      <c r="AL6185">
        <v>706.263701893708</v>
      </c>
      <c r="AM6185">
        <v>23.88764566282163</v>
      </c>
      <c r="AN6185">
        <v>1260.4158768010507</v>
      </c>
      <c r="AO6185">
        <v>44.730344992510496</v>
      </c>
      <c r="AP6185">
        <v>781.82548672566372</v>
      </c>
    </row>
    <row r="6186" spans="1:42" x14ac:dyDescent="0.3">
      <c r="A6186" t="s">
        <v>1323</v>
      </c>
      <c r="B6186" t="s">
        <v>13977</v>
      </c>
      <c r="C6186" t="s">
        <v>13974</v>
      </c>
      <c r="D6186" t="s">
        <v>13975</v>
      </c>
      <c r="E6186">
        <v>275307.9771309772</v>
      </c>
      <c r="F6186">
        <v>2011</v>
      </c>
      <c r="G6186">
        <v>14101</v>
      </c>
      <c r="H6186">
        <v>51379</v>
      </c>
      <c r="I6186">
        <v>125679</v>
      </c>
      <c r="J6186">
        <v>0.40881133681840243</v>
      </c>
      <c r="K6186">
        <v>112549.02216768496</v>
      </c>
      <c r="L6186">
        <v>242604.38310629412</v>
      </c>
      <c r="M6186">
        <v>116355.03222075282</v>
      </c>
      <c r="N6186">
        <v>126447.49078811494</v>
      </c>
      <c r="O6186">
        <v>247256.47736352394</v>
      </c>
      <c r="P6186">
        <v>270062.2135099849</v>
      </c>
      <c r="Q6186">
        <v>130884.20379754867</v>
      </c>
      <c r="R6186">
        <v>2</v>
      </c>
      <c r="S6186" t="s">
        <v>13980</v>
      </c>
      <c r="T6186">
        <v>0</v>
      </c>
      <c r="U6186" t="s">
        <v>532</v>
      </c>
      <c r="V6186">
        <v>14</v>
      </c>
      <c r="W6186">
        <v>-39.817786359499998</v>
      </c>
      <c r="X6186">
        <v>-73.174690886400001</v>
      </c>
      <c r="Y6186">
        <v>290204</v>
      </c>
      <c r="Z6186">
        <v>0.43307121886672822</v>
      </c>
      <c r="AA6186">
        <v>48741.742212417739</v>
      </c>
      <c r="AB6186">
        <v>105138.7243435819</v>
      </c>
      <c r="AC6186">
        <v>51336.10811217501</v>
      </c>
      <c r="AD6186">
        <v>58467.284295987192</v>
      </c>
      <c r="AE6186">
        <v>109493.66461545738</v>
      </c>
      <c r="AF6186">
        <v>125440.51290771333</v>
      </c>
      <c r="AG6186">
        <v>61263.680039726962</v>
      </c>
      <c r="AH6186">
        <v>13249297</v>
      </c>
      <c r="AI6186">
        <v>9.4857108267706585E-3</v>
      </c>
      <c r="AJ6186">
        <v>1067.60747811846</v>
      </c>
      <c r="AK6186">
        <v>2288.7602206283623</v>
      </c>
      <c r="AL6186">
        <v>1102.1973475053435</v>
      </c>
      <c r="AM6186">
        <v>1150.610965167923</v>
      </c>
      <c r="AN6186">
        <v>2358.5246169453162</v>
      </c>
      <c r="AO6186">
        <v>2469.3166950221012</v>
      </c>
      <c r="AP6186">
        <v>1186.8743439604982</v>
      </c>
    </row>
    <row r="6187" spans="1:42" x14ac:dyDescent="0.3">
      <c r="A6187" t="s">
        <v>1323</v>
      </c>
      <c r="B6187" t="s">
        <v>13973</v>
      </c>
      <c r="C6187" t="s">
        <v>13978</v>
      </c>
      <c r="D6187" t="s">
        <v>13979</v>
      </c>
      <c r="E6187">
        <v>130144.4</v>
      </c>
      <c r="F6187">
        <v>2011</v>
      </c>
      <c r="G6187">
        <v>14101</v>
      </c>
      <c r="H6187">
        <v>197</v>
      </c>
      <c r="I6187">
        <v>125679</v>
      </c>
      <c r="J6187">
        <v>1.5674854192028898E-3</v>
      </c>
      <c r="K6187">
        <v>203.99944939090855</v>
      </c>
      <c r="L6187">
        <v>380.66913334620119</v>
      </c>
      <c r="M6187">
        <v>6271.6357142857132</v>
      </c>
      <c r="N6187">
        <v>1864.6143127272724</v>
      </c>
      <c r="O6187">
        <v>8571.8645269140743</v>
      </c>
      <c r="P6187">
        <v>3260.6443850947471</v>
      </c>
      <c r="Q6187">
        <v>86616.374324324308</v>
      </c>
      <c r="R6187">
        <v>1</v>
      </c>
      <c r="S6187" t="s">
        <v>13976</v>
      </c>
      <c r="T6187">
        <v>6</v>
      </c>
      <c r="U6187" t="s">
        <v>532</v>
      </c>
      <c r="V6187">
        <v>14</v>
      </c>
      <c r="W6187">
        <v>-39.817786359499998</v>
      </c>
      <c r="X6187">
        <v>-73.174690886400001</v>
      </c>
      <c r="Y6187">
        <v>290204</v>
      </c>
      <c r="Z6187">
        <v>0.43307121886672822</v>
      </c>
      <c r="AA6187">
        <v>88.34629019586221</v>
      </c>
      <c r="AB6187">
        <v>164.70059036276152</v>
      </c>
      <c r="AC6187">
        <v>1748.1553797899903</v>
      </c>
      <c r="AD6187">
        <v>531.82971291072022</v>
      </c>
      <c r="AE6187">
        <v>2752.3829092860974</v>
      </c>
      <c r="AF6187">
        <v>968.4021454202076</v>
      </c>
      <c r="AG6187">
        <v>7076.5792989235424</v>
      </c>
      <c r="AH6187">
        <v>13249297</v>
      </c>
      <c r="AI6187">
        <v>9.4857108267706585E-3</v>
      </c>
      <c r="AJ6187">
        <v>1.9350797857425943</v>
      </c>
      <c r="AK6187">
        <v>3.6268465714179823</v>
      </c>
      <c r="AL6187">
        <v>61.660822803380476</v>
      </c>
      <c r="AM6187">
        <v>30.850741232756707</v>
      </c>
      <c r="AN6187">
        <v>110.04144745030881</v>
      </c>
      <c r="AO6187">
        <v>58.66411341805518</v>
      </c>
      <c r="AP6187">
        <v>680.89570297976297</v>
      </c>
    </row>
    <row r="6188" spans="1:42" x14ac:dyDescent="0.3">
      <c r="A6188" t="s">
        <v>1323</v>
      </c>
      <c r="B6188" t="s">
        <v>13984</v>
      </c>
      <c r="C6188" t="s">
        <v>13974</v>
      </c>
      <c r="D6188" t="s">
        <v>13975</v>
      </c>
      <c r="E6188">
        <v>428910.5</v>
      </c>
      <c r="F6188">
        <v>2011</v>
      </c>
      <c r="G6188">
        <v>14101</v>
      </c>
      <c r="H6188">
        <v>20</v>
      </c>
      <c r="I6188">
        <v>125679</v>
      </c>
      <c r="J6188">
        <v>1.5913557555359288E-4</v>
      </c>
      <c r="K6188">
        <v>68.254919278479292</v>
      </c>
      <c r="L6188">
        <v>147.12649000943316</v>
      </c>
      <c r="M6188">
        <v>70.563059357725706</v>
      </c>
      <c r="N6188">
        <v>428910.49999999994</v>
      </c>
      <c r="O6188">
        <v>149.94773458257583</v>
      </c>
      <c r="P6188">
        <v>428910.49999999994</v>
      </c>
      <c r="Q6188">
        <v>428910.49999999994</v>
      </c>
      <c r="R6188">
        <v>1</v>
      </c>
      <c r="S6188" t="s">
        <v>13976</v>
      </c>
      <c r="T6188">
        <v>3</v>
      </c>
      <c r="U6188" t="s">
        <v>532</v>
      </c>
      <c r="V6188">
        <v>14</v>
      </c>
      <c r="W6188">
        <v>-39.817786359499998</v>
      </c>
      <c r="X6188">
        <v>-73.174690886400001</v>
      </c>
      <c r="Y6188">
        <v>290204</v>
      </c>
      <c r="Z6188">
        <v>0.43307121886672822</v>
      </c>
      <c r="AA6188">
        <v>29.559241085581174</v>
      </c>
      <c r="AB6188">
        <v>63.760972817886518</v>
      </c>
      <c r="AC6188">
        <v>31.13258425335162</v>
      </c>
      <c r="AD6188">
        <v>194959.31818181815</v>
      </c>
      <c r="AE6188">
        <v>66.402009505673988</v>
      </c>
      <c r="AF6188">
        <v>428910.49999999994</v>
      </c>
      <c r="AG6188">
        <v>194959.31818181815</v>
      </c>
      <c r="AH6188">
        <v>13249297</v>
      </c>
      <c r="AI6188">
        <v>9.4857108267706585E-3</v>
      </c>
      <c r="AJ6188">
        <v>0.64744642678022835</v>
      </c>
      <c r="AK6188">
        <v>1.3880097854074196</v>
      </c>
      <c r="AL6188">
        <v>0.66842331931455323</v>
      </c>
      <c r="AM6188">
        <v>125.28970160807395</v>
      </c>
      <c r="AN6188">
        <v>1.4303181337823265</v>
      </c>
      <c r="AO6188">
        <v>267.02599221789882</v>
      </c>
      <c r="AP6188">
        <v>128.13817312719394</v>
      </c>
    </row>
    <row r="6189" spans="1:42" x14ac:dyDescent="0.3">
      <c r="A6189" t="s">
        <v>1323</v>
      </c>
      <c r="B6189" t="s">
        <v>13973</v>
      </c>
      <c r="C6189" t="s">
        <v>13978</v>
      </c>
      <c r="D6189" t="s">
        <v>13975</v>
      </c>
      <c r="E6189">
        <v>147811</v>
      </c>
      <c r="F6189">
        <v>2011</v>
      </c>
      <c r="G6189">
        <v>14101</v>
      </c>
      <c r="H6189">
        <v>99</v>
      </c>
      <c r="I6189">
        <v>125679</v>
      </c>
      <c r="J6189">
        <v>7.8772109899028474E-4</v>
      </c>
      <c r="K6189">
        <v>116.43384336285298</v>
      </c>
      <c r="L6189">
        <v>250.97828659634681</v>
      </c>
      <c r="M6189">
        <v>3579.5716731898237</v>
      </c>
      <c r="N6189">
        <v>1064.2392</v>
      </c>
      <c r="O6189">
        <v>13339.370100273472</v>
      </c>
      <c r="P6189">
        <v>2485.6954306098182</v>
      </c>
      <c r="Q6189">
        <v>49436.78716216216</v>
      </c>
      <c r="R6189">
        <v>1</v>
      </c>
      <c r="S6189" t="s">
        <v>13976</v>
      </c>
      <c r="T6189">
        <v>6</v>
      </c>
      <c r="U6189" t="s">
        <v>532</v>
      </c>
      <c r="V6189">
        <v>14</v>
      </c>
      <c r="W6189">
        <v>-39.817786359499998</v>
      </c>
      <c r="X6189">
        <v>-73.174690886400001</v>
      </c>
      <c r="Y6189">
        <v>290204</v>
      </c>
      <c r="Z6189">
        <v>0.43307121886672822</v>
      </c>
      <c r="AA6189">
        <v>50.424146462488459</v>
      </c>
      <c r="AB6189">
        <v>108.76776648802931</v>
      </c>
      <c r="AC6189">
        <v>997.76960316378018</v>
      </c>
      <c r="AD6189">
        <v>303.54482658479924</v>
      </c>
      <c r="AE6189">
        <v>2734.6830498972154</v>
      </c>
      <c r="AF6189">
        <v>673.32117057010078</v>
      </c>
      <c r="AG6189">
        <v>4038.9977918851778</v>
      </c>
      <c r="AH6189">
        <v>13249297</v>
      </c>
      <c r="AI6189">
        <v>9.4857108267706585E-3</v>
      </c>
      <c r="AJ6189">
        <v>1.1044577685895336</v>
      </c>
      <c r="AK6189">
        <v>2.3677606778913969</v>
      </c>
      <c r="AL6189">
        <v>35.193264517866851</v>
      </c>
      <c r="AM6189">
        <v>17.608235625379042</v>
      </c>
      <c r="AN6189">
        <v>80.046874059811074</v>
      </c>
      <c r="AO6189">
        <v>37.139384787188149</v>
      </c>
      <c r="AP6189">
        <v>388.62508631221124</v>
      </c>
    </row>
    <row r="6190" spans="1:42" x14ac:dyDescent="0.3">
      <c r="A6190" t="s">
        <v>1323</v>
      </c>
      <c r="B6190" t="s">
        <v>13983</v>
      </c>
      <c r="C6190" t="s">
        <v>13974</v>
      </c>
      <c r="D6190" t="s">
        <v>13975</v>
      </c>
      <c r="E6190">
        <v>187745.5</v>
      </c>
      <c r="F6190">
        <v>2011</v>
      </c>
      <c r="G6190">
        <v>14101</v>
      </c>
      <c r="H6190">
        <v>21</v>
      </c>
      <c r="I6190">
        <v>125679</v>
      </c>
      <c r="J6190">
        <v>1.6709235433127253E-4</v>
      </c>
      <c r="K6190">
        <v>31.370837610101926</v>
      </c>
      <c r="L6190">
        <v>67.621224594803195</v>
      </c>
      <c r="M6190">
        <v>32.431688437746779</v>
      </c>
      <c r="N6190">
        <v>187745.5</v>
      </c>
      <c r="O6190">
        <v>68.917904838484134</v>
      </c>
      <c r="P6190">
        <v>187745.5</v>
      </c>
      <c r="Q6190">
        <v>187745.5</v>
      </c>
      <c r="R6190">
        <v>1</v>
      </c>
      <c r="S6190" t="s">
        <v>13976</v>
      </c>
      <c r="T6190">
        <v>8</v>
      </c>
      <c r="U6190" t="s">
        <v>532</v>
      </c>
      <c r="V6190">
        <v>14</v>
      </c>
      <c r="W6190">
        <v>-39.817786359499998</v>
      </c>
      <c r="X6190">
        <v>-73.174690886400001</v>
      </c>
      <c r="Y6190">
        <v>290204</v>
      </c>
      <c r="Z6190">
        <v>0.43307121886672822</v>
      </c>
      <c r="AA6190">
        <v>13.58580688067704</v>
      </c>
      <c r="AB6190">
        <v>29.305362093699127</v>
      </c>
      <c r="AC6190">
        <v>14.308935609607385</v>
      </c>
      <c r="AD6190">
        <v>187745.5</v>
      </c>
      <c r="AE6190">
        <v>30.519216478565788</v>
      </c>
      <c r="AF6190">
        <v>187745.5</v>
      </c>
      <c r="AG6190">
        <v>187745.5</v>
      </c>
      <c r="AH6190">
        <v>13249297</v>
      </c>
      <c r="AI6190">
        <v>9.4857108267706585E-3</v>
      </c>
      <c r="AJ6190">
        <v>0.29757469396300801</v>
      </c>
      <c r="AK6190">
        <v>0.63794712585613822</v>
      </c>
      <c r="AL6190">
        <v>0.30721594321236945</v>
      </c>
      <c r="AM6190">
        <v>529.42869611924266</v>
      </c>
      <c r="AN6190">
        <v>0.65739258620465424</v>
      </c>
      <c r="AO6190">
        <v>1239.8287735849058</v>
      </c>
      <c r="AP6190">
        <v>534.16278282075598</v>
      </c>
    </row>
    <row r="6191" spans="1:42" x14ac:dyDescent="0.3">
      <c r="A6191" t="s">
        <v>1323</v>
      </c>
      <c r="B6191" t="s">
        <v>13973</v>
      </c>
      <c r="C6191" t="s">
        <v>13974</v>
      </c>
      <c r="D6191" t="s">
        <v>13975</v>
      </c>
      <c r="E6191">
        <v>247235.69008264461</v>
      </c>
      <c r="F6191">
        <v>2011</v>
      </c>
      <c r="G6191">
        <v>14101</v>
      </c>
      <c r="H6191">
        <v>5788</v>
      </c>
      <c r="I6191">
        <v>125679</v>
      </c>
      <c r="J6191">
        <v>4.6053835565209783E-2</v>
      </c>
      <c r="K6191">
        <v>11386.151816917281</v>
      </c>
      <c r="L6191">
        <v>24543.352614670217</v>
      </c>
      <c r="M6191">
        <v>11771.19121971528</v>
      </c>
      <c r="N6191">
        <v>104072.73994169796</v>
      </c>
      <c r="O6191">
        <v>25013.987103173455</v>
      </c>
      <c r="P6191">
        <v>243077.99799530272</v>
      </c>
      <c r="Q6191">
        <v>106362.43304581143</v>
      </c>
      <c r="R6191">
        <v>1</v>
      </c>
      <c r="S6191" t="s">
        <v>13976</v>
      </c>
      <c r="T6191">
        <v>6</v>
      </c>
      <c r="U6191" t="s">
        <v>532</v>
      </c>
      <c r="V6191">
        <v>14</v>
      </c>
      <c r="W6191">
        <v>-39.817786359499998</v>
      </c>
      <c r="X6191">
        <v>-73.174690886400001</v>
      </c>
      <c r="Y6191">
        <v>290204</v>
      </c>
      <c r="Z6191">
        <v>0.43307121886672822</v>
      </c>
      <c r="AA6191">
        <v>4931.0146455539789</v>
      </c>
      <c r="AB6191">
        <v>10636.480478963756</v>
      </c>
      <c r="AC6191">
        <v>5193.4766681849578</v>
      </c>
      <c r="AD6191">
        <v>29683.873510586356</v>
      </c>
      <c r="AE6191">
        <v>11077.053041338435</v>
      </c>
      <c r="AF6191">
        <v>65844.576183607729</v>
      </c>
      <c r="AG6191">
        <v>32096.000318455688</v>
      </c>
      <c r="AH6191">
        <v>13249297</v>
      </c>
      <c r="AI6191">
        <v>9.4857108267706585E-3</v>
      </c>
      <c r="AJ6191">
        <v>108.00574356498666</v>
      </c>
      <c r="AK6191">
        <v>231.54507114036937</v>
      </c>
      <c r="AL6191">
        <v>111.50506765133555</v>
      </c>
      <c r="AM6191">
        <v>1721.9224090526022</v>
      </c>
      <c r="AN6191">
        <v>238.60286686867823</v>
      </c>
      <c r="AO6191">
        <v>3631.8879576618542</v>
      </c>
      <c r="AP6191">
        <v>1803.643806479942</v>
      </c>
    </row>
    <row r="6192" spans="1:42" x14ac:dyDescent="0.3">
      <c r="A6192" t="s">
        <v>756</v>
      </c>
      <c r="B6192" t="s">
        <v>13982</v>
      </c>
      <c r="C6192" t="s">
        <v>13978</v>
      </c>
      <c r="D6192" t="s">
        <v>13979</v>
      </c>
      <c r="E6192">
        <v>173522.5</v>
      </c>
      <c r="F6192">
        <v>2011</v>
      </c>
      <c r="G6192">
        <v>3301</v>
      </c>
      <c r="H6192">
        <v>73</v>
      </c>
      <c r="I6192">
        <v>34735</v>
      </c>
      <c r="J6192">
        <v>2.1016266014106809E-3</v>
      </c>
      <c r="K6192">
        <v>364.67950194328489</v>
      </c>
      <c r="L6192">
        <v>678.40309018851758</v>
      </c>
      <c r="M6192">
        <v>8658.3339029391664</v>
      </c>
      <c r="N6192">
        <v>2914.6669351127475</v>
      </c>
      <c r="O6192">
        <v>17210.791440217392</v>
      </c>
      <c r="P6192">
        <v>4754.9333708708718</v>
      </c>
      <c r="Q6192">
        <v>104687.12809917355</v>
      </c>
      <c r="R6192">
        <v>1</v>
      </c>
      <c r="S6192" t="s">
        <v>13976</v>
      </c>
      <c r="T6192">
        <v>5</v>
      </c>
      <c r="U6192" t="s">
        <v>523</v>
      </c>
      <c r="V6192">
        <v>3</v>
      </c>
      <c r="W6192">
        <v>-28.593210985300001</v>
      </c>
      <c r="X6192">
        <v>-70.601729962700006</v>
      </c>
      <c r="Y6192">
        <v>208218</v>
      </c>
      <c r="Z6192">
        <v>0.16682035174672699</v>
      </c>
      <c r="AA6192">
        <v>60.835962788999993</v>
      </c>
      <c r="AB6192">
        <v>115.48128817576807</v>
      </c>
      <c r="AC6192">
        <v>2481.320763956905</v>
      </c>
      <c r="AD6192">
        <v>1327.6535478461378</v>
      </c>
      <c r="AE6192">
        <v>4553.2503594536302</v>
      </c>
      <c r="AF6192">
        <v>2207.9732438556739</v>
      </c>
      <c r="AG6192">
        <v>72799.669540229894</v>
      </c>
      <c r="AH6192">
        <v>13249297</v>
      </c>
      <c r="AI6192">
        <v>2.6216485297295396E-3</v>
      </c>
      <c r="AJ6192">
        <v>0.95606148009211367</v>
      </c>
      <c r="AK6192">
        <v>1.7919097324486917</v>
      </c>
      <c r="AL6192">
        <v>30.464654712143879</v>
      </c>
      <c r="AM6192">
        <v>623.59781913060613</v>
      </c>
      <c r="AN6192">
        <v>54.367985183849889</v>
      </c>
      <c r="AO6192">
        <v>1033.461899322836</v>
      </c>
      <c r="AP6192">
        <v>72799.669540229894</v>
      </c>
    </row>
    <row r="6193" spans="1:42" x14ac:dyDescent="0.3">
      <c r="A6193" t="s">
        <v>756</v>
      </c>
      <c r="B6193" t="s">
        <v>13982</v>
      </c>
      <c r="C6193" t="s">
        <v>13974</v>
      </c>
      <c r="D6193" t="s">
        <v>13975</v>
      </c>
      <c r="E6193">
        <v>292143.06944444438</v>
      </c>
      <c r="F6193">
        <v>2011</v>
      </c>
      <c r="G6193">
        <v>3301</v>
      </c>
      <c r="H6193">
        <v>1634</v>
      </c>
      <c r="I6193">
        <v>34735</v>
      </c>
      <c r="J6193">
        <v>4.7041888585000718E-2</v>
      </c>
      <c r="K6193">
        <v>13742.961723685681</v>
      </c>
      <c r="L6193">
        <v>30260.651377002989</v>
      </c>
      <c r="M6193">
        <v>14472.525329621092</v>
      </c>
      <c r="N6193">
        <v>109839.34088178143</v>
      </c>
      <c r="O6193">
        <v>31722.606025533103</v>
      </c>
      <c r="P6193">
        <v>283806.04962676705</v>
      </c>
      <c r="Q6193">
        <v>112985.03561472712</v>
      </c>
      <c r="R6193">
        <v>1</v>
      </c>
      <c r="S6193" t="s">
        <v>13976</v>
      </c>
      <c r="T6193">
        <v>5</v>
      </c>
      <c r="U6193" t="s">
        <v>523</v>
      </c>
      <c r="V6193">
        <v>3</v>
      </c>
      <c r="W6193">
        <v>-28.593210985300001</v>
      </c>
      <c r="X6193">
        <v>-70.601729962700006</v>
      </c>
      <c r="Y6193">
        <v>208218</v>
      </c>
      <c r="Z6193">
        <v>0.16682035174672699</v>
      </c>
      <c r="AA6193">
        <v>2292.6057087870508</v>
      </c>
      <c r="AB6193">
        <v>4844.9352008791629</v>
      </c>
      <c r="AC6193">
        <v>2350.2275850005767</v>
      </c>
      <c r="AD6193">
        <v>50032.677441800879</v>
      </c>
      <c r="AE6193">
        <v>4961.9227220229941</v>
      </c>
      <c r="AF6193">
        <v>125489.42572876504</v>
      </c>
      <c r="AG6193">
        <v>50962.077022763115</v>
      </c>
      <c r="AH6193">
        <v>13249297</v>
      </c>
      <c r="AI6193">
        <v>2.6216485297295396E-3</v>
      </c>
      <c r="AJ6193">
        <v>36.029215397029908</v>
      </c>
      <c r="AK6193">
        <v>77.240218592795472</v>
      </c>
      <c r="AL6193">
        <v>37.196541291834919</v>
      </c>
      <c r="AM6193">
        <v>23500.30893872014</v>
      </c>
      <c r="AN6193">
        <v>79.594601185147823</v>
      </c>
      <c r="AO6193">
        <v>59255.433896750525</v>
      </c>
      <c r="AP6193">
        <v>23703.350487721444</v>
      </c>
    </row>
    <row r="6194" spans="1:42" x14ac:dyDescent="0.3">
      <c r="A6194" t="s">
        <v>756</v>
      </c>
      <c r="B6194" t="s">
        <v>13973</v>
      </c>
      <c r="C6194" t="s">
        <v>13978</v>
      </c>
      <c r="D6194" t="s">
        <v>13979</v>
      </c>
      <c r="E6194">
        <v>197340</v>
      </c>
      <c r="F6194">
        <v>2011</v>
      </c>
      <c r="G6194">
        <v>3301</v>
      </c>
      <c r="H6194">
        <v>18</v>
      </c>
      <c r="I6194">
        <v>34735</v>
      </c>
      <c r="J6194">
        <v>5.1820929897797611E-4</v>
      </c>
      <c r="K6194">
        <v>102.26342306031381</v>
      </c>
      <c r="L6194">
        <v>190.23778920308484</v>
      </c>
      <c r="M6194">
        <v>2427.9699248120301</v>
      </c>
      <c r="N6194">
        <v>11065.794392523365</v>
      </c>
      <c r="O6194">
        <v>4826.25</v>
      </c>
      <c r="P6194">
        <v>21659.268292682926</v>
      </c>
      <c r="Q6194">
        <v>197340</v>
      </c>
      <c r="R6194">
        <v>1</v>
      </c>
      <c r="S6194" t="s">
        <v>13976</v>
      </c>
      <c r="T6194">
        <v>6</v>
      </c>
      <c r="U6194" t="s">
        <v>523</v>
      </c>
      <c r="V6194">
        <v>3</v>
      </c>
      <c r="W6194">
        <v>-28.593210985300001</v>
      </c>
      <c r="X6194">
        <v>-70.601729962700006</v>
      </c>
      <c r="Y6194">
        <v>208218</v>
      </c>
      <c r="Z6194">
        <v>0.16682035174672699</v>
      </c>
      <c r="AA6194">
        <v>17.059620205745901</v>
      </c>
      <c r="AB6194">
        <v>32.38326191995624</v>
      </c>
      <c r="AC6194">
        <v>695.81194906953965</v>
      </c>
      <c r="AD6194">
        <v>1190.787797519276</v>
      </c>
      <c r="AE6194">
        <v>1276.8224299065421</v>
      </c>
      <c r="AF6194">
        <v>2104.3364928909955</v>
      </c>
      <c r="AG6194">
        <v>197340</v>
      </c>
      <c r="AH6194">
        <v>13249297</v>
      </c>
      <c r="AI6194">
        <v>2.6216485297295396E-3</v>
      </c>
      <c r="AJ6194">
        <v>0.26809875271118161</v>
      </c>
      <c r="AK6194">
        <v>0.50248731304835692</v>
      </c>
      <c r="AL6194">
        <v>8.5428982342387414</v>
      </c>
      <c r="AM6194">
        <v>4.2742657463828806</v>
      </c>
      <c r="AN6194">
        <v>15.245869976694181</v>
      </c>
      <c r="AO6194">
        <v>8.1277142948668093</v>
      </c>
      <c r="AP6194">
        <v>94.335794337918955</v>
      </c>
    </row>
    <row r="6195" spans="1:42" x14ac:dyDescent="0.3">
      <c r="A6195" t="s">
        <v>756</v>
      </c>
      <c r="B6195" t="s">
        <v>13984</v>
      </c>
      <c r="C6195" t="s">
        <v>13974</v>
      </c>
      <c r="D6195" t="s">
        <v>13975</v>
      </c>
      <c r="E6195">
        <v>305909.25</v>
      </c>
      <c r="F6195">
        <v>2011</v>
      </c>
      <c r="G6195">
        <v>3301</v>
      </c>
      <c r="H6195">
        <v>60</v>
      </c>
      <c r="I6195">
        <v>34735</v>
      </c>
      <c r="J6195">
        <v>1.727364329926587E-3</v>
      </c>
      <c r="K6195">
        <v>528.41672664459475</v>
      </c>
      <c r="L6195">
        <v>1163.5217115689381</v>
      </c>
      <c r="M6195">
        <v>556.46843924326936</v>
      </c>
      <c r="N6195">
        <v>148020.60483870967</v>
      </c>
      <c r="O6195">
        <v>1219.7338516746411</v>
      </c>
      <c r="P6195">
        <v>305909.25</v>
      </c>
      <c r="Q6195">
        <v>148020.60483870967</v>
      </c>
      <c r="R6195">
        <v>1</v>
      </c>
      <c r="S6195" t="s">
        <v>13976</v>
      </c>
      <c r="T6195">
        <v>3</v>
      </c>
      <c r="U6195" t="s">
        <v>523</v>
      </c>
      <c r="V6195">
        <v>3</v>
      </c>
      <c r="W6195">
        <v>-28.593210985300001</v>
      </c>
      <c r="X6195">
        <v>-70.601729962700006</v>
      </c>
      <c r="Y6195">
        <v>208218</v>
      </c>
      <c r="Z6195">
        <v>0.16682035174672699</v>
      </c>
      <c r="AA6195">
        <v>88.150664207705375</v>
      </c>
      <c r="AB6195">
        <v>186.28770501786292</v>
      </c>
      <c r="AC6195">
        <v>90.366224712352235</v>
      </c>
      <c r="AD6195">
        <v>21121.46720368239</v>
      </c>
      <c r="AE6195">
        <v>190.78587391507713</v>
      </c>
      <c r="AF6195">
        <v>43289.044811320753</v>
      </c>
      <c r="AG6195">
        <v>21121.46720368239</v>
      </c>
      <c r="AH6195">
        <v>13249297</v>
      </c>
      <c r="AI6195">
        <v>2.6216485297295396E-3</v>
      </c>
      <c r="AJ6195">
        <v>1.3853229344922979</v>
      </c>
      <c r="AK6195">
        <v>2.9698855526734227</v>
      </c>
      <c r="AL6195">
        <v>1.4302066022680175</v>
      </c>
      <c r="AM6195">
        <v>268.07885550703259</v>
      </c>
      <c r="AN6195">
        <v>3.0604115373726075</v>
      </c>
      <c r="AO6195">
        <v>571.34801556420234</v>
      </c>
      <c r="AP6195">
        <v>274.17365001120322</v>
      </c>
    </row>
    <row r="6196" spans="1:42" x14ac:dyDescent="0.3">
      <c r="A6196" t="s">
        <v>756</v>
      </c>
      <c r="B6196" t="s">
        <v>13973</v>
      </c>
      <c r="C6196" t="s">
        <v>13974</v>
      </c>
      <c r="D6196" t="s">
        <v>13975</v>
      </c>
      <c r="E6196">
        <v>246846.71428571429</v>
      </c>
      <c r="F6196">
        <v>2011</v>
      </c>
      <c r="G6196">
        <v>3301</v>
      </c>
      <c r="H6196">
        <v>157</v>
      </c>
      <c r="I6196">
        <v>34735</v>
      </c>
      <c r="J6196">
        <v>4.519936663307903E-3</v>
      </c>
      <c r="K6196">
        <v>1115.7315141170907</v>
      </c>
      <c r="L6196">
        <v>2456.7311659497395</v>
      </c>
      <c r="M6196">
        <v>1174.9616220851669</v>
      </c>
      <c r="N6196">
        <v>120731.88206497552</v>
      </c>
      <c r="O6196">
        <v>2575.4209292169821</v>
      </c>
      <c r="P6196">
        <v>246846.71428571429</v>
      </c>
      <c r="Q6196">
        <v>127904.07307873644</v>
      </c>
      <c r="R6196">
        <v>1</v>
      </c>
      <c r="S6196" t="s">
        <v>13976</v>
      </c>
      <c r="T6196">
        <v>6</v>
      </c>
      <c r="U6196" t="s">
        <v>523</v>
      </c>
      <c r="V6196">
        <v>3</v>
      </c>
      <c r="W6196">
        <v>-28.593210985300001</v>
      </c>
      <c r="X6196">
        <v>-70.601729962700006</v>
      </c>
      <c r="Y6196">
        <v>208218</v>
      </c>
      <c r="Z6196">
        <v>0.16682035174672699</v>
      </c>
      <c r="AA6196">
        <v>186.12672363992135</v>
      </c>
      <c r="AB6196">
        <v>393.33929586368487</v>
      </c>
      <c r="AC6196">
        <v>190.80479409420937</v>
      </c>
      <c r="AD6196">
        <v>12991.932330827067</v>
      </c>
      <c r="AE6196">
        <v>402.83700579862938</v>
      </c>
      <c r="AF6196">
        <v>29926.590071704359</v>
      </c>
      <c r="AG6196">
        <v>13070.804095398698</v>
      </c>
      <c r="AH6196">
        <v>13249297</v>
      </c>
      <c r="AI6196">
        <v>2.6216485297295396E-3</v>
      </c>
      <c r="AJ6196">
        <v>2.9250558835579841</v>
      </c>
      <c r="AK6196">
        <v>6.2707986658179076</v>
      </c>
      <c r="AL6196">
        <v>3.0198260149361564</v>
      </c>
      <c r="AM6196">
        <v>46.633809530685525</v>
      </c>
      <c r="AN6196">
        <v>6.4619407869553687</v>
      </c>
      <c r="AO6196">
        <v>98.360280558506503</v>
      </c>
      <c r="AP6196">
        <v>48.847021962426169</v>
      </c>
    </row>
    <row r="6197" spans="1:42" x14ac:dyDescent="0.3">
      <c r="A6197" t="s">
        <v>756</v>
      </c>
      <c r="B6197" t="s">
        <v>13981</v>
      </c>
      <c r="C6197" t="s">
        <v>13974</v>
      </c>
      <c r="D6197" t="s">
        <v>13979</v>
      </c>
      <c r="E6197">
        <v>161905</v>
      </c>
      <c r="F6197">
        <v>2011</v>
      </c>
      <c r="G6197">
        <v>3301</v>
      </c>
      <c r="H6197">
        <v>62</v>
      </c>
      <c r="I6197">
        <v>34735</v>
      </c>
      <c r="J6197">
        <v>1.78494314092414E-3</v>
      </c>
      <c r="K6197">
        <v>288.99121923132287</v>
      </c>
      <c r="L6197">
        <v>537.60229220222789</v>
      </c>
      <c r="M6197">
        <v>304.33270676691728</v>
      </c>
      <c r="N6197">
        <v>161905</v>
      </c>
      <c r="O6197">
        <v>559.66268956289036</v>
      </c>
      <c r="P6197">
        <v>161905</v>
      </c>
      <c r="Q6197">
        <v>161905</v>
      </c>
      <c r="R6197">
        <v>1</v>
      </c>
      <c r="S6197" t="s">
        <v>13976</v>
      </c>
      <c r="T6197">
        <v>2</v>
      </c>
      <c r="U6197" t="s">
        <v>523</v>
      </c>
      <c r="V6197">
        <v>3</v>
      </c>
      <c r="W6197">
        <v>-28.593210985300001</v>
      </c>
      <c r="X6197">
        <v>-70.601729962700006</v>
      </c>
      <c r="Y6197">
        <v>208218</v>
      </c>
      <c r="Z6197">
        <v>0.16682035174672699</v>
      </c>
      <c r="AA6197">
        <v>48.209616843884774</v>
      </c>
      <c r="AB6197">
        <v>91.513446986963245</v>
      </c>
      <c r="AC6197">
        <v>49.421307351080436</v>
      </c>
      <c r="AD6197">
        <v>161905</v>
      </c>
      <c r="AE6197">
        <v>93.89484416507652</v>
      </c>
      <c r="AF6197">
        <v>161905</v>
      </c>
      <c r="AG6197">
        <v>161905</v>
      </c>
      <c r="AH6197">
        <v>13249297</v>
      </c>
      <c r="AI6197">
        <v>2.6216485297295396E-3</v>
      </c>
      <c r="AJ6197">
        <v>0.75763340500254461</v>
      </c>
      <c r="AK6197">
        <v>1.4200035252141936</v>
      </c>
      <c r="AL6197">
        <v>0.78218029237388798</v>
      </c>
      <c r="AM6197">
        <v>492.40213872265275</v>
      </c>
      <c r="AN6197">
        <v>1.4684004075432064</v>
      </c>
      <c r="AO6197">
        <v>1052.7645516518089</v>
      </c>
      <c r="AP6197">
        <v>507.00085862922361</v>
      </c>
    </row>
    <row r="6198" spans="1:42" x14ac:dyDescent="0.3">
      <c r="A6198" t="s">
        <v>756</v>
      </c>
      <c r="B6198" t="s">
        <v>13973</v>
      </c>
      <c r="C6198" t="s">
        <v>13974</v>
      </c>
      <c r="D6198" t="s">
        <v>13979</v>
      </c>
      <c r="E6198">
        <v>357267.42857142858</v>
      </c>
      <c r="F6198">
        <v>2011</v>
      </c>
      <c r="G6198">
        <v>3301</v>
      </c>
      <c r="H6198">
        <v>146</v>
      </c>
      <c r="I6198">
        <v>34735</v>
      </c>
      <c r="J6198">
        <v>4.2032532028213618E-3</v>
      </c>
      <c r="K6198">
        <v>1501.6854634066092</v>
      </c>
      <c r="L6198">
        <v>2793.5435181784792</v>
      </c>
      <c r="M6198">
        <v>1581.404455840061</v>
      </c>
      <c r="N6198">
        <v>162495.46595460613</v>
      </c>
      <c r="O6198">
        <v>2908.175990824519</v>
      </c>
      <c r="P6198">
        <v>318055.14982578391</v>
      </c>
      <c r="Q6198">
        <v>172148.66195190945</v>
      </c>
      <c r="R6198">
        <v>1</v>
      </c>
      <c r="S6198" t="s">
        <v>13976</v>
      </c>
      <c r="T6198">
        <v>6</v>
      </c>
      <c r="U6198" t="s">
        <v>523</v>
      </c>
      <c r="V6198">
        <v>3</v>
      </c>
      <c r="W6198">
        <v>-28.593210985300001</v>
      </c>
      <c r="X6198">
        <v>-70.601729962700006</v>
      </c>
      <c r="Y6198">
        <v>208218</v>
      </c>
      <c r="Z6198">
        <v>0.16682035174672699</v>
      </c>
      <c r="AA6198">
        <v>250.51169721843726</v>
      </c>
      <c r="AB6198">
        <v>475.53144836747714</v>
      </c>
      <c r="AC6198">
        <v>256.80800624001699</v>
      </c>
      <c r="AD6198">
        <v>17486.102772855706</v>
      </c>
      <c r="AE6198">
        <v>487.90590574539391</v>
      </c>
      <c r="AF6198">
        <v>30901.092755585647</v>
      </c>
      <c r="AG6198">
        <v>17592.25786557456</v>
      </c>
      <c r="AH6198">
        <v>13249297</v>
      </c>
      <c r="AI6198">
        <v>2.6216485297295396E-3</v>
      </c>
      <c r="AJ6198">
        <v>3.9368914872561591</v>
      </c>
      <c r="AK6198">
        <v>7.3787662388919077</v>
      </c>
      <c r="AL6198">
        <v>4.0644445113081451</v>
      </c>
      <c r="AM6198">
        <v>62.765381267301727</v>
      </c>
      <c r="AN6198">
        <v>7.6302510240040275</v>
      </c>
      <c r="AO6198">
        <v>119.35127968604233</v>
      </c>
      <c r="AP6198">
        <v>65.744188349582387</v>
      </c>
    </row>
    <row r="6199" spans="1:42" x14ac:dyDescent="0.3">
      <c r="A6199" t="s">
        <v>756</v>
      </c>
      <c r="B6199" t="s">
        <v>13977</v>
      </c>
      <c r="C6199" t="s">
        <v>13978</v>
      </c>
      <c r="D6199" t="s">
        <v>13975</v>
      </c>
      <c r="E6199">
        <v>197192.8529411765</v>
      </c>
      <c r="F6199">
        <v>2011</v>
      </c>
      <c r="G6199">
        <v>3301</v>
      </c>
      <c r="H6199">
        <v>679</v>
      </c>
      <c r="I6199">
        <v>34735</v>
      </c>
      <c r="J6199">
        <v>1.954800633366921E-2</v>
      </c>
      <c r="K6199">
        <v>3854.7271382484196</v>
      </c>
      <c r="L6199">
        <v>8487.7304055187869</v>
      </c>
      <c r="M6199">
        <v>91520.127920067564</v>
      </c>
      <c r="N6199">
        <v>4546.1750355513668</v>
      </c>
      <c r="O6199">
        <v>184173.24229306582</v>
      </c>
      <c r="P6199">
        <v>9749.0860016789611</v>
      </c>
      <c r="Q6199">
        <v>101128.35887240093</v>
      </c>
      <c r="R6199">
        <v>2</v>
      </c>
      <c r="S6199" t="s">
        <v>13980</v>
      </c>
      <c r="T6199">
        <v>0</v>
      </c>
      <c r="U6199" t="s">
        <v>523</v>
      </c>
      <c r="V6199">
        <v>3</v>
      </c>
      <c r="W6199">
        <v>-28.593210985300001</v>
      </c>
      <c r="X6199">
        <v>-70.601729962700006</v>
      </c>
      <c r="Y6199">
        <v>208218</v>
      </c>
      <c r="Z6199">
        <v>0.16682035174672699</v>
      </c>
      <c r="AA6199">
        <v>643.04693709025571</v>
      </c>
      <c r="AB6199">
        <v>1358.9431141102921</v>
      </c>
      <c r="AC6199">
        <v>26228.00140001153</v>
      </c>
      <c r="AD6199">
        <v>707.20252653877037</v>
      </c>
      <c r="AE6199">
        <v>57638.375870451513</v>
      </c>
      <c r="AF6199">
        <v>1481.2588187788617</v>
      </c>
      <c r="AG6199">
        <v>28211.956836716996</v>
      </c>
      <c r="AH6199">
        <v>13249297</v>
      </c>
      <c r="AI6199">
        <v>2.6216485297295396E-3</v>
      </c>
      <c r="AJ6199">
        <v>10.105739734497526</v>
      </c>
      <c r="AK6199">
        <v>21.664905481090063</v>
      </c>
      <c r="AL6199">
        <v>322.01681380636478</v>
      </c>
      <c r="AM6199">
        <v>10.891432654760617</v>
      </c>
      <c r="AN6199">
        <v>732.42535732408612</v>
      </c>
      <c r="AO6199">
        <v>23.374013720775071</v>
      </c>
      <c r="AP6199">
        <v>356.4687686949801</v>
      </c>
    </row>
    <row r="6200" spans="1:42" x14ac:dyDescent="0.3">
      <c r="A6200" t="s">
        <v>756</v>
      </c>
      <c r="B6200" t="s">
        <v>13987</v>
      </c>
      <c r="C6200" t="s">
        <v>13974</v>
      </c>
      <c r="D6200" t="s">
        <v>13975</v>
      </c>
      <c r="E6200">
        <v>379434.5</v>
      </c>
      <c r="F6200">
        <v>2011</v>
      </c>
      <c r="G6200">
        <v>3301</v>
      </c>
      <c r="H6200">
        <v>142</v>
      </c>
      <c r="I6200">
        <v>34735</v>
      </c>
      <c r="J6200">
        <v>4.0880955808262559E-3</v>
      </c>
      <c r="K6200">
        <v>1551.1645026630199</v>
      </c>
      <c r="L6200">
        <v>3415.5118225039614</v>
      </c>
      <c r="M6200">
        <v>1633.5101564394856</v>
      </c>
      <c r="N6200">
        <v>379434.5</v>
      </c>
      <c r="O6200">
        <v>3580.5222620946306</v>
      </c>
      <c r="P6200">
        <v>379434.5</v>
      </c>
      <c r="Q6200">
        <v>379434.5</v>
      </c>
      <c r="R6200">
        <v>1</v>
      </c>
      <c r="S6200" t="s">
        <v>13976</v>
      </c>
      <c r="T6200">
        <v>4</v>
      </c>
      <c r="U6200" t="s">
        <v>523</v>
      </c>
      <c r="V6200">
        <v>3</v>
      </c>
      <c r="W6200">
        <v>-28.593210985300001</v>
      </c>
      <c r="X6200">
        <v>-70.601729962700006</v>
      </c>
      <c r="Y6200">
        <v>208218</v>
      </c>
      <c r="Z6200">
        <v>0.16682035174672699</v>
      </c>
      <c r="AA6200">
        <v>258.76580795128183</v>
      </c>
      <c r="AB6200">
        <v>546.84657153296519</v>
      </c>
      <c r="AC6200">
        <v>265.26957407945332</v>
      </c>
      <c r="AD6200">
        <v>10361.480576923077</v>
      </c>
      <c r="AE6200">
        <v>560.05092250922507</v>
      </c>
      <c r="AF6200">
        <v>20619.861844623036</v>
      </c>
      <c r="AG6200">
        <v>10705.284919531096</v>
      </c>
      <c r="AH6200">
        <v>13249297</v>
      </c>
      <c r="AI6200">
        <v>2.6216485297295396E-3</v>
      </c>
      <c r="AJ6200">
        <v>4.0666081377751588</v>
      </c>
      <c r="AK6200">
        <v>8.718083311880493</v>
      </c>
      <c r="AL6200">
        <v>4.1983639068347607</v>
      </c>
      <c r="AM6200">
        <v>8879.3175675675684</v>
      </c>
      <c r="AN6200">
        <v>8.9838218605552314</v>
      </c>
      <c r="AO6200">
        <v>19635.458819241983</v>
      </c>
      <c r="AP6200">
        <v>9130.6048127436025</v>
      </c>
    </row>
    <row r="6201" spans="1:42" x14ac:dyDescent="0.3">
      <c r="A6201" t="s">
        <v>756</v>
      </c>
      <c r="B6201" t="s">
        <v>13982</v>
      </c>
      <c r="C6201" t="s">
        <v>13974</v>
      </c>
      <c r="D6201" t="s">
        <v>13979</v>
      </c>
      <c r="E6201">
        <v>163445.07446808511</v>
      </c>
      <c r="F6201">
        <v>2011</v>
      </c>
      <c r="G6201">
        <v>3301</v>
      </c>
      <c r="H6201">
        <v>2591</v>
      </c>
      <c r="I6201">
        <v>34735</v>
      </c>
      <c r="J6201">
        <v>7.4593349647329776E-2</v>
      </c>
      <c r="K6201">
        <v>12191.915587931726</v>
      </c>
      <c r="L6201">
        <v>22680.279988582286</v>
      </c>
      <c r="M6201">
        <v>12839.13982375723</v>
      </c>
      <c r="N6201">
        <v>97442.749182422573</v>
      </c>
      <c r="O6201">
        <v>23610.960523350164</v>
      </c>
      <c r="P6201">
        <v>158966.28676682003</v>
      </c>
      <c r="Q6201">
        <v>100233.41726551679</v>
      </c>
      <c r="R6201">
        <v>1</v>
      </c>
      <c r="S6201" t="s">
        <v>13976</v>
      </c>
      <c r="T6201">
        <v>5</v>
      </c>
      <c r="U6201" t="s">
        <v>523</v>
      </c>
      <c r="V6201">
        <v>3</v>
      </c>
      <c r="W6201">
        <v>-28.593210985300001</v>
      </c>
      <c r="X6201">
        <v>-70.601729962700006</v>
      </c>
      <c r="Y6201">
        <v>208218</v>
      </c>
      <c r="Z6201">
        <v>0.16682035174672699</v>
      </c>
      <c r="AA6201">
        <v>2033.8596468451742</v>
      </c>
      <c r="AB6201">
        <v>3860.7547447060665</v>
      </c>
      <c r="AC6201">
        <v>2084.9782532226322</v>
      </c>
      <c r="AD6201">
        <v>44385.933125124044</v>
      </c>
      <c r="AE6201">
        <v>3961.2207500543318</v>
      </c>
      <c r="AF6201">
        <v>73816.661660590646</v>
      </c>
      <c r="AG6201">
        <v>45210.439622804362</v>
      </c>
      <c r="AH6201">
        <v>13249297</v>
      </c>
      <c r="AI6201">
        <v>2.6216485297295396E-3</v>
      </c>
      <c r="AJ6201">
        <v>31.962917575687865</v>
      </c>
      <c r="AK6201">
        <v>59.906882845873241</v>
      </c>
      <c r="AL6201">
        <v>32.998497755507557</v>
      </c>
      <c r="AM6201">
        <v>20848.037608763279</v>
      </c>
      <c r="AN6201">
        <v>61.94864281921722</v>
      </c>
      <c r="AO6201">
        <v>34550.557880950349</v>
      </c>
      <c r="AP6201">
        <v>21028.16365990409</v>
      </c>
    </row>
    <row r="6202" spans="1:42" x14ac:dyDescent="0.3">
      <c r="A6202" t="s">
        <v>756</v>
      </c>
      <c r="B6202" t="s">
        <v>13977</v>
      </c>
      <c r="C6202" t="s">
        <v>13974</v>
      </c>
      <c r="D6202" t="s">
        <v>13979</v>
      </c>
      <c r="E6202">
        <v>196736.77949709861</v>
      </c>
      <c r="F6202">
        <v>2011</v>
      </c>
      <c r="G6202">
        <v>3301</v>
      </c>
      <c r="H6202">
        <v>15073</v>
      </c>
      <c r="I6202">
        <v>34735</v>
      </c>
      <c r="J6202">
        <v>0.43394270908305743</v>
      </c>
      <c r="K6202">
        <v>85372.491071247088</v>
      </c>
      <c r="L6202">
        <v>158816.06026991043</v>
      </c>
      <c r="M6202">
        <v>89904.60457675744</v>
      </c>
      <c r="N6202">
        <v>100686.31934536764</v>
      </c>
      <c r="O6202">
        <v>165333.04400979972</v>
      </c>
      <c r="P6202">
        <v>188663.53717774319</v>
      </c>
      <c r="Q6202">
        <v>105425.67823378013</v>
      </c>
      <c r="R6202">
        <v>2</v>
      </c>
      <c r="S6202" t="s">
        <v>13980</v>
      </c>
      <c r="T6202">
        <v>0</v>
      </c>
      <c r="U6202" t="s">
        <v>523</v>
      </c>
      <c r="V6202">
        <v>3</v>
      </c>
      <c r="W6202">
        <v>-28.593210985300001</v>
      </c>
      <c r="X6202">
        <v>-70.601729962700006</v>
      </c>
      <c r="Y6202">
        <v>208218</v>
      </c>
      <c r="Z6202">
        <v>0.16682035174672699</v>
      </c>
      <c r="AA6202">
        <v>14241.868989999748</v>
      </c>
      <c r="AB6202">
        <v>27034.492454733954</v>
      </c>
      <c r="AC6202">
        <v>14599.821170283378</v>
      </c>
      <c r="AD6202">
        <v>15662.753605415797</v>
      </c>
      <c r="AE6202">
        <v>27737.994138509443</v>
      </c>
      <c r="AF6202">
        <v>29972.745053516555</v>
      </c>
      <c r="AG6202">
        <v>16065.474487681788</v>
      </c>
      <c r="AH6202">
        <v>13249297</v>
      </c>
      <c r="AI6202">
        <v>2.6216485297295396E-3</v>
      </c>
      <c r="AJ6202">
        <v>223.81666569628317</v>
      </c>
      <c r="AK6202">
        <v>419.49107865609665</v>
      </c>
      <c r="AL6202">
        <v>231.06819717364434</v>
      </c>
      <c r="AM6202">
        <v>241.2177837039205</v>
      </c>
      <c r="AN6202">
        <v>433.78826877661231</v>
      </c>
      <c r="AO6202">
        <v>451.68765627657274</v>
      </c>
      <c r="AP6202">
        <v>248.82015507597166</v>
      </c>
    </row>
    <row r="6203" spans="1:42" x14ac:dyDescent="0.3">
      <c r="A6203" t="s">
        <v>756</v>
      </c>
      <c r="B6203" t="s">
        <v>13984</v>
      </c>
      <c r="C6203" t="s">
        <v>13974</v>
      </c>
      <c r="D6203" t="s">
        <v>13979</v>
      </c>
      <c r="E6203">
        <v>161666.25</v>
      </c>
      <c r="F6203">
        <v>2011</v>
      </c>
      <c r="G6203">
        <v>3301</v>
      </c>
      <c r="H6203">
        <v>64</v>
      </c>
      <c r="I6203">
        <v>34735</v>
      </c>
      <c r="J6203">
        <v>1.8425219519216929E-3</v>
      </c>
      <c r="K6203">
        <v>297.87361450986037</v>
      </c>
      <c r="L6203">
        <v>554.1259640102827</v>
      </c>
      <c r="M6203">
        <v>313.68663594470047</v>
      </c>
      <c r="N6203">
        <v>83440.645161290318</v>
      </c>
      <c r="O6203">
        <v>576.86440677966107</v>
      </c>
      <c r="P6203">
        <v>161666.25</v>
      </c>
      <c r="Q6203">
        <v>83440.645161290318</v>
      </c>
      <c r="R6203">
        <v>1</v>
      </c>
      <c r="S6203" t="s">
        <v>13976</v>
      </c>
      <c r="T6203">
        <v>3</v>
      </c>
      <c r="U6203" t="s">
        <v>523</v>
      </c>
      <c r="V6203">
        <v>3</v>
      </c>
      <c r="W6203">
        <v>-28.593210985300001</v>
      </c>
      <c r="X6203">
        <v>-70.601729962700006</v>
      </c>
      <c r="Y6203">
        <v>208218</v>
      </c>
      <c r="Z6203">
        <v>0.16682035174672699</v>
      </c>
      <c r="AA6203">
        <v>49.691381148603867</v>
      </c>
      <c r="AB6203">
        <v>94.326191995624029</v>
      </c>
      <c r="AC6203">
        <v>50.940314012397046</v>
      </c>
      <c r="AD6203">
        <v>11906.375143843497</v>
      </c>
      <c r="AE6203">
        <v>96.780783477382428</v>
      </c>
      <c r="AF6203">
        <v>23250.876404494382</v>
      </c>
      <c r="AG6203">
        <v>11906.375143843497</v>
      </c>
      <c r="AH6203">
        <v>13249297</v>
      </c>
      <c r="AI6203">
        <v>2.6216485297295396E-3</v>
      </c>
      <c r="AJ6203">
        <v>0.78091992352499906</v>
      </c>
      <c r="AK6203">
        <v>1.4636485627396176</v>
      </c>
      <c r="AL6203">
        <v>0.80622128072788257</v>
      </c>
      <c r="AM6203">
        <v>151.11864109717089</v>
      </c>
      <c r="AN6203">
        <v>1.513532965140135</v>
      </c>
      <c r="AO6203">
        <v>284.70199768862472</v>
      </c>
      <c r="AP6203">
        <v>154.55433564866681</v>
      </c>
    </row>
    <row r="6204" spans="1:42" x14ac:dyDescent="0.3">
      <c r="A6204" t="s">
        <v>756</v>
      </c>
      <c r="B6204" t="s">
        <v>13982</v>
      </c>
      <c r="C6204" t="s">
        <v>13978</v>
      </c>
      <c r="D6204" t="s">
        <v>13975</v>
      </c>
      <c r="E6204">
        <v>258866.2</v>
      </c>
      <c r="F6204">
        <v>2011</v>
      </c>
      <c r="G6204">
        <v>3301</v>
      </c>
      <c r="H6204">
        <v>48</v>
      </c>
      <c r="I6204">
        <v>34735</v>
      </c>
      <c r="J6204">
        <v>1.3818914639412696E-3</v>
      </c>
      <c r="K6204">
        <v>357.7249920829135</v>
      </c>
      <c r="L6204">
        <v>787.67528367670366</v>
      </c>
      <c r="M6204">
        <v>8493.2177717019822</v>
      </c>
      <c r="N6204">
        <v>2859.0836631385182</v>
      </c>
      <c r="O6204">
        <v>17091.578541953233</v>
      </c>
      <c r="P6204">
        <v>7387.3826397146258</v>
      </c>
      <c r="Q6204">
        <v>102690.72396694215</v>
      </c>
      <c r="R6204">
        <v>1</v>
      </c>
      <c r="S6204" t="s">
        <v>13976</v>
      </c>
      <c r="T6204">
        <v>5</v>
      </c>
      <c r="U6204" t="s">
        <v>523</v>
      </c>
      <c r="V6204">
        <v>3</v>
      </c>
      <c r="W6204">
        <v>-28.593210985300001</v>
      </c>
      <c r="X6204">
        <v>-70.601729962700006</v>
      </c>
      <c r="Y6204">
        <v>208218</v>
      </c>
      <c r="Z6204">
        <v>0.16682035174672699</v>
      </c>
      <c r="AA6204">
        <v>59.675809007866761</v>
      </c>
      <c r="AB6204">
        <v>126.1121468009094</v>
      </c>
      <c r="AC6204">
        <v>2434.0014887365332</v>
      </c>
      <c r="AD6204">
        <v>1302.3349334451318</v>
      </c>
      <c r="AE6204">
        <v>5348.9356866121407</v>
      </c>
      <c r="AF6204">
        <v>3266.4504731861202</v>
      </c>
      <c r="AG6204">
        <v>71411.365517241386</v>
      </c>
      <c r="AH6204">
        <v>13249297</v>
      </c>
      <c r="AI6204">
        <v>2.6216485297295396E-3</v>
      </c>
      <c r="AJ6204">
        <v>0.93782919954168142</v>
      </c>
      <c r="AK6204">
        <v>2.0105387135706918</v>
      </c>
      <c r="AL6204">
        <v>29.883687752225843</v>
      </c>
      <c r="AM6204">
        <v>611.70568601388277</v>
      </c>
      <c r="AN6204">
        <v>67.97027279838521</v>
      </c>
      <c r="AO6204">
        <v>1542.4003972194639</v>
      </c>
      <c r="AP6204">
        <v>71411.365517241386</v>
      </c>
    </row>
    <row r="6205" spans="1:42" x14ac:dyDescent="0.3">
      <c r="A6205" t="s">
        <v>756</v>
      </c>
      <c r="B6205" t="s">
        <v>13977</v>
      </c>
      <c r="C6205" t="s">
        <v>13974</v>
      </c>
      <c r="D6205" t="s">
        <v>13975</v>
      </c>
      <c r="E6205">
        <v>327660.90000000002</v>
      </c>
      <c r="F6205">
        <v>2011</v>
      </c>
      <c r="G6205">
        <v>3301</v>
      </c>
      <c r="H6205">
        <v>13055</v>
      </c>
      <c r="I6205">
        <v>34735</v>
      </c>
      <c r="J6205">
        <v>0.37584568878652658</v>
      </c>
      <c r="K6205">
        <v>123149.93664891321</v>
      </c>
      <c r="L6205">
        <v>271164.06019017432</v>
      </c>
      <c r="M6205">
        <v>129687.51665959254</v>
      </c>
      <c r="N6205">
        <v>145240.1551507538</v>
      </c>
      <c r="O6205">
        <v>284264.55671850085</v>
      </c>
      <c r="P6205">
        <v>311461.55886850151</v>
      </c>
      <c r="Q6205">
        <v>152076.68691339591</v>
      </c>
      <c r="R6205">
        <v>2</v>
      </c>
      <c r="S6205" t="s">
        <v>13980</v>
      </c>
      <c r="T6205">
        <v>0</v>
      </c>
      <c r="U6205" t="s">
        <v>523</v>
      </c>
      <c r="V6205">
        <v>3</v>
      </c>
      <c r="W6205">
        <v>-28.593210985300001</v>
      </c>
      <c r="X6205">
        <v>-70.601729962700006</v>
      </c>
      <c r="Y6205">
        <v>208218</v>
      </c>
      <c r="Z6205">
        <v>0.16682035174672699</v>
      </c>
      <c r="AA6205">
        <v>20543.915749358846</v>
      </c>
      <c r="AB6205">
        <v>43415.202272450471</v>
      </c>
      <c r="AC6205">
        <v>21060.262265339985</v>
      </c>
      <c r="AD6205">
        <v>22593.543775649796</v>
      </c>
      <c r="AE6205">
        <v>44463.521121563332</v>
      </c>
      <c r="AF6205">
        <v>47322.91629237101</v>
      </c>
      <c r="AG6205">
        <v>23174.469206264934</v>
      </c>
      <c r="AH6205">
        <v>13249297</v>
      </c>
      <c r="AI6205">
        <v>2.6216485297295396E-3</v>
      </c>
      <c r="AJ6205">
        <v>322.85585035190928</v>
      </c>
      <c r="AK6205">
        <v>692.14542088529822</v>
      </c>
      <c r="AL6205">
        <v>333.31619455457945</v>
      </c>
      <c r="AM6205">
        <v>347.95698718616677</v>
      </c>
      <c r="AN6205">
        <v>713.24291594677311</v>
      </c>
      <c r="AO6205">
        <v>746.74761810826033</v>
      </c>
      <c r="AP6205">
        <v>358.92341842299555</v>
      </c>
    </row>
    <row r="6206" spans="1:42" x14ac:dyDescent="0.3">
      <c r="A6206" t="s">
        <v>756</v>
      </c>
      <c r="B6206" t="s">
        <v>13977</v>
      </c>
      <c r="C6206" t="s">
        <v>13978</v>
      </c>
      <c r="D6206" t="s">
        <v>13979</v>
      </c>
      <c r="E6206">
        <v>127651.90625</v>
      </c>
      <c r="F6206">
        <v>2011</v>
      </c>
      <c r="G6206">
        <v>3301</v>
      </c>
      <c r="H6206">
        <v>645</v>
      </c>
      <c r="I6206">
        <v>34735</v>
      </c>
      <c r="J6206">
        <v>1.856916654671081E-2</v>
      </c>
      <c r="K6206">
        <v>2370.3895071613647</v>
      </c>
      <c r="L6206">
        <v>4409.5693836359251</v>
      </c>
      <c r="M6206">
        <v>56278.523261278198</v>
      </c>
      <c r="N6206">
        <v>2795.581947957694</v>
      </c>
      <c r="O6206">
        <v>111868.8580587636</v>
      </c>
      <c r="P6206">
        <v>5238.2923737911951</v>
      </c>
      <c r="Q6206">
        <v>62186.918074962232</v>
      </c>
      <c r="R6206">
        <v>2</v>
      </c>
      <c r="S6206" t="s">
        <v>13980</v>
      </c>
      <c r="T6206">
        <v>0</v>
      </c>
      <c r="U6206" t="s">
        <v>523</v>
      </c>
      <c r="V6206">
        <v>3</v>
      </c>
      <c r="W6206">
        <v>-28.593210985300001</v>
      </c>
      <c r="X6206">
        <v>-70.601729962700006</v>
      </c>
      <c r="Y6206">
        <v>208218</v>
      </c>
      <c r="Z6206">
        <v>0.16682035174672699</v>
      </c>
      <c r="AA6206">
        <v>395.42921136140967</v>
      </c>
      <c r="AB6206">
        <v>750.61974228507609</v>
      </c>
      <c r="AC6206">
        <v>16128.399516405485</v>
      </c>
      <c r="AD6206">
        <v>434.88044373154662</v>
      </c>
      <c r="AE6206">
        <v>29595.787034956866</v>
      </c>
      <c r="AF6206">
        <v>832.20109293034955</v>
      </c>
      <c r="AG6206">
        <v>17348.394338653601</v>
      </c>
      <c r="AH6206">
        <v>13249297</v>
      </c>
      <c r="AI6206">
        <v>2.6216485297295396E-3</v>
      </c>
      <c r="AJ6206">
        <v>6.2143281663359193</v>
      </c>
      <c r="AK6206">
        <v>11.647279336904665</v>
      </c>
      <c r="AL6206">
        <v>198.01797875711281</v>
      </c>
      <c r="AM6206">
        <v>6.6974747516189632</v>
      </c>
      <c r="AN6206">
        <v>353.38784033259083</v>
      </c>
      <c r="AO6206">
        <v>12.541225721746496</v>
      </c>
      <c r="AP6206">
        <v>219.20353857504551</v>
      </c>
    </row>
    <row r="6207" spans="1:42" x14ac:dyDescent="0.3">
      <c r="A6207" t="s">
        <v>542</v>
      </c>
      <c r="B6207" t="s">
        <v>13973</v>
      </c>
      <c r="C6207" t="s">
        <v>13974</v>
      </c>
      <c r="D6207" t="s">
        <v>13979</v>
      </c>
      <c r="E6207">
        <v>140793.73684210531</v>
      </c>
      <c r="F6207">
        <v>2011</v>
      </c>
      <c r="G6207">
        <v>5101</v>
      </c>
      <c r="H6207">
        <v>2745</v>
      </c>
      <c r="I6207">
        <v>215416</v>
      </c>
      <c r="J6207">
        <v>1.27427860511754E-2</v>
      </c>
      <c r="K6207">
        <v>1794.1044659244396</v>
      </c>
      <c r="L6207">
        <v>3457.5570115011819</v>
      </c>
      <c r="M6207">
        <v>1838.7204260526435</v>
      </c>
      <c r="N6207">
        <v>66223.236400202033</v>
      </c>
      <c r="O6207">
        <v>3558.9333446744677</v>
      </c>
      <c r="P6207">
        <v>140793.73684210531</v>
      </c>
      <c r="Q6207">
        <v>68066.010502215417</v>
      </c>
      <c r="R6207">
        <v>1</v>
      </c>
      <c r="S6207" t="s">
        <v>13976</v>
      </c>
      <c r="T6207">
        <v>6</v>
      </c>
      <c r="U6207" t="s">
        <v>542</v>
      </c>
      <c r="V6207">
        <v>5</v>
      </c>
      <c r="W6207">
        <v>-32.997883656100001</v>
      </c>
      <c r="X6207">
        <v>-71.753339855299998</v>
      </c>
      <c r="Y6207">
        <v>1396054</v>
      </c>
      <c r="Z6207">
        <v>0.15430348682787343</v>
      </c>
      <c r="AA6207">
        <v>276.83657482560068</v>
      </c>
      <c r="AB6207">
        <v>518.2723588539975</v>
      </c>
      <c r="AC6207">
        <v>283.39355266795314</v>
      </c>
      <c r="AD6207">
        <v>12936.096118341784</v>
      </c>
      <c r="AE6207">
        <v>530.65224737244648</v>
      </c>
      <c r="AF6207">
        <v>22767.529168281537</v>
      </c>
      <c r="AG6207">
        <v>13031.182400417396</v>
      </c>
      <c r="AH6207">
        <v>13249297</v>
      </c>
      <c r="AI6207">
        <v>1.6258673950776407E-2</v>
      </c>
      <c r="AJ6207">
        <v>29.169759545097303</v>
      </c>
      <c r="AK6207">
        <v>54.671772799602763</v>
      </c>
      <c r="AL6207">
        <v>30.114843008253562</v>
      </c>
      <c r="AM6207">
        <v>465.04992206416358</v>
      </c>
      <c r="AN6207">
        <v>56.535108564562769</v>
      </c>
      <c r="AO6207">
        <v>884.31396727876995</v>
      </c>
      <c r="AP6207">
        <v>487.12091045757728</v>
      </c>
    </row>
    <row r="6208" spans="1:42" x14ac:dyDescent="0.3">
      <c r="A6208" t="s">
        <v>542</v>
      </c>
      <c r="B6208" t="s">
        <v>13973</v>
      </c>
      <c r="C6208" t="s">
        <v>13978</v>
      </c>
      <c r="D6208" t="s">
        <v>13975</v>
      </c>
      <c r="E6208">
        <v>25637.5</v>
      </c>
      <c r="F6208">
        <v>2011</v>
      </c>
      <c r="G6208">
        <v>5101</v>
      </c>
      <c r="H6208">
        <v>158</v>
      </c>
      <c r="I6208">
        <v>215416</v>
      </c>
      <c r="J6208">
        <v>7.3346455230809224E-4</v>
      </c>
      <c r="K6208">
        <v>18.804197459798715</v>
      </c>
      <c r="L6208">
        <v>39.301480575930455</v>
      </c>
      <c r="M6208">
        <v>869.81425810607686</v>
      </c>
      <c r="N6208">
        <v>694.09270047978066</v>
      </c>
      <c r="O6208">
        <v>2749.9830278343516</v>
      </c>
      <c r="P6208">
        <v>1310.4901326431575</v>
      </c>
      <c r="Q6208">
        <v>25637.5</v>
      </c>
      <c r="R6208">
        <v>1</v>
      </c>
      <c r="S6208" t="s">
        <v>13976</v>
      </c>
      <c r="T6208">
        <v>6</v>
      </c>
      <c r="U6208" t="s">
        <v>542</v>
      </c>
      <c r="V6208">
        <v>5</v>
      </c>
      <c r="W6208">
        <v>-32.997883656100001</v>
      </c>
      <c r="X6208">
        <v>-71.753339855299998</v>
      </c>
      <c r="Y6208">
        <v>1396054</v>
      </c>
      <c r="Z6208">
        <v>0.15430348682787343</v>
      </c>
      <c r="AA6208">
        <v>2.9015532350467819</v>
      </c>
      <c r="AB6208">
        <v>6.2285499455676039</v>
      </c>
      <c r="AC6208">
        <v>125.40556019937463</v>
      </c>
      <c r="AD6208">
        <v>135.58458294283037</v>
      </c>
      <c r="AE6208">
        <v>271.78777509393456</v>
      </c>
      <c r="AF6208">
        <v>313.98534997287032</v>
      </c>
      <c r="AG6208">
        <v>18581.30733944954</v>
      </c>
      <c r="AH6208">
        <v>13249297</v>
      </c>
      <c r="AI6208">
        <v>1.6258673950776407E-2</v>
      </c>
      <c r="AJ6208">
        <v>0.30573131540488524</v>
      </c>
      <c r="AK6208">
        <v>0.65543346898647503</v>
      </c>
      <c r="AL6208">
        <v>9.7420502263118145</v>
      </c>
      <c r="AM6208">
        <v>4.8742371078445519</v>
      </c>
      <c r="AN6208">
        <v>22.15823619187239</v>
      </c>
      <c r="AO6208">
        <v>10.280766985609501</v>
      </c>
      <c r="AP6208">
        <v>107.57754820205024</v>
      </c>
    </row>
    <row r="6209" spans="1:42" x14ac:dyDescent="0.3">
      <c r="A6209" t="s">
        <v>542</v>
      </c>
      <c r="B6209" t="s">
        <v>13977</v>
      </c>
      <c r="C6209" t="s">
        <v>13974</v>
      </c>
      <c r="D6209" t="s">
        <v>13979</v>
      </c>
      <c r="E6209">
        <v>210030.1587301587</v>
      </c>
      <c r="F6209">
        <v>2011</v>
      </c>
      <c r="G6209">
        <v>5101</v>
      </c>
      <c r="H6209">
        <v>105849</v>
      </c>
      <c r="I6209">
        <v>215416</v>
      </c>
      <c r="J6209">
        <v>0.49137018605860289</v>
      </c>
      <c r="K6209">
        <v>103202.55817315598</v>
      </c>
      <c r="L6209">
        <v>198889.60503344637</v>
      </c>
      <c r="M6209">
        <v>105769.00918425116</v>
      </c>
      <c r="N6209">
        <v>106446.10667567735</v>
      </c>
      <c r="O6209">
        <v>204721.09206243965</v>
      </c>
      <c r="P6209">
        <v>203896.82271815476</v>
      </c>
      <c r="Q6209">
        <v>108789.60559144504</v>
      </c>
      <c r="R6209">
        <v>2</v>
      </c>
      <c r="S6209" t="s">
        <v>13980</v>
      </c>
      <c r="T6209">
        <v>0</v>
      </c>
      <c r="U6209" t="s">
        <v>542</v>
      </c>
      <c r="V6209">
        <v>5</v>
      </c>
      <c r="W6209">
        <v>-32.997883656100001</v>
      </c>
      <c r="X6209">
        <v>-71.753339855299998</v>
      </c>
      <c r="Y6209">
        <v>1396054</v>
      </c>
      <c r="Z6209">
        <v>0.15430348682787343</v>
      </c>
      <c r="AA6209">
        <v>15924.514575674415</v>
      </c>
      <c r="AB6209">
        <v>29812.663799712711</v>
      </c>
      <c r="AC6209">
        <v>16301.692660935352</v>
      </c>
      <c r="AD6209">
        <v>16287.635462205806</v>
      </c>
      <c r="AE6209">
        <v>30524.794107210768</v>
      </c>
      <c r="AF6209">
        <v>30546.771740869306</v>
      </c>
      <c r="AG6209">
        <v>16679.695622549752</v>
      </c>
      <c r="AH6209">
        <v>13249297</v>
      </c>
      <c r="AI6209">
        <v>1.6258673950776407E-2</v>
      </c>
      <c r="AJ6209">
        <v>1677.9367442233779</v>
      </c>
      <c r="AK6209">
        <v>3144.8931318909054</v>
      </c>
      <c r="AL6209">
        <v>1732.3009314473447</v>
      </c>
      <c r="AM6209">
        <v>1808.3916198902468</v>
      </c>
      <c r="AN6209">
        <v>3252.0780931525237</v>
      </c>
      <c r="AO6209">
        <v>3386.2684578058515</v>
      </c>
      <c r="AP6209">
        <v>1865.3860274725073</v>
      </c>
    </row>
    <row r="6210" spans="1:42" x14ac:dyDescent="0.3">
      <c r="A6210" t="s">
        <v>542</v>
      </c>
      <c r="B6210" t="s">
        <v>13977</v>
      </c>
      <c r="C6210" t="s">
        <v>13978</v>
      </c>
      <c r="D6210" t="s">
        <v>13975</v>
      </c>
      <c r="E6210">
        <v>111383.4615384615</v>
      </c>
      <c r="F6210">
        <v>2011</v>
      </c>
      <c r="G6210">
        <v>5101</v>
      </c>
      <c r="H6210">
        <v>1315</v>
      </c>
      <c r="I6210">
        <v>215416</v>
      </c>
      <c r="J6210">
        <v>6.1044676347160841E-3</v>
      </c>
      <c r="K6210">
        <v>679.93673600418197</v>
      </c>
      <c r="L6210">
        <v>1421.0933745010757</v>
      </c>
      <c r="M6210">
        <v>31451.417634330439</v>
      </c>
      <c r="N6210">
        <v>701.30643672589611</v>
      </c>
      <c r="O6210">
        <v>99436.016241056932</v>
      </c>
      <c r="P6210">
        <v>1467.3484198707347</v>
      </c>
      <c r="Q6210">
        <v>32555.957306751916</v>
      </c>
      <c r="R6210">
        <v>2</v>
      </c>
      <c r="S6210" t="s">
        <v>13980</v>
      </c>
      <c r="T6210">
        <v>0</v>
      </c>
      <c r="U6210" t="s">
        <v>542</v>
      </c>
      <c r="V6210">
        <v>5</v>
      </c>
      <c r="W6210">
        <v>-32.997883656100001</v>
      </c>
      <c r="X6210">
        <v>-71.753339855299998</v>
      </c>
      <c r="Y6210">
        <v>1396054</v>
      </c>
      <c r="Z6210">
        <v>0.15430348682787343</v>
      </c>
      <c r="AA6210">
        <v>104.91660918780855</v>
      </c>
      <c r="AB6210">
        <v>225.21673307687095</v>
      </c>
      <c r="AC6210">
        <v>4534.5113749752909</v>
      </c>
      <c r="AD6210">
        <v>107.30898428716262</v>
      </c>
      <c r="AE6210">
        <v>9827.5128772864246</v>
      </c>
      <c r="AF6210">
        <v>229.88370296098515</v>
      </c>
      <c r="AG6210">
        <v>4565.32281654075</v>
      </c>
      <c r="AH6210">
        <v>13249297</v>
      </c>
      <c r="AI6210">
        <v>1.6258673950776407E-2</v>
      </c>
      <c r="AJ6210">
        <v>11.054869697847128</v>
      </c>
      <c r="AK6210">
        <v>23.699671018841368</v>
      </c>
      <c r="AL6210">
        <v>352.26059750907132</v>
      </c>
      <c r="AM6210">
        <v>11.914354810686454</v>
      </c>
      <c r="AN6210">
        <v>801.21466625317601</v>
      </c>
      <c r="AO6210">
        <v>25.569298516246345</v>
      </c>
      <c r="AP6210">
        <v>389.94827620809997</v>
      </c>
    </row>
    <row r="6211" spans="1:42" x14ac:dyDescent="0.3">
      <c r="A6211" t="s">
        <v>542</v>
      </c>
      <c r="B6211" t="s">
        <v>13977</v>
      </c>
      <c r="C6211" t="s">
        <v>13974</v>
      </c>
      <c r="D6211" t="s">
        <v>13975</v>
      </c>
      <c r="E6211">
        <v>282141.94651539711</v>
      </c>
      <c r="F6211">
        <v>2011</v>
      </c>
      <c r="G6211">
        <v>5101</v>
      </c>
      <c r="H6211">
        <v>98504</v>
      </c>
      <c r="I6211">
        <v>215416</v>
      </c>
      <c r="J6211">
        <v>0.45727336873769819</v>
      </c>
      <c r="K6211">
        <v>129015.9983453071</v>
      </c>
      <c r="L6211">
        <v>269648.29335538362</v>
      </c>
      <c r="M6211">
        <v>132224.38043642946</v>
      </c>
      <c r="N6211">
        <v>133070.83628384059</v>
      </c>
      <c r="O6211">
        <v>273557.8552050069</v>
      </c>
      <c r="P6211">
        <v>278425.05234026263</v>
      </c>
      <c r="Q6211">
        <v>136000.50060215741</v>
      </c>
      <c r="R6211">
        <v>2</v>
      </c>
      <c r="S6211" t="s">
        <v>13980</v>
      </c>
      <c r="T6211">
        <v>0</v>
      </c>
      <c r="U6211" t="s">
        <v>542</v>
      </c>
      <c r="V6211">
        <v>5</v>
      </c>
      <c r="W6211">
        <v>-32.997883656100001</v>
      </c>
      <c r="X6211">
        <v>-71.753339855299998</v>
      </c>
      <c r="Y6211">
        <v>1396054</v>
      </c>
      <c r="Z6211">
        <v>0.15430348682787343</v>
      </c>
      <c r="AA6211">
        <v>19907.618401260035</v>
      </c>
      <c r="AB6211">
        <v>42734.213528069093</v>
      </c>
      <c r="AC6211">
        <v>20379.137790752928</v>
      </c>
      <c r="AD6211">
        <v>20361.564548770031</v>
      </c>
      <c r="AE6211">
        <v>43736.52170695243</v>
      </c>
      <c r="AF6211">
        <v>43619.757354374087</v>
      </c>
      <c r="AG6211">
        <v>20851.688378000385</v>
      </c>
      <c r="AH6211">
        <v>13249297</v>
      </c>
      <c r="AI6211">
        <v>1.6258673950776407E-2</v>
      </c>
      <c r="AJ6211">
        <v>2097.6290515302567</v>
      </c>
      <c r="AK6211">
        <v>4496.9429581347913</v>
      </c>
      <c r="AL6211">
        <v>2165.591028569268</v>
      </c>
      <c r="AM6211">
        <v>2260.713826957382</v>
      </c>
      <c r="AN6211">
        <v>4634.0156440013434</v>
      </c>
      <c r="AO6211">
        <v>4851.6992837439693</v>
      </c>
      <c r="AP6211">
        <v>2331.9639056810834</v>
      </c>
    </row>
    <row r="6212" spans="1:42" x14ac:dyDescent="0.3">
      <c r="A6212" t="s">
        <v>542</v>
      </c>
      <c r="B6212" t="s">
        <v>13989</v>
      </c>
      <c r="C6212" t="s">
        <v>13974</v>
      </c>
      <c r="D6212" t="s">
        <v>13975</v>
      </c>
      <c r="E6212">
        <v>279820.5</v>
      </c>
      <c r="F6212">
        <v>2011</v>
      </c>
      <c r="G6212">
        <v>5101</v>
      </c>
      <c r="H6212">
        <v>158</v>
      </c>
      <c r="I6212">
        <v>215416</v>
      </c>
      <c r="J6212">
        <v>7.3346455230809224E-4</v>
      </c>
      <c r="K6212">
        <v>205.23841775912652</v>
      </c>
      <c r="L6212">
        <v>428.95601932704625</v>
      </c>
      <c r="M6212">
        <v>210.34230621012517</v>
      </c>
      <c r="N6212">
        <v>279820.5</v>
      </c>
      <c r="O6212">
        <v>435.17534327476744</v>
      </c>
      <c r="P6212">
        <v>279820.5</v>
      </c>
      <c r="Q6212">
        <v>279820.5</v>
      </c>
      <c r="R6212">
        <v>1</v>
      </c>
      <c r="S6212" t="s">
        <v>13976</v>
      </c>
      <c r="T6212">
        <v>7</v>
      </c>
      <c r="U6212" t="s">
        <v>542</v>
      </c>
      <c r="V6212">
        <v>5</v>
      </c>
      <c r="W6212">
        <v>-32.997883656100001</v>
      </c>
      <c r="X6212">
        <v>-71.753339855299998</v>
      </c>
      <c r="Y6212">
        <v>1396054</v>
      </c>
      <c r="Z6212">
        <v>0.15430348682787343</v>
      </c>
      <c r="AA6212">
        <v>31.669003491268963</v>
      </c>
      <c r="AB6212">
        <v>67.981509899315441</v>
      </c>
      <c r="AC6212">
        <v>32.419095686682269</v>
      </c>
      <c r="AD6212">
        <v>119490.91621621622</v>
      </c>
      <c r="AE6212">
        <v>69.575979944731557</v>
      </c>
      <c r="AF6212">
        <v>279820.5</v>
      </c>
      <c r="AG6212">
        <v>119490.91621621622</v>
      </c>
      <c r="AH6212">
        <v>13249297</v>
      </c>
      <c r="AI6212">
        <v>1.6258673950776407E-2</v>
      </c>
      <c r="AJ6212">
        <v>3.3369045165188762</v>
      </c>
      <c r="AK6212">
        <v>7.1537287570367605</v>
      </c>
      <c r="AL6212">
        <v>3.4450183071662681</v>
      </c>
      <c r="AM6212">
        <v>38212.306828003457</v>
      </c>
      <c r="AN6212">
        <v>7.371783738791418</v>
      </c>
      <c r="AO6212">
        <v>75575.451282051275</v>
      </c>
      <c r="AP6212">
        <v>38748.149868536369</v>
      </c>
    </row>
    <row r="6213" spans="1:42" x14ac:dyDescent="0.3">
      <c r="A6213" t="s">
        <v>542</v>
      </c>
      <c r="B6213" t="s">
        <v>13973</v>
      </c>
      <c r="C6213" t="s">
        <v>13974</v>
      </c>
      <c r="D6213" t="s">
        <v>13975</v>
      </c>
      <c r="E6213">
        <v>368862.68421052629</v>
      </c>
      <c r="F6213">
        <v>2011</v>
      </c>
      <c r="G6213">
        <v>5101</v>
      </c>
      <c r="H6213">
        <v>2933</v>
      </c>
      <c r="I6213">
        <v>215416</v>
      </c>
      <c r="J6213">
        <v>1.3615516024807813E-2</v>
      </c>
      <c r="K6213">
        <v>5022.255787822045</v>
      </c>
      <c r="L6213">
        <v>10496.703659617668</v>
      </c>
      <c r="M6213">
        <v>5147.1497213910989</v>
      </c>
      <c r="N6213">
        <v>185379.41274665415</v>
      </c>
      <c r="O6213">
        <v>10648.892689497256</v>
      </c>
      <c r="P6213">
        <v>350007.84625993972</v>
      </c>
      <c r="Q6213">
        <v>190537.90996644483</v>
      </c>
      <c r="R6213">
        <v>1</v>
      </c>
      <c r="S6213" t="s">
        <v>13976</v>
      </c>
      <c r="T6213">
        <v>6</v>
      </c>
      <c r="U6213" t="s">
        <v>542</v>
      </c>
      <c r="V6213">
        <v>5</v>
      </c>
      <c r="W6213">
        <v>-32.997883656100001</v>
      </c>
      <c r="X6213">
        <v>-71.753339855299998</v>
      </c>
      <c r="Y6213">
        <v>1396054</v>
      </c>
      <c r="Z6213">
        <v>0.15430348682787343</v>
      </c>
      <c r="AA6213">
        <v>774.95157980241004</v>
      </c>
      <c r="AB6213">
        <v>1663.5312983040983</v>
      </c>
      <c r="AC6213">
        <v>793.30659788794139</v>
      </c>
      <c r="AD6213">
        <v>36212.15198786564</v>
      </c>
      <c r="AE6213">
        <v>1702.5485373840554</v>
      </c>
      <c r="AF6213">
        <v>83859.720392951989</v>
      </c>
      <c r="AG6213">
        <v>36478.328032553567</v>
      </c>
      <c r="AH6213">
        <v>13249297</v>
      </c>
      <c r="AI6213">
        <v>1.6258673950776407E-2</v>
      </c>
      <c r="AJ6213">
        <v>81.655219351598319</v>
      </c>
      <c r="AK6213">
        <v>175.05424202160239</v>
      </c>
      <c r="AL6213">
        <v>84.300801581039863</v>
      </c>
      <c r="AM6213">
        <v>1301.8192123553315</v>
      </c>
      <c r="AN6213">
        <v>180.39012360818737</v>
      </c>
      <c r="AO6213">
        <v>2745.8040475862886</v>
      </c>
      <c r="AP6213">
        <v>1363.6027658256473</v>
      </c>
    </row>
    <row r="6214" spans="1:42" x14ac:dyDescent="0.3">
      <c r="A6214" t="s">
        <v>542</v>
      </c>
      <c r="B6214" t="s">
        <v>13977</v>
      </c>
      <c r="C6214" t="s">
        <v>13978</v>
      </c>
      <c r="D6214" t="s">
        <v>13979</v>
      </c>
      <c r="E6214">
        <v>107269.3846153846</v>
      </c>
      <c r="F6214">
        <v>2011</v>
      </c>
      <c r="G6214">
        <v>5101</v>
      </c>
      <c r="H6214">
        <v>3184</v>
      </c>
      <c r="I6214">
        <v>215416</v>
      </c>
      <c r="J6214">
        <v>1.4780703383221303E-2</v>
      </c>
      <c r="K6214">
        <v>1585.5169561006824</v>
      </c>
      <c r="L6214">
        <v>3055.5719427381468</v>
      </c>
      <c r="M6214">
        <v>73340.287871029534</v>
      </c>
      <c r="N6214">
        <v>1635.3480963332147</v>
      </c>
      <c r="O6214">
        <v>107269.3846153846</v>
      </c>
      <c r="P6214">
        <v>3132.4986069849001</v>
      </c>
      <c r="Q6214">
        <v>75915.919229914332</v>
      </c>
      <c r="R6214">
        <v>2</v>
      </c>
      <c r="S6214" t="s">
        <v>13980</v>
      </c>
      <c r="T6214">
        <v>0</v>
      </c>
      <c r="U6214" t="s">
        <v>542</v>
      </c>
      <c r="V6214">
        <v>5</v>
      </c>
      <c r="W6214">
        <v>-32.997883656100001</v>
      </c>
      <c r="X6214">
        <v>-71.753339855299998</v>
      </c>
      <c r="Y6214">
        <v>1396054</v>
      </c>
      <c r="Z6214">
        <v>0.15430348682787343</v>
      </c>
      <c r="AA6214">
        <v>244.65079475105162</v>
      </c>
      <c r="AB6214">
        <v>458.01659181417955</v>
      </c>
      <c r="AC6214">
        <v>10573.843553307472</v>
      </c>
      <c r="AD6214">
        <v>250.22947742036928</v>
      </c>
      <c r="AE6214">
        <v>19632.449308236166</v>
      </c>
      <c r="AF6214">
        <v>469.29480631695429</v>
      </c>
      <c r="AG6214">
        <v>10645.691506884787</v>
      </c>
      <c r="AH6214">
        <v>13249297</v>
      </c>
      <c r="AI6214">
        <v>1.6258673950776407E-2</v>
      </c>
      <c r="AJ6214">
        <v>25.778403232668463</v>
      </c>
      <c r="AK6214">
        <v>48.315482426041179</v>
      </c>
      <c r="AL6214">
        <v>821.42223054315934</v>
      </c>
      <c r="AM6214">
        <v>27.782601781979498</v>
      </c>
      <c r="AN6214">
        <v>1465.9306688958902</v>
      </c>
      <c r="AO6214">
        <v>52.02376910804729</v>
      </c>
      <c r="AP6214">
        <v>909.30460319527742</v>
      </c>
    </row>
    <row r="6215" spans="1:42" x14ac:dyDescent="0.3">
      <c r="A6215" t="s">
        <v>974</v>
      </c>
      <c r="B6215" t="s">
        <v>13977</v>
      </c>
      <c r="C6215" t="s">
        <v>13978</v>
      </c>
      <c r="D6215" t="s">
        <v>13975</v>
      </c>
      <c r="E6215">
        <v>119204.375</v>
      </c>
      <c r="F6215">
        <v>2011</v>
      </c>
      <c r="G6215">
        <v>7309</v>
      </c>
      <c r="H6215">
        <v>200</v>
      </c>
      <c r="I6215">
        <v>3680</v>
      </c>
      <c r="J6215">
        <v>5.434782608695652E-2</v>
      </c>
      <c r="K6215">
        <v>6478.498641304348</v>
      </c>
      <c r="L6215">
        <v>11738.490891186608</v>
      </c>
      <c r="M6215">
        <v>68904.263005780347</v>
      </c>
      <c r="N6215">
        <v>7473.628526645768</v>
      </c>
      <c r="O6215">
        <v>119204.375</v>
      </c>
      <c r="P6215">
        <v>13020.68541780448</v>
      </c>
      <c r="Q6215">
        <v>68904.263005780347</v>
      </c>
      <c r="R6215">
        <v>2</v>
      </c>
      <c r="S6215" t="s">
        <v>13980</v>
      </c>
      <c r="T6215">
        <v>0</v>
      </c>
      <c r="U6215" t="s">
        <v>535</v>
      </c>
      <c r="V6215">
        <v>7</v>
      </c>
      <c r="W6215">
        <v>-34.841311791499997</v>
      </c>
      <c r="X6215">
        <v>-72.022531026500005</v>
      </c>
      <c r="Y6215">
        <v>781366</v>
      </c>
      <c r="Z6215">
        <v>4.7097007036395232E-3</v>
      </c>
      <c r="AA6215">
        <v>30.511789609478782</v>
      </c>
      <c r="AB6215">
        <v>65.395043983684744</v>
      </c>
      <c r="AC6215">
        <v>441.14640193919655</v>
      </c>
      <c r="AD6215">
        <v>31.016514647089512</v>
      </c>
      <c r="AE6215">
        <v>860.18455044017901</v>
      </c>
      <c r="AF6215">
        <v>66.382495600650429</v>
      </c>
      <c r="AG6215">
        <v>446.40817511141069</v>
      </c>
      <c r="AH6215">
        <v>13249297</v>
      </c>
      <c r="AI6215">
        <v>2.7775058555936966E-4</v>
      </c>
      <c r="AJ6215">
        <v>1.7994067911678633</v>
      </c>
      <c r="AK6215">
        <v>3.8576075652933555</v>
      </c>
      <c r="AL6215">
        <v>57.337637506673907</v>
      </c>
      <c r="AM6215">
        <v>1.9393056222913045</v>
      </c>
      <c r="AN6215">
        <v>130.41412074897843</v>
      </c>
      <c r="AO6215">
        <v>4.161927788664225</v>
      </c>
      <c r="AP6215">
        <v>63.472080231728476</v>
      </c>
    </row>
    <row r="6216" spans="1:42" x14ac:dyDescent="0.3">
      <c r="A6216" t="s">
        <v>974</v>
      </c>
      <c r="B6216" t="s">
        <v>13973</v>
      </c>
      <c r="C6216" t="s">
        <v>13974</v>
      </c>
      <c r="D6216" t="s">
        <v>13979</v>
      </c>
      <c r="E6216">
        <v>102212.25</v>
      </c>
      <c r="F6216">
        <v>2011</v>
      </c>
      <c r="G6216">
        <v>7309</v>
      </c>
      <c r="H6216">
        <v>290</v>
      </c>
      <c r="I6216">
        <v>3680</v>
      </c>
      <c r="J6216">
        <v>7.880434782608696E-2</v>
      </c>
      <c r="K6216">
        <v>8054.769701086957</v>
      </c>
      <c r="L6216">
        <v>17975.471497877501</v>
      </c>
      <c r="M6216">
        <v>8890.6876124775044</v>
      </c>
      <c r="N6216">
        <v>60492.964285714283</v>
      </c>
      <c r="O6216">
        <v>19721.591816367269</v>
      </c>
      <c r="P6216">
        <v>102212.25</v>
      </c>
      <c r="Q6216">
        <v>60492.964285714283</v>
      </c>
      <c r="R6216">
        <v>1</v>
      </c>
      <c r="S6216" t="s">
        <v>13976</v>
      </c>
      <c r="T6216">
        <v>6</v>
      </c>
      <c r="U6216" t="s">
        <v>535</v>
      </c>
      <c r="V6216">
        <v>7</v>
      </c>
      <c r="W6216">
        <v>-34.841311791499997</v>
      </c>
      <c r="X6216">
        <v>-72.022531026500005</v>
      </c>
      <c r="Y6216">
        <v>781366</v>
      </c>
      <c r="Z6216">
        <v>4.7097007036395232E-3</v>
      </c>
      <c r="AA6216">
        <v>37.935554528863555</v>
      </c>
      <c r="AB6216">
        <v>71.117139196591154</v>
      </c>
      <c r="AC6216">
        <v>40.754317545299685</v>
      </c>
      <c r="AD6216">
        <v>2331.2270939834843</v>
      </c>
      <c r="AE6216">
        <v>75.91210765432605</v>
      </c>
      <c r="AF6216">
        <v>4064.9413741086123</v>
      </c>
      <c r="AG6216">
        <v>2454.1772230501738</v>
      </c>
      <c r="AH6216">
        <v>13249297</v>
      </c>
      <c r="AI6216">
        <v>2.7775058555936966E-4</v>
      </c>
      <c r="AJ6216">
        <v>2.237217001022771</v>
      </c>
      <c r="AK6216">
        <v>4.1931308824889939</v>
      </c>
      <c r="AL6216">
        <v>2.309701547489114</v>
      </c>
      <c r="AM6216">
        <v>35.667678040257599</v>
      </c>
      <c r="AN6216">
        <v>4.3360421205997293</v>
      </c>
      <c r="AO6216">
        <v>67.823741871416217</v>
      </c>
      <c r="AP6216">
        <v>37.360444495420936</v>
      </c>
    </row>
    <row r="6217" spans="1:42" x14ac:dyDescent="0.3">
      <c r="A6217" t="s">
        <v>974</v>
      </c>
      <c r="B6217" t="s">
        <v>13977</v>
      </c>
      <c r="C6217" t="s">
        <v>13974</v>
      </c>
      <c r="D6217" t="s">
        <v>13979</v>
      </c>
      <c r="E6217">
        <v>106692.62</v>
      </c>
      <c r="F6217">
        <v>2011</v>
      </c>
      <c r="G6217">
        <v>7309</v>
      </c>
      <c r="H6217">
        <v>1213</v>
      </c>
      <c r="I6217">
        <v>3680</v>
      </c>
      <c r="J6217">
        <v>0.32961956521739133</v>
      </c>
      <c r="K6217">
        <v>35167.97501630435</v>
      </c>
      <c r="L6217">
        <v>78482.80658580958</v>
      </c>
      <c r="M6217">
        <v>38817.680881823639</v>
      </c>
      <c r="N6217">
        <v>40569.952369905957</v>
      </c>
      <c r="O6217">
        <v>86106.552268795756</v>
      </c>
      <c r="P6217">
        <v>95230.425356880063</v>
      </c>
      <c r="Q6217">
        <v>45505.677939521804</v>
      </c>
      <c r="R6217">
        <v>2</v>
      </c>
      <c r="S6217" t="s">
        <v>13980</v>
      </c>
      <c r="T6217">
        <v>0</v>
      </c>
      <c r="U6217" t="s">
        <v>535</v>
      </c>
      <c r="V6217">
        <v>7</v>
      </c>
      <c r="W6217">
        <v>-34.841311791499997</v>
      </c>
      <c r="X6217">
        <v>-72.022531026500005</v>
      </c>
      <c r="Y6217">
        <v>781366</v>
      </c>
      <c r="Z6217">
        <v>4.7097007036395232E-3</v>
      </c>
      <c r="AA6217">
        <v>165.63063667986577</v>
      </c>
      <c r="AB6217">
        <v>310.50493897538138</v>
      </c>
      <c r="AC6217">
        <v>177.93765364219198</v>
      </c>
      <c r="AD6217">
        <v>168.3704933188144</v>
      </c>
      <c r="AE6217">
        <v>331.4402775615153</v>
      </c>
      <c r="AF6217">
        <v>316.03403131082007</v>
      </c>
      <c r="AG6217">
        <v>180.94240163859936</v>
      </c>
      <c r="AH6217">
        <v>13249297</v>
      </c>
      <c r="AI6217">
        <v>2.7775058555936966E-4</v>
      </c>
      <c r="AJ6217">
        <v>9.7679256537158157</v>
      </c>
      <c r="AK6217">
        <v>18.307652184713302</v>
      </c>
      <c r="AL6217">
        <v>10.084400837215165</v>
      </c>
      <c r="AM6217">
        <v>10.527354476682861</v>
      </c>
      <c r="AN6217">
        <v>18.93161774027093</v>
      </c>
      <c r="AO6217">
        <v>19.712792304742013</v>
      </c>
      <c r="AP6217">
        <v>10.85914120097846</v>
      </c>
    </row>
    <row r="6218" spans="1:42" x14ac:dyDescent="0.3">
      <c r="A6218" t="s">
        <v>974</v>
      </c>
      <c r="B6218" t="s">
        <v>13977</v>
      </c>
      <c r="C6218" t="s">
        <v>13978</v>
      </c>
      <c r="D6218" t="s">
        <v>13979</v>
      </c>
      <c r="E6218">
        <v>133420.875</v>
      </c>
      <c r="F6218">
        <v>2011</v>
      </c>
      <c r="G6218">
        <v>7309</v>
      </c>
      <c r="H6218">
        <v>146</v>
      </c>
      <c r="I6218">
        <v>3680</v>
      </c>
      <c r="J6218">
        <v>3.9673913043478261E-2</v>
      </c>
      <c r="K6218">
        <v>5293.3281929347822</v>
      </c>
      <c r="L6218">
        <v>11812.885233474832</v>
      </c>
      <c r="M6218">
        <v>56298.981936416181</v>
      </c>
      <c r="N6218">
        <v>6106.409952978056</v>
      </c>
      <c r="O6218">
        <v>133420.875</v>
      </c>
      <c r="P6218">
        <v>14333.662803532008</v>
      </c>
      <c r="Q6218">
        <v>56298.981936416181</v>
      </c>
      <c r="R6218">
        <v>2</v>
      </c>
      <c r="S6218" t="s">
        <v>13980</v>
      </c>
      <c r="T6218">
        <v>0</v>
      </c>
      <c r="U6218" t="s">
        <v>535</v>
      </c>
      <c r="V6218">
        <v>7</v>
      </c>
      <c r="W6218">
        <v>-34.841311791499997</v>
      </c>
      <c r="X6218">
        <v>-72.022531026500005</v>
      </c>
      <c r="Y6218">
        <v>781366</v>
      </c>
      <c r="Z6218">
        <v>4.7097007036395232E-3</v>
      </c>
      <c r="AA6218">
        <v>24.929991514859871</v>
      </c>
      <c r="AB6218">
        <v>46.735831299979118</v>
      </c>
      <c r="AC6218">
        <v>360.44349406953722</v>
      </c>
      <c r="AD6218">
        <v>25.342382628787316</v>
      </c>
      <c r="AE6218">
        <v>739.90381547460765</v>
      </c>
      <c r="AF6218">
        <v>47.568045845370158</v>
      </c>
      <c r="AG6218">
        <v>364.74268340635882</v>
      </c>
      <c r="AH6218">
        <v>13249297</v>
      </c>
      <c r="AI6218">
        <v>2.7775058555936966E-4</v>
      </c>
      <c r="AJ6218">
        <v>1.4702250051455559</v>
      </c>
      <c r="AK6218">
        <v>2.7555869057248517</v>
      </c>
      <c r="AL6218">
        <v>46.848344027628791</v>
      </c>
      <c r="AM6218">
        <v>1.584530875679047</v>
      </c>
      <c r="AN6218">
        <v>83.606727141624702</v>
      </c>
      <c r="AO6218">
        <v>2.9670823873078382</v>
      </c>
      <c r="AP6218">
        <v>51.860557570045678</v>
      </c>
    </row>
    <row r="6219" spans="1:42" x14ac:dyDescent="0.3">
      <c r="A6219" t="s">
        <v>974</v>
      </c>
      <c r="B6219" t="s">
        <v>13977</v>
      </c>
      <c r="C6219" t="s">
        <v>13974</v>
      </c>
      <c r="D6219" t="s">
        <v>13975</v>
      </c>
      <c r="E6219">
        <v>231788.5316455696</v>
      </c>
      <c r="F6219">
        <v>2011</v>
      </c>
      <c r="G6219">
        <v>7309</v>
      </c>
      <c r="H6219">
        <v>1631</v>
      </c>
      <c r="I6219">
        <v>3680</v>
      </c>
      <c r="J6219">
        <v>0.44320652173913044</v>
      </c>
      <c r="K6219">
        <v>102730.18888965326</v>
      </c>
      <c r="L6219">
        <v>186138.4023209867</v>
      </c>
      <c r="M6219">
        <v>113391.45024412837</v>
      </c>
      <c r="N6219">
        <v>118510.06116423949</v>
      </c>
      <c r="O6219">
        <v>206470.2867907832</v>
      </c>
      <c r="P6219">
        <v>206470.2867907832</v>
      </c>
      <c r="Q6219">
        <v>132927.95186846834</v>
      </c>
      <c r="R6219">
        <v>2</v>
      </c>
      <c r="S6219" t="s">
        <v>13980</v>
      </c>
      <c r="T6219">
        <v>0</v>
      </c>
      <c r="U6219" t="s">
        <v>535</v>
      </c>
      <c r="V6219">
        <v>7</v>
      </c>
      <c r="W6219">
        <v>-34.841311791499997</v>
      </c>
      <c r="X6219">
        <v>-72.022531026500005</v>
      </c>
      <c r="Y6219">
        <v>781366</v>
      </c>
      <c r="Z6219">
        <v>4.7097007036395232E-3</v>
      </c>
      <c r="AA6219">
        <v>483.82844289862112</v>
      </c>
      <c r="AB6219">
        <v>1036.9756316779192</v>
      </c>
      <c r="AC6219">
        <v>519.77882607029335</v>
      </c>
      <c r="AD6219">
        <v>491.83191736421861</v>
      </c>
      <c r="AE6219">
        <v>1122.2976779464036</v>
      </c>
      <c r="AF6219">
        <v>1052.6337488971667</v>
      </c>
      <c r="AG6219">
        <v>528.55608234090971</v>
      </c>
      <c r="AH6219">
        <v>13249297</v>
      </c>
      <c r="AI6219">
        <v>2.7775058555936966E-4</v>
      </c>
      <c r="AJ6219">
        <v>28.533370118725845</v>
      </c>
      <c r="AK6219">
        <v>61.170461828630451</v>
      </c>
      <c r="AL6219">
        <v>29.457834929813295</v>
      </c>
      <c r="AM6219">
        <v>30.75175961642886</v>
      </c>
      <c r="AN6219">
        <v>63.035017278100852</v>
      </c>
      <c r="AO6219">
        <v>65.996097482933308</v>
      </c>
      <c r="AP6219">
        <v>31.720951412151084</v>
      </c>
    </row>
    <row r="6220" spans="1:42" x14ac:dyDescent="0.3">
      <c r="A6220" t="s">
        <v>974</v>
      </c>
      <c r="B6220" t="s">
        <v>13973</v>
      </c>
      <c r="C6220" t="s">
        <v>13974</v>
      </c>
      <c r="D6220" t="s">
        <v>13975</v>
      </c>
      <c r="E6220">
        <v>141676.5</v>
      </c>
      <c r="F6220">
        <v>2011</v>
      </c>
      <c r="G6220">
        <v>7309</v>
      </c>
      <c r="H6220">
        <v>200</v>
      </c>
      <c r="I6220">
        <v>3680</v>
      </c>
      <c r="J6220">
        <v>5.434782608695652E-2</v>
      </c>
      <c r="K6220">
        <v>7699.8097826086951</v>
      </c>
      <c r="L6220">
        <v>13951.403249630721</v>
      </c>
      <c r="M6220">
        <v>8498.8902219556076</v>
      </c>
      <c r="N6220">
        <v>57827.142857142848</v>
      </c>
      <c r="O6220">
        <v>15475.314036045876</v>
      </c>
      <c r="P6220">
        <v>141676.5</v>
      </c>
      <c r="Q6220">
        <v>57827.142857142848</v>
      </c>
      <c r="R6220">
        <v>1</v>
      </c>
      <c r="S6220" t="s">
        <v>13976</v>
      </c>
      <c r="T6220">
        <v>6</v>
      </c>
      <c r="U6220" t="s">
        <v>535</v>
      </c>
      <c r="V6220">
        <v>7</v>
      </c>
      <c r="W6220">
        <v>-34.841311791499997</v>
      </c>
      <c r="X6220">
        <v>-72.022531026500005</v>
      </c>
      <c r="Y6220">
        <v>781366</v>
      </c>
      <c r="Z6220">
        <v>4.7097007036395232E-3</v>
      </c>
      <c r="AA6220">
        <v>36.263799551042652</v>
      </c>
      <c r="AB6220">
        <v>77.723161997657471</v>
      </c>
      <c r="AC6220">
        <v>38.95834450443612</v>
      </c>
      <c r="AD6220">
        <v>2228.4939048368065</v>
      </c>
      <c r="AE6220">
        <v>84.118200628764626</v>
      </c>
      <c r="AF6220">
        <v>5225.0230499723393</v>
      </c>
      <c r="AG6220">
        <v>2346.0258320914049</v>
      </c>
      <c r="AH6220">
        <v>13249297</v>
      </c>
      <c r="AI6220">
        <v>2.7775058555936966E-4</v>
      </c>
      <c r="AJ6220">
        <v>2.1386266758153281</v>
      </c>
      <c r="AK6220">
        <v>4.5848345601768736</v>
      </c>
      <c r="AL6220">
        <v>2.2079169523447968</v>
      </c>
      <c r="AM6220">
        <v>34.095864498801511</v>
      </c>
      <c r="AN6220">
        <v>4.7245862966938743</v>
      </c>
      <c r="AO6220">
        <v>71.915179817771119</v>
      </c>
      <c r="AP6220">
        <v>35.714033632722199</v>
      </c>
    </row>
    <row r="6221" spans="1:42" x14ac:dyDescent="0.3">
      <c r="A6221" t="s">
        <v>1119</v>
      </c>
      <c r="B6221" t="s">
        <v>13973</v>
      </c>
      <c r="C6221" t="s">
        <v>13974</v>
      </c>
      <c r="D6221" t="s">
        <v>13975</v>
      </c>
      <c r="E6221">
        <v>208258.875</v>
      </c>
      <c r="F6221">
        <v>2011</v>
      </c>
      <c r="G6221">
        <v>9211</v>
      </c>
      <c r="H6221">
        <v>2149</v>
      </c>
      <c r="I6221">
        <v>24540</v>
      </c>
      <c r="J6221">
        <v>8.7571312143439287E-2</v>
      </c>
      <c r="K6221">
        <v>18237.502949266505</v>
      </c>
      <c r="L6221">
        <v>41524.245906012256</v>
      </c>
      <c r="M6221">
        <v>19019.519883345376</v>
      </c>
      <c r="N6221">
        <v>100867.32530425963</v>
      </c>
      <c r="O6221">
        <v>43112.255310182067</v>
      </c>
      <c r="P6221">
        <v>202602.22832729743</v>
      </c>
      <c r="Q6221">
        <v>103960.12134146343</v>
      </c>
      <c r="R6221">
        <v>1</v>
      </c>
      <c r="S6221" t="s">
        <v>13976</v>
      </c>
      <c r="T6221">
        <v>6</v>
      </c>
      <c r="U6221" t="s">
        <v>521</v>
      </c>
      <c r="V6221">
        <v>9</v>
      </c>
      <c r="W6221">
        <v>-38.280614075300001</v>
      </c>
      <c r="X6221">
        <v>-72.233593646100005</v>
      </c>
      <c r="Y6221">
        <v>745571</v>
      </c>
      <c r="Z6221">
        <v>3.2914370328245061E-2</v>
      </c>
      <c r="AA6221">
        <v>600.27592593461929</v>
      </c>
      <c r="AB6221">
        <v>1299.9242563638584</v>
      </c>
      <c r="AC6221">
        <v>634.24274968751865</v>
      </c>
      <c r="AD6221">
        <v>2011.6520391903921</v>
      </c>
      <c r="AE6221">
        <v>1361.2684812165235</v>
      </c>
      <c r="AF6221">
        <v>4155.7405461307044</v>
      </c>
      <c r="AG6221">
        <v>2200.3899917647927</v>
      </c>
      <c r="AH6221">
        <v>13249297</v>
      </c>
      <c r="AI6221">
        <v>1.8521737417464489E-3</v>
      </c>
      <c r="AJ6221">
        <v>33.779024077654839</v>
      </c>
      <c r="AK6221">
        <v>72.416209313968125</v>
      </c>
      <c r="AL6221">
        <v>34.873445065527335</v>
      </c>
      <c r="AM6221">
        <v>538.53486486340137</v>
      </c>
      <c r="AN6221">
        <v>74.623549812469179</v>
      </c>
      <c r="AO6221">
        <v>1135.8806181949697</v>
      </c>
      <c r="AP6221">
        <v>564.09340425438063</v>
      </c>
    </row>
    <row r="6222" spans="1:42" x14ac:dyDescent="0.3">
      <c r="A6222" t="s">
        <v>1119</v>
      </c>
      <c r="B6222" t="s">
        <v>13977</v>
      </c>
      <c r="C6222" t="s">
        <v>13974</v>
      </c>
      <c r="D6222" t="s">
        <v>13979</v>
      </c>
      <c r="E6222">
        <v>155657.40714285721</v>
      </c>
      <c r="F6222">
        <v>2011</v>
      </c>
      <c r="G6222">
        <v>9211</v>
      </c>
      <c r="H6222">
        <v>10994</v>
      </c>
      <c r="I6222">
        <v>24540</v>
      </c>
      <c r="J6222">
        <v>0.44800325998370011</v>
      </c>
      <c r="K6222">
        <v>69735.02584061012</v>
      </c>
      <c r="L6222">
        <v>124857.54663129816</v>
      </c>
      <c r="M6222">
        <v>72725.236247017659</v>
      </c>
      <c r="N6222">
        <v>85364.270670353289</v>
      </c>
      <c r="O6222">
        <v>130136.6946105378</v>
      </c>
      <c r="P6222">
        <v>149093.70396659456</v>
      </c>
      <c r="Q6222">
        <v>89009.546142129009</v>
      </c>
      <c r="R6222">
        <v>2</v>
      </c>
      <c r="S6222" t="s">
        <v>13980</v>
      </c>
      <c r="T6222">
        <v>0</v>
      </c>
      <c r="U6222" t="s">
        <v>521</v>
      </c>
      <c r="V6222">
        <v>9</v>
      </c>
      <c r="W6222">
        <v>-38.280614075300001</v>
      </c>
      <c r="X6222">
        <v>-72.233593646100005</v>
      </c>
      <c r="Y6222">
        <v>745571</v>
      </c>
      <c r="Z6222">
        <v>3.2914370328245061E-2</v>
      </c>
      <c r="AA6222">
        <v>2295.2844653675802</v>
      </c>
      <c r="AB6222">
        <v>4264.5652423067313</v>
      </c>
      <c r="AC6222">
        <v>2425.1639416709495</v>
      </c>
      <c r="AD6222">
        <v>3273.907294567086</v>
      </c>
      <c r="AE6222">
        <v>4540.8286012608414</v>
      </c>
      <c r="AF6222">
        <v>5975.4721203426561</v>
      </c>
      <c r="AG6222">
        <v>3409.8966132693295</v>
      </c>
      <c r="AH6222">
        <v>13249297</v>
      </c>
      <c r="AI6222">
        <v>1.8521737417464489E-3</v>
      </c>
      <c r="AJ6222">
        <v>129.16138374198815</v>
      </c>
      <c r="AK6222">
        <v>242.08227755552883</v>
      </c>
      <c r="AL6222">
        <v>133.34613842480312</v>
      </c>
      <c r="AM6222">
        <v>139.20331906227378</v>
      </c>
      <c r="AN6222">
        <v>250.33298066489408</v>
      </c>
      <c r="AO6222">
        <v>260.66246015399599</v>
      </c>
      <c r="AP6222">
        <v>143.5905384102158</v>
      </c>
    </row>
    <row r="6223" spans="1:42" x14ac:dyDescent="0.3">
      <c r="A6223" t="s">
        <v>1119</v>
      </c>
      <c r="B6223" t="s">
        <v>13977</v>
      </c>
      <c r="C6223" t="s">
        <v>13978</v>
      </c>
      <c r="D6223" t="s">
        <v>13979</v>
      </c>
      <c r="E6223">
        <v>61241.111111111109</v>
      </c>
      <c r="F6223">
        <v>2011</v>
      </c>
      <c r="G6223">
        <v>9211</v>
      </c>
      <c r="H6223">
        <v>484</v>
      </c>
      <c r="I6223">
        <v>24540</v>
      </c>
      <c r="J6223">
        <v>1.9722901385493073E-2</v>
      </c>
      <c r="K6223">
        <v>1207.8523951824684</v>
      </c>
      <c r="L6223">
        <v>2162.6074549670057</v>
      </c>
      <c r="M6223">
        <v>31102.516031246356</v>
      </c>
      <c r="N6223">
        <v>1478.5602722491035</v>
      </c>
      <c r="O6223">
        <v>53310.607513988798</v>
      </c>
      <c r="P6223">
        <v>2582.3922092505468</v>
      </c>
      <c r="Q6223">
        <v>36103.164162944915</v>
      </c>
      <c r="R6223">
        <v>2</v>
      </c>
      <c r="S6223" t="s">
        <v>13980</v>
      </c>
      <c r="T6223">
        <v>0</v>
      </c>
      <c r="U6223" t="s">
        <v>521</v>
      </c>
      <c r="V6223">
        <v>9</v>
      </c>
      <c r="W6223">
        <v>-38.280614075300001</v>
      </c>
      <c r="X6223">
        <v>-72.233593646100005</v>
      </c>
      <c r="Y6223">
        <v>745571</v>
      </c>
      <c r="Z6223">
        <v>3.2914370328245061E-2</v>
      </c>
      <c r="AA6223">
        <v>39.755701036893569</v>
      </c>
      <c r="AB6223">
        <v>73.864823024593065</v>
      </c>
      <c r="AC6223">
        <v>742.3350892278238</v>
      </c>
      <c r="AD6223">
        <v>56.706034301709131</v>
      </c>
      <c r="AE6223">
        <v>1214.0860890381657</v>
      </c>
      <c r="AF6223">
        <v>103.4987544049757</v>
      </c>
      <c r="AG6223">
        <v>1421.8889848305562</v>
      </c>
      <c r="AH6223">
        <v>13249297</v>
      </c>
      <c r="AI6223">
        <v>1.8521737417464489E-3</v>
      </c>
      <c r="AJ6223">
        <v>2.2371524902625231</v>
      </c>
      <c r="AK6223">
        <v>4.193009972420402</v>
      </c>
      <c r="AL6223">
        <v>71.286292328913973</v>
      </c>
      <c r="AM6223">
        <v>2.4110848217224334</v>
      </c>
      <c r="AN6223">
        <v>127.21930124502778</v>
      </c>
      <c r="AO6223">
        <v>4.5148298582519635</v>
      </c>
      <c r="AP6223">
        <v>78.913074602988658</v>
      </c>
    </row>
    <row r="6224" spans="1:42" x14ac:dyDescent="0.3">
      <c r="A6224" t="s">
        <v>1119</v>
      </c>
      <c r="B6224" t="s">
        <v>13977</v>
      </c>
      <c r="C6224" t="s">
        <v>13978</v>
      </c>
      <c r="D6224" t="s">
        <v>13975</v>
      </c>
      <c r="E6224">
        <v>167040</v>
      </c>
      <c r="F6224">
        <v>2011</v>
      </c>
      <c r="G6224">
        <v>9211</v>
      </c>
      <c r="H6224">
        <v>337</v>
      </c>
      <c r="I6224">
        <v>24540</v>
      </c>
      <c r="J6224">
        <v>1.3732681336593318E-2</v>
      </c>
      <c r="K6224">
        <v>2293.9070904645478</v>
      </c>
      <c r="L6224">
        <v>5222.9059194655783</v>
      </c>
      <c r="M6224">
        <v>59068.709338929701</v>
      </c>
      <c r="N6224">
        <v>2808.0251409188409</v>
      </c>
      <c r="O6224">
        <v>141794.65994962218</v>
      </c>
      <c r="P6224">
        <v>6569.3173065701958</v>
      </c>
      <c r="Q6224">
        <v>68565.749086479904</v>
      </c>
      <c r="R6224">
        <v>2</v>
      </c>
      <c r="S6224" t="s">
        <v>13980</v>
      </c>
      <c r="T6224">
        <v>0</v>
      </c>
      <c r="U6224" t="s">
        <v>521</v>
      </c>
      <c r="V6224">
        <v>9</v>
      </c>
      <c r="W6224">
        <v>-38.280614075300001</v>
      </c>
      <c r="X6224">
        <v>-72.233593646100005</v>
      </c>
      <c r="Y6224">
        <v>745571</v>
      </c>
      <c r="Z6224">
        <v>3.2914370328245061E-2</v>
      </c>
      <c r="AA6224">
        <v>75.502507474137275</v>
      </c>
      <c r="AB6224">
        <v>163.50404312668465</v>
      </c>
      <c r="AC6224">
        <v>1409.8144205965591</v>
      </c>
      <c r="AD6224">
        <v>107.69393236759339</v>
      </c>
      <c r="AE6224">
        <v>3628.2616822429909</v>
      </c>
      <c r="AF6224">
        <v>238.20346054730641</v>
      </c>
      <c r="AG6224">
        <v>2700.3971985033099</v>
      </c>
      <c r="AH6224">
        <v>13249297</v>
      </c>
      <c r="AI6224">
        <v>1.8521737417464489E-3</v>
      </c>
      <c r="AJ6224">
        <v>4.2487144789644313</v>
      </c>
      <c r="AK6224">
        <v>9.1084868620436517</v>
      </c>
      <c r="AL6224">
        <v>135.38420098220772</v>
      </c>
      <c r="AM6224">
        <v>4.5790401131133329</v>
      </c>
      <c r="AN6224">
        <v>307.93057234600047</v>
      </c>
      <c r="AO6224">
        <v>9.8270401906316422</v>
      </c>
      <c r="AP6224">
        <v>149.86869429091723</v>
      </c>
    </row>
    <row r="6225" spans="1:42" x14ac:dyDescent="0.3">
      <c r="A6225" t="s">
        <v>1119</v>
      </c>
      <c r="B6225" t="s">
        <v>13973</v>
      </c>
      <c r="C6225" t="s">
        <v>13978</v>
      </c>
      <c r="D6225" t="s">
        <v>13975</v>
      </c>
      <c r="E6225">
        <v>107709.6666666667</v>
      </c>
      <c r="F6225">
        <v>2011</v>
      </c>
      <c r="G6225">
        <v>9211</v>
      </c>
      <c r="H6225">
        <v>60</v>
      </c>
      <c r="I6225">
        <v>24540</v>
      </c>
      <c r="J6225">
        <v>2.4449877750611247E-3</v>
      </c>
      <c r="K6225">
        <v>263.34881825590878</v>
      </c>
      <c r="L6225">
        <v>599.60846168120258</v>
      </c>
      <c r="M6225">
        <v>6781.3011542497397</v>
      </c>
      <c r="N6225">
        <v>1456.5201712869059</v>
      </c>
      <c r="O6225">
        <v>16278.539042821163</v>
      </c>
      <c r="P6225">
        <v>2925.5681303757365</v>
      </c>
      <c r="Q6225">
        <v>48958.939393939407</v>
      </c>
      <c r="R6225">
        <v>1</v>
      </c>
      <c r="S6225" t="s">
        <v>13976</v>
      </c>
      <c r="T6225">
        <v>6</v>
      </c>
      <c r="U6225" t="s">
        <v>521</v>
      </c>
      <c r="V6225">
        <v>9</v>
      </c>
      <c r="W6225">
        <v>-38.280614075300001</v>
      </c>
      <c r="X6225">
        <v>-72.233593646100005</v>
      </c>
      <c r="Y6225">
        <v>745571</v>
      </c>
      <c r="Z6225">
        <v>3.2914370328245061E-2</v>
      </c>
      <c r="AA6225">
        <v>8.6679605295806859</v>
      </c>
      <c r="AB6225">
        <v>18.770854633330242</v>
      </c>
      <c r="AC6225">
        <v>161.85178692178621</v>
      </c>
      <c r="AD6225">
        <v>29.048175549942023</v>
      </c>
      <c r="AE6225">
        <v>416.53754431195631</v>
      </c>
      <c r="AF6225">
        <v>60.008728434267475</v>
      </c>
      <c r="AG6225">
        <v>338.65639574490393</v>
      </c>
      <c r="AH6225">
        <v>13249297</v>
      </c>
      <c r="AI6225">
        <v>1.8521737417464489E-3</v>
      </c>
      <c r="AJ6225">
        <v>0.4877677660935521</v>
      </c>
      <c r="AK6225">
        <v>1.045687186368518</v>
      </c>
      <c r="AL6225">
        <v>15.542595202478129</v>
      </c>
      <c r="AM6225">
        <v>7.7764220598569533</v>
      </c>
      <c r="AN6225">
        <v>35.351541773107463</v>
      </c>
      <c r="AO6225">
        <v>16.40207101342606</v>
      </c>
      <c r="AP6225">
        <v>171.63063685133056</v>
      </c>
    </row>
    <row r="6226" spans="1:42" x14ac:dyDescent="0.3">
      <c r="A6226" t="s">
        <v>1119</v>
      </c>
      <c r="B6226" t="s">
        <v>13973</v>
      </c>
      <c r="C6226" t="s">
        <v>13978</v>
      </c>
      <c r="D6226" t="s">
        <v>13979</v>
      </c>
      <c r="E6226">
        <v>83208.333333333328</v>
      </c>
      <c r="F6226">
        <v>2011</v>
      </c>
      <c r="G6226">
        <v>9211</v>
      </c>
      <c r="H6226">
        <v>72</v>
      </c>
      <c r="I6226">
        <v>24540</v>
      </c>
      <c r="J6226">
        <v>2.9339853300733498E-3</v>
      </c>
      <c r="K6226">
        <v>244.13202933985329</v>
      </c>
      <c r="L6226">
        <v>437.10783598424052</v>
      </c>
      <c r="M6226">
        <v>6286.4637985309555</v>
      </c>
      <c r="N6226">
        <v>1350.2366463826909</v>
      </c>
      <c r="O6226">
        <v>10775.179856115106</v>
      </c>
      <c r="P6226">
        <v>2688.9587073608618</v>
      </c>
      <c r="Q6226">
        <v>45386.363636363632</v>
      </c>
      <c r="R6226">
        <v>1</v>
      </c>
      <c r="S6226" t="s">
        <v>13976</v>
      </c>
      <c r="T6226">
        <v>6</v>
      </c>
      <c r="U6226" t="s">
        <v>521</v>
      </c>
      <c r="V6226">
        <v>9</v>
      </c>
      <c r="W6226">
        <v>-38.280614075300001</v>
      </c>
      <c r="X6226">
        <v>-72.233593646100005</v>
      </c>
      <c r="Y6226">
        <v>745571</v>
      </c>
      <c r="Z6226">
        <v>3.2914370328245061E-2</v>
      </c>
      <c r="AA6226">
        <v>8.0354520226779194</v>
      </c>
      <c r="AB6226">
        <v>14.929613265451064</v>
      </c>
      <c r="AC6226">
        <v>150.04132334894436</v>
      </c>
      <c r="AD6226">
        <v>26.928505290410733</v>
      </c>
      <c r="AE6226">
        <v>245.39198820348977</v>
      </c>
      <c r="AF6226">
        <v>52.193685531084462</v>
      </c>
      <c r="AG6226">
        <v>313.94434837289731</v>
      </c>
      <c r="AH6226">
        <v>13249297</v>
      </c>
      <c r="AI6226">
        <v>1.8521737417464489E-3</v>
      </c>
      <c r="AJ6226">
        <v>0.4521749342625499</v>
      </c>
      <c r="AK6226">
        <v>0.84749431113608376</v>
      </c>
      <c r="AL6226">
        <v>14.408438713028922</v>
      </c>
      <c r="AM6226">
        <v>7.2089698789961583</v>
      </c>
      <c r="AN6226">
        <v>25.713660301559301</v>
      </c>
      <c r="AO6226">
        <v>13.708190134496313</v>
      </c>
      <c r="AP6226">
        <v>159.10660222021562</v>
      </c>
    </row>
    <row r="6227" spans="1:42" x14ac:dyDescent="0.3">
      <c r="A6227" t="s">
        <v>1119</v>
      </c>
      <c r="B6227" t="s">
        <v>13973</v>
      </c>
      <c r="C6227" t="s">
        <v>13974</v>
      </c>
      <c r="D6227" t="s">
        <v>13979</v>
      </c>
      <c r="E6227">
        <v>108621.5277777778</v>
      </c>
      <c r="F6227">
        <v>2011</v>
      </c>
      <c r="G6227">
        <v>9211</v>
      </c>
      <c r="H6227">
        <v>2156</v>
      </c>
      <c r="I6227">
        <v>24540</v>
      </c>
      <c r="J6227">
        <v>8.7856560717196414E-2</v>
      </c>
      <c r="K6227">
        <v>9543.1138504029714</v>
      </c>
      <c r="L6227">
        <v>17086.532459425722</v>
      </c>
      <c r="M6227">
        <v>9952.3188087581875</v>
      </c>
      <c r="N6227">
        <v>52780.710815616163</v>
      </c>
      <c r="O6227">
        <v>17808.974440219688</v>
      </c>
      <c r="P6227">
        <v>105111.31682625177</v>
      </c>
      <c r="Q6227">
        <v>54399.074074074088</v>
      </c>
      <c r="R6227">
        <v>1</v>
      </c>
      <c r="S6227" t="s">
        <v>13976</v>
      </c>
      <c r="T6227">
        <v>6</v>
      </c>
      <c r="U6227" t="s">
        <v>521</v>
      </c>
      <c r="V6227">
        <v>9</v>
      </c>
      <c r="W6227">
        <v>-38.280614075300001</v>
      </c>
      <c r="X6227">
        <v>-72.233593646100005</v>
      </c>
      <c r="Y6227">
        <v>745571</v>
      </c>
      <c r="Z6227">
        <v>3.2914370328245061E-2</v>
      </c>
      <c r="AA6227">
        <v>314.10558335676802</v>
      </c>
      <c r="AB6227">
        <v>583.59814367638023</v>
      </c>
      <c r="AC6227">
        <v>331.87935793063463</v>
      </c>
      <c r="AD6227">
        <v>1052.6344802132746</v>
      </c>
      <c r="AE6227">
        <v>621.40429138212187</v>
      </c>
      <c r="AF6227">
        <v>2040.2496331273426</v>
      </c>
      <c r="AG6227">
        <v>1151.3951369939718</v>
      </c>
      <c r="AH6227">
        <v>13249297</v>
      </c>
      <c r="AI6227">
        <v>1.8521737417464489E-3</v>
      </c>
      <c r="AJ6227">
        <v>17.675504888213233</v>
      </c>
      <c r="AK6227">
        <v>33.128527709412708</v>
      </c>
      <c r="AL6227">
        <v>18.248181099237932</v>
      </c>
      <c r="AM6227">
        <v>281.79842065547223</v>
      </c>
      <c r="AN6227">
        <v>34.257621707291371</v>
      </c>
      <c r="AO6227">
        <v>535.85274939224723</v>
      </c>
      <c r="AP6227">
        <v>295.17240348287095</v>
      </c>
    </row>
    <row r="6228" spans="1:42" x14ac:dyDescent="0.3">
      <c r="A6228" t="s">
        <v>1119</v>
      </c>
      <c r="B6228" t="s">
        <v>13977</v>
      </c>
      <c r="C6228" t="s">
        <v>13974</v>
      </c>
      <c r="D6228" t="s">
        <v>13975</v>
      </c>
      <c r="E6228">
        <v>240078.64166666669</v>
      </c>
      <c r="F6228">
        <v>2011</v>
      </c>
      <c r="G6228">
        <v>9211</v>
      </c>
      <c r="H6228">
        <v>8232</v>
      </c>
      <c r="I6228">
        <v>24540</v>
      </c>
      <c r="J6228">
        <v>0.33545232273838632</v>
      </c>
      <c r="K6228">
        <v>80534.937986960082</v>
      </c>
      <c r="L6228">
        <v>183366.80072369648</v>
      </c>
      <c r="M6228">
        <v>83988.244367005245</v>
      </c>
      <c r="N6228">
        <v>98584.694877038986</v>
      </c>
      <c r="O6228">
        <v>190379.28698583954</v>
      </c>
      <c r="P6228">
        <v>230636.87457112854</v>
      </c>
      <c r="Q6228">
        <v>102794.51670654325</v>
      </c>
      <c r="R6228">
        <v>2</v>
      </c>
      <c r="S6228" t="s">
        <v>13980</v>
      </c>
      <c r="T6228">
        <v>0</v>
      </c>
      <c r="U6228" t="s">
        <v>521</v>
      </c>
      <c r="V6228">
        <v>9</v>
      </c>
      <c r="W6228">
        <v>-38.280614075300001</v>
      </c>
      <c r="X6228">
        <v>-72.233593646100005</v>
      </c>
      <c r="Y6228">
        <v>745571</v>
      </c>
      <c r="Z6228">
        <v>3.2914370328245061E-2</v>
      </c>
      <c r="AA6228">
        <v>2650.756773265055</v>
      </c>
      <c r="AB6228">
        <v>5740.3318680871844</v>
      </c>
      <c r="AC6228">
        <v>2800.7507747554714</v>
      </c>
      <c r="AD6228">
        <v>3780.9396033732037</v>
      </c>
      <c r="AE6228">
        <v>6011.2216581045295</v>
      </c>
      <c r="AF6228">
        <v>8362.8935989607362</v>
      </c>
      <c r="AG6228">
        <v>3937.9896828211749</v>
      </c>
      <c r="AH6228">
        <v>13249297</v>
      </c>
      <c r="AI6228">
        <v>1.8521737417464489E-3</v>
      </c>
      <c r="AJ6228">
        <v>149.16469743262607</v>
      </c>
      <c r="AK6228">
        <v>319.78253506386426</v>
      </c>
      <c r="AL6228">
        <v>153.99754799528955</v>
      </c>
      <c r="AM6228">
        <v>160.761834288024</v>
      </c>
      <c r="AN6228">
        <v>329.52992376380888</v>
      </c>
      <c r="AO6228">
        <v>345.00964561193723</v>
      </c>
      <c r="AP6228">
        <v>165.8285053598793</v>
      </c>
    </row>
    <row r="6229" spans="1:42" x14ac:dyDescent="0.3">
      <c r="A6229" t="s">
        <v>773</v>
      </c>
      <c r="B6229" t="s">
        <v>13977</v>
      </c>
      <c r="C6229" t="s">
        <v>13978</v>
      </c>
      <c r="D6229" t="s">
        <v>13979</v>
      </c>
      <c r="E6229">
        <v>83314</v>
      </c>
      <c r="F6229">
        <v>2011</v>
      </c>
      <c r="G6229">
        <v>4106</v>
      </c>
      <c r="H6229">
        <v>322</v>
      </c>
      <c r="I6229">
        <v>19338</v>
      </c>
      <c r="J6229">
        <v>1.66511531699245E-2</v>
      </c>
      <c r="K6229">
        <v>1387.2741751990898</v>
      </c>
      <c r="L6229">
        <v>2542.6128329068333</v>
      </c>
      <c r="M6229">
        <v>44051.080459770114</v>
      </c>
      <c r="N6229">
        <v>1474.5030229746069</v>
      </c>
      <c r="O6229">
        <v>83314</v>
      </c>
      <c r="P6229">
        <v>2710.6302920076787</v>
      </c>
      <c r="Q6229">
        <v>44051.080459770114</v>
      </c>
      <c r="R6229">
        <v>2</v>
      </c>
      <c r="S6229" t="s">
        <v>13980</v>
      </c>
      <c r="T6229">
        <v>0</v>
      </c>
      <c r="U6229" t="s">
        <v>527</v>
      </c>
      <c r="V6229">
        <v>4</v>
      </c>
      <c r="W6229">
        <v>-29.891893130900002</v>
      </c>
      <c r="X6229">
        <v>-70.381457830900004</v>
      </c>
      <c r="Y6229">
        <v>557125</v>
      </c>
      <c r="Z6229">
        <v>3.4710343280233341E-2</v>
      </c>
      <c r="AA6229">
        <v>48.152762844962979</v>
      </c>
      <c r="AB6229">
        <v>90.562058407515806</v>
      </c>
      <c r="AC6229">
        <v>1380.4923583594914</v>
      </c>
      <c r="AD6229">
        <v>49.14262790275928</v>
      </c>
      <c r="AE6229">
        <v>2610.1486670558475</v>
      </c>
      <c r="AF6229">
        <v>92.376031293472721</v>
      </c>
      <c r="AG6229">
        <v>1380.4923583594914</v>
      </c>
      <c r="AH6229">
        <v>13249297</v>
      </c>
      <c r="AI6229">
        <v>1.4595491368334485E-3</v>
      </c>
      <c r="AJ6229">
        <v>2.0247948249631658</v>
      </c>
      <c r="AK6229">
        <v>3.7949960631335871</v>
      </c>
      <c r="AL6229">
        <v>64.519569598699363</v>
      </c>
      <c r="AM6229">
        <v>2.1822169435566452</v>
      </c>
      <c r="AN6229">
        <v>115.1432385219903</v>
      </c>
      <c r="AO6229">
        <v>4.0862677767240712</v>
      </c>
      <c r="AP6229">
        <v>71.422393320767171</v>
      </c>
    </row>
    <row r="6230" spans="1:42" x14ac:dyDescent="0.3">
      <c r="A6230" t="s">
        <v>773</v>
      </c>
      <c r="B6230" t="s">
        <v>13982</v>
      </c>
      <c r="C6230" t="s">
        <v>13974</v>
      </c>
      <c r="D6230" t="s">
        <v>13979</v>
      </c>
      <c r="E6230">
        <v>117635</v>
      </c>
      <c r="F6230">
        <v>2011</v>
      </c>
      <c r="G6230">
        <v>4106</v>
      </c>
      <c r="H6230">
        <v>315</v>
      </c>
      <c r="I6230">
        <v>19338</v>
      </c>
      <c r="J6230">
        <v>1.6289171579273967E-2</v>
      </c>
      <c r="K6230">
        <v>1916.1766987278932</v>
      </c>
      <c r="L6230">
        <v>3511.9917543360816</v>
      </c>
      <c r="M6230">
        <v>1994.994346936578</v>
      </c>
      <c r="N6230">
        <v>57007.730769230766</v>
      </c>
      <c r="O6230">
        <v>3622.5461921986507</v>
      </c>
      <c r="P6230">
        <v>117635</v>
      </c>
      <c r="Q6230">
        <v>57007.730769230766</v>
      </c>
      <c r="R6230">
        <v>1</v>
      </c>
      <c r="S6230" t="s">
        <v>13976</v>
      </c>
      <c r="T6230">
        <v>5</v>
      </c>
      <c r="U6230" t="s">
        <v>527</v>
      </c>
      <c r="V6230">
        <v>4</v>
      </c>
      <c r="W6230">
        <v>-29.891893130900002</v>
      </c>
      <c r="X6230">
        <v>-70.381457830900004</v>
      </c>
      <c r="Y6230">
        <v>557125</v>
      </c>
      <c r="Z6230">
        <v>3.4710343280233341E-2</v>
      </c>
      <c r="AA6230">
        <v>66.511150998429429</v>
      </c>
      <c r="AB6230">
        <v>125.08912024143483</v>
      </c>
      <c r="AC6230">
        <v>68.914964329021061</v>
      </c>
      <c r="AD6230">
        <v>8440.7801822323454</v>
      </c>
      <c r="AE6230">
        <v>129.58522614014288</v>
      </c>
      <c r="AF6230">
        <v>14412.68961493582</v>
      </c>
      <c r="AG6230">
        <v>8440.7801822323454</v>
      </c>
      <c r="AH6230">
        <v>13249297</v>
      </c>
      <c r="AI6230">
        <v>1.4595491368334485E-3</v>
      </c>
      <c r="AJ6230">
        <v>2.7967540466486636</v>
      </c>
      <c r="AK6230">
        <v>5.2418499226348461</v>
      </c>
      <c r="AL6230">
        <v>2.8873672721679409</v>
      </c>
      <c r="AM6230">
        <v>1824.2024811696942</v>
      </c>
      <c r="AN6230">
        <v>5.4205038410142645</v>
      </c>
      <c r="AO6230">
        <v>3023.172472872644</v>
      </c>
      <c r="AP6230">
        <v>1839.9635036496347</v>
      </c>
    </row>
    <row r="6231" spans="1:42" x14ac:dyDescent="0.3">
      <c r="A6231" t="s">
        <v>773</v>
      </c>
      <c r="B6231" t="s">
        <v>13973</v>
      </c>
      <c r="C6231" t="s">
        <v>13974</v>
      </c>
      <c r="D6231" t="s">
        <v>13979</v>
      </c>
      <c r="E6231">
        <v>244746.33333333331</v>
      </c>
      <c r="F6231">
        <v>2011</v>
      </c>
      <c r="G6231">
        <v>4106</v>
      </c>
      <c r="H6231">
        <v>339</v>
      </c>
      <c r="I6231">
        <v>19338</v>
      </c>
      <c r="J6231">
        <v>1.7530251318647223E-2</v>
      </c>
      <c r="K6231">
        <v>4290.4647326507393</v>
      </c>
      <c r="L6231">
        <v>7863.615486683726</v>
      </c>
      <c r="M6231">
        <v>4466.943415527081</v>
      </c>
      <c r="N6231">
        <v>244746.33333333331</v>
      </c>
      <c r="O6231">
        <v>8111.1552448919729</v>
      </c>
      <c r="P6231">
        <v>244746.33333333331</v>
      </c>
      <c r="Q6231">
        <v>244746.33333333331</v>
      </c>
      <c r="R6231">
        <v>1</v>
      </c>
      <c r="S6231" t="s">
        <v>13976</v>
      </c>
      <c r="T6231">
        <v>6</v>
      </c>
      <c r="U6231" t="s">
        <v>527</v>
      </c>
      <c r="V6231">
        <v>4</v>
      </c>
      <c r="W6231">
        <v>-29.891893130900002</v>
      </c>
      <c r="X6231">
        <v>-70.381457830900004</v>
      </c>
      <c r="Y6231">
        <v>557125</v>
      </c>
      <c r="Z6231">
        <v>3.4710343280233341E-2</v>
      </c>
      <c r="AA6231">
        <v>148.92350370204173</v>
      </c>
      <c r="AB6231">
        <v>280.08401270638598</v>
      </c>
      <c r="AC6231">
        <v>154.30582378015666</v>
      </c>
      <c r="AD6231">
        <v>14107.976024485632</v>
      </c>
      <c r="AE6231">
        <v>290.15113428524467</v>
      </c>
      <c r="AF6231">
        <v>30436.172780630965</v>
      </c>
      <c r="AG6231">
        <v>14107.976024485632</v>
      </c>
      <c r="AH6231">
        <v>13249297</v>
      </c>
      <c r="AI6231">
        <v>1.4595491368334485E-3</v>
      </c>
      <c r="AJ6231">
        <v>6.2621440971547386</v>
      </c>
      <c r="AK6231">
        <v>11.736898920565833</v>
      </c>
      <c r="AL6231">
        <v>6.4650339708601674</v>
      </c>
      <c r="AM6231">
        <v>99.836600292642515</v>
      </c>
      <c r="AN6231">
        <v>12.136918572545541</v>
      </c>
      <c r="AO6231">
        <v>189.84391975068527</v>
      </c>
      <c r="AP6231">
        <v>104.5747850374467</v>
      </c>
    </row>
    <row r="6232" spans="1:42" x14ac:dyDescent="0.3">
      <c r="A6232" t="s">
        <v>773</v>
      </c>
      <c r="B6232" t="s">
        <v>13977</v>
      </c>
      <c r="C6232" t="s">
        <v>13974</v>
      </c>
      <c r="D6232" t="s">
        <v>13975</v>
      </c>
      <c r="E6232">
        <v>241333.95714285711</v>
      </c>
      <c r="F6232">
        <v>2011</v>
      </c>
      <c r="G6232">
        <v>4106</v>
      </c>
      <c r="H6232">
        <v>8010</v>
      </c>
      <c r="I6232">
        <v>19338</v>
      </c>
      <c r="J6232">
        <v>0.41421036301582376</v>
      </c>
      <c r="K6232">
        <v>99963.025996188095</v>
      </c>
      <c r="L6232">
        <v>223944.04503177543</v>
      </c>
      <c r="M6232">
        <v>104074.7817763694</v>
      </c>
      <c r="N6232">
        <v>106248.4883321032</v>
      </c>
      <c r="O6232">
        <v>231645.89535222112</v>
      </c>
      <c r="P6232">
        <v>232986.01864701524</v>
      </c>
      <c r="Q6232">
        <v>109928.06350379786</v>
      </c>
      <c r="R6232">
        <v>2</v>
      </c>
      <c r="S6232" t="s">
        <v>13980</v>
      </c>
      <c r="T6232">
        <v>0</v>
      </c>
      <c r="U6232" t="s">
        <v>527</v>
      </c>
      <c r="V6232">
        <v>4</v>
      </c>
      <c r="W6232">
        <v>-29.891893130900002</v>
      </c>
      <c r="X6232">
        <v>-70.381457830900004</v>
      </c>
      <c r="Y6232">
        <v>557125</v>
      </c>
      <c r="Z6232">
        <v>3.4710343280233341E-2</v>
      </c>
      <c r="AA6232">
        <v>3469.7509476585783</v>
      </c>
      <c r="AB6232">
        <v>7409.4083340269126</v>
      </c>
      <c r="AC6232">
        <v>3595.1529811012351</v>
      </c>
      <c r="AD6232">
        <v>3541.0778045079169</v>
      </c>
      <c r="AE6232">
        <v>7678.8643753472234</v>
      </c>
      <c r="AF6232">
        <v>7566.1569163465074</v>
      </c>
      <c r="AG6232">
        <v>3671.7856605585989</v>
      </c>
      <c r="AH6232">
        <v>13249297</v>
      </c>
      <c r="AI6232">
        <v>1.4595491368334485E-3</v>
      </c>
      <c r="AJ6232">
        <v>145.90094830799592</v>
      </c>
      <c r="AK6232">
        <v>312.78563843315771</v>
      </c>
      <c r="AL6232">
        <v>150.62805527271132</v>
      </c>
      <c r="AM6232">
        <v>157.24433782296086</v>
      </c>
      <c r="AN6232">
        <v>322.31975259908444</v>
      </c>
      <c r="AO6232">
        <v>337.46077548223701</v>
      </c>
      <c r="AP6232">
        <v>162.20014926408467</v>
      </c>
    </row>
    <row r="6233" spans="1:42" x14ac:dyDescent="0.3">
      <c r="A6233" t="s">
        <v>773</v>
      </c>
      <c r="B6233" t="s">
        <v>13977</v>
      </c>
      <c r="C6233" t="s">
        <v>13978</v>
      </c>
      <c r="D6233" t="s">
        <v>13975</v>
      </c>
      <c r="E6233">
        <v>174377.5</v>
      </c>
      <c r="F6233">
        <v>2011</v>
      </c>
      <c r="G6233">
        <v>4106</v>
      </c>
      <c r="H6233">
        <v>287</v>
      </c>
      <c r="I6233">
        <v>19338</v>
      </c>
      <c r="J6233">
        <v>1.4841245216671838E-2</v>
      </c>
      <c r="K6233">
        <v>2587.9792377701933</v>
      </c>
      <c r="L6233">
        <v>5797.7690569972201</v>
      </c>
      <c r="M6233">
        <v>82177.902298850575</v>
      </c>
      <c r="N6233">
        <v>2750.7058645707375</v>
      </c>
      <c r="O6233">
        <v>174377.5</v>
      </c>
      <c r="P6233">
        <v>6031.8600096420387</v>
      </c>
      <c r="Q6233">
        <v>82177.902298850575</v>
      </c>
      <c r="R6233">
        <v>2</v>
      </c>
      <c r="S6233" t="s">
        <v>13980</v>
      </c>
      <c r="T6233">
        <v>0</v>
      </c>
      <c r="U6233" t="s">
        <v>527</v>
      </c>
      <c r="V6233">
        <v>4</v>
      </c>
      <c r="W6233">
        <v>-29.891893130900002</v>
      </c>
      <c r="X6233">
        <v>-70.381457830900004</v>
      </c>
      <c r="Y6233">
        <v>557125</v>
      </c>
      <c r="Z6233">
        <v>3.4710343280233341E-2</v>
      </c>
      <c r="AA6233">
        <v>89.829647745120027</v>
      </c>
      <c r="AB6233">
        <v>191.82487466270084</v>
      </c>
      <c r="AC6233">
        <v>2575.3276642824057</v>
      </c>
      <c r="AD6233">
        <v>91.67625475588153</v>
      </c>
      <c r="AE6233">
        <v>5466.5584380120144</v>
      </c>
      <c r="AF6233">
        <v>195.8829958785241</v>
      </c>
      <c r="AG6233">
        <v>2575.3276642824057</v>
      </c>
      <c r="AH6233">
        <v>13249297</v>
      </c>
      <c r="AI6233">
        <v>1.4595491368334485E-3</v>
      </c>
      <c r="AJ6233">
        <v>3.7772828626303716</v>
      </c>
      <c r="AK6233">
        <v>8.0978214701961395</v>
      </c>
      <c r="AL6233">
        <v>120.362153016609</v>
      </c>
      <c r="AM6233">
        <v>4.0709560108580858</v>
      </c>
      <c r="AN6233">
        <v>273.76301221493469</v>
      </c>
      <c r="AO6233">
        <v>8.7366450925881463</v>
      </c>
      <c r="AP6233">
        <v>133.2394665239662</v>
      </c>
    </row>
    <row r="6234" spans="1:42" x14ac:dyDescent="0.3">
      <c r="A6234" t="s">
        <v>773</v>
      </c>
      <c r="B6234" t="s">
        <v>13977</v>
      </c>
      <c r="C6234" t="s">
        <v>13974</v>
      </c>
      <c r="D6234" t="s">
        <v>13979</v>
      </c>
      <c r="E6234">
        <v>168941.2039473684</v>
      </c>
      <c r="F6234">
        <v>2011</v>
      </c>
      <c r="G6234">
        <v>4106</v>
      </c>
      <c r="H6234">
        <v>9575</v>
      </c>
      <c r="I6234">
        <v>19338</v>
      </c>
      <c r="J6234">
        <v>0.4951391043541214</v>
      </c>
      <c r="K6234">
        <v>83649.39641100695</v>
      </c>
      <c r="L6234">
        <v>153313.622196574</v>
      </c>
      <c r="M6234">
        <v>87090.127479059563</v>
      </c>
      <c r="N6234">
        <v>88909.092436850202</v>
      </c>
      <c r="O6234">
        <v>158139.8013291673</v>
      </c>
      <c r="P6234">
        <v>163444.68301465618</v>
      </c>
      <c r="Q6234">
        <v>91988.173317944413</v>
      </c>
      <c r="R6234">
        <v>2</v>
      </c>
      <c r="S6234" t="s">
        <v>13980</v>
      </c>
      <c r="T6234">
        <v>0</v>
      </c>
      <c r="U6234" t="s">
        <v>527</v>
      </c>
      <c r="V6234">
        <v>4</v>
      </c>
      <c r="W6234">
        <v>-29.891893130900002</v>
      </c>
      <c r="X6234">
        <v>-70.381457830900004</v>
      </c>
      <c r="Y6234">
        <v>557125</v>
      </c>
      <c r="Z6234">
        <v>3.4710343280233341E-2</v>
      </c>
      <c r="AA6234">
        <v>2903.4992646103701</v>
      </c>
      <c r="AB6234">
        <v>5460.6808509499497</v>
      </c>
      <c r="AC6234">
        <v>3008.4361080247659</v>
      </c>
      <c r="AD6234">
        <v>2963.1858183524409</v>
      </c>
      <c r="AE6234">
        <v>5656.9553098120041</v>
      </c>
      <c r="AF6234">
        <v>5570.0591841798978</v>
      </c>
      <c r="AG6234">
        <v>3072.5625919730514</v>
      </c>
      <c r="AH6234">
        <v>13249297</v>
      </c>
      <c r="AI6234">
        <v>1.4595491368334485E-3</v>
      </c>
      <c r="AJ6234">
        <v>122.09040432832415</v>
      </c>
      <c r="AK6234">
        <v>228.82940931104307</v>
      </c>
      <c r="AL6234">
        <v>126.0460633375241</v>
      </c>
      <c r="AM6234">
        <v>131.5825908315413</v>
      </c>
      <c r="AN6234">
        <v>236.62842515797453</v>
      </c>
      <c r="AO6234">
        <v>246.39241413663714</v>
      </c>
      <c r="AP6234">
        <v>135.72963051591998</v>
      </c>
    </row>
    <row r="6235" spans="1:42" x14ac:dyDescent="0.3">
      <c r="A6235" t="s">
        <v>773</v>
      </c>
      <c r="B6235" t="s">
        <v>13982</v>
      </c>
      <c r="C6235" t="s">
        <v>13974</v>
      </c>
      <c r="D6235" t="s">
        <v>13975</v>
      </c>
      <c r="E6235">
        <v>272244.85714285722</v>
      </c>
      <c r="F6235">
        <v>2011</v>
      </c>
      <c r="G6235">
        <v>4106</v>
      </c>
      <c r="H6235">
        <v>335</v>
      </c>
      <c r="I6235">
        <v>19338</v>
      </c>
      <c r="J6235">
        <v>1.7323404695418348E-2</v>
      </c>
      <c r="K6235">
        <v>4716.2078365320704</v>
      </c>
      <c r="L6235">
        <v>10565.573116642398</v>
      </c>
      <c r="M6235">
        <v>4910.198510975405</v>
      </c>
      <c r="N6235">
        <v>140310.81098901105</v>
      </c>
      <c r="O6235">
        <v>10928.942737310626</v>
      </c>
      <c r="P6235">
        <v>272244.85714285722</v>
      </c>
      <c r="Q6235">
        <v>140310.81098901105</v>
      </c>
      <c r="R6235">
        <v>1</v>
      </c>
      <c r="S6235" t="s">
        <v>13976</v>
      </c>
      <c r="T6235">
        <v>5</v>
      </c>
      <c r="U6235" t="s">
        <v>527</v>
      </c>
      <c r="V6235">
        <v>4</v>
      </c>
      <c r="W6235">
        <v>-29.891893130900002</v>
      </c>
      <c r="X6235">
        <v>-70.381457830900004</v>
      </c>
      <c r="Y6235">
        <v>557125</v>
      </c>
      <c r="Z6235">
        <v>3.4710343280233341E-2</v>
      </c>
      <c r="AA6235">
        <v>163.70119298695477</v>
      </c>
      <c r="AB6235">
        <v>349.57234738308438</v>
      </c>
      <c r="AC6235">
        <v>169.61760104829006</v>
      </c>
      <c r="AD6235">
        <v>20774.94923527498</v>
      </c>
      <c r="AE6235">
        <v>362.28515475372376</v>
      </c>
      <c r="AF6235">
        <v>50138.55257991048</v>
      </c>
      <c r="AG6235">
        <v>20774.94923527498</v>
      </c>
      <c r="AH6235">
        <v>13249297</v>
      </c>
      <c r="AI6235">
        <v>1.4595491368334485E-3</v>
      </c>
      <c r="AJ6235">
        <v>6.8835370769375288</v>
      </c>
      <c r="AK6235">
        <v>14.757077073571159</v>
      </c>
      <c r="AL6235">
        <v>7.1065597264516223</v>
      </c>
      <c r="AM6235">
        <v>4489.8354326223189</v>
      </c>
      <c r="AN6235">
        <v>15.206892027606759</v>
      </c>
      <c r="AO6235">
        <v>11321.006348418219</v>
      </c>
      <c r="AP6235">
        <v>4528.6273967355464</v>
      </c>
    </row>
    <row r="6236" spans="1:42" x14ac:dyDescent="0.3">
      <c r="A6236" t="s">
        <v>1093</v>
      </c>
      <c r="B6236" t="s">
        <v>13977</v>
      </c>
      <c r="C6236" t="s">
        <v>13978</v>
      </c>
      <c r="D6236" t="s">
        <v>13975</v>
      </c>
      <c r="E6236">
        <v>111563.1666666667</v>
      </c>
      <c r="F6236">
        <v>2011</v>
      </c>
      <c r="G6236">
        <v>9119</v>
      </c>
      <c r="H6236">
        <v>165</v>
      </c>
      <c r="I6236">
        <v>18001</v>
      </c>
      <c r="J6236">
        <v>9.166157435698017E-3</v>
      </c>
      <c r="K6236">
        <v>1022.6055496916841</v>
      </c>
      <c r="L6236">
        <v>2161.8229594832655</v>
      </c>
      <c r="M6236">
        <v>12174.551917989422</v>
      </c>
      <c r="N6236">
        <v>1670.1072854291422</v>
      </c>
      <c r="O6236">
        <v>38349.838541666679</v>
      </c>
      <c r="P6236">
        <v>3687.4844751602573</v>
      </c>
      <c r="Q6236">
        <v>35399.850961538476</v>
      </c>
      <c r="R6236">
        <v>2</v>
      </c>
      <c r="S6236" t="s">
        <v>13980</v>
      </c>
      <c r="T6236">
        <v>0</v>
      </c>
      <c r="U6236" t="s">
        <v>521</v>
      </c>
      <c r="V6236">
        <v>9</v>
      </c>
      <c r="W6236">
        <v>-38.7047212019</v>
      </c>
      <c r="X6236">
        <v>-72.116504653999996</v>
      </c>
      <c r="Y6236">
        <v>745571</v>
      </c>
      <c r="Z6236">
        <v>2.4143911176802747E-2</v>
      </c>
      <c r="AA6236">
        <v>24.689697560661568</v>
      </c>
      <c r="AB6236">
        <v>53.466639848034227</v>
      </c>
      <c r="AC6236">
        <v>461.01636655062754</v>
      </c>
      <c r="AD6236">
        <v>35.216454502322534</v>
      </c>
      <c r="AE6236">
        <v>1186.459716403481</v>
      </c>
      <c r="AF6236">
        <v>77.893722944638881</v>
      </c>
      <c r="AG6236">
        <v>883.04338961911185</v>
      </c>
      <c r="AH6236">
        <v>13249297</v>
      </c>
      <c r="AI6236">
        <v>1.3586381224603842E-3</v>
      </c>
      <c r="AJ6236">
        <v>1.3893508840506787</v>
      </c>
      <c r="AK6236">
        <v>2.9785207588787666</v>
      </c>
      <c r="AL6236">
        <v>44.271310828815928</v>
      </c>
      <c r="AM6236">
        <v>1.497369018500899</v>
      </c>
      <c r="AN6236">
        <v>100.69483723449068</v>
      </c>
      <c r="AO6236">
        <v>3.2134912910842184</v>
      </c>
      <c r="AP6236">
        <v>49.00781258319757</v>
      </c>
    </row>
    <row r="6237" spans="1:42" x14ac:dyDescent="0.3">
      <c r="A6237" t="s">
        <v>1093</v>
      </c>
      <c r="B6237" t="s">
        <v>13973</v>
      </c>
      <c r="C6237" t="s">
        <v>13974</v>
      </c>
      <c r="D6237" t="s">
        <v>13979</v>
      </c>
      <c r="E6237">
        <v>102333.0819672131</v>
      </c>
      <c r="F6237">
        <v>2011</v>
      </c>
      <c r="G6237">
        <v>9119</v>
      </c>
      <c r="H6237">
        <v>2779</v>
      </c>
      <c r="I6237">
        <v>18001</v>
      </c>
      <c r="J6237">
        <v>0.1543803122048775</v>
      </c>
      <c r="K6237">
        <v>15798.213142985678</v>
      </c>
      <c r="L6237">
        <v>29979.299471524901</v>
      </c>
      <c r="M6237">
        <v>17246.869718411377</v>
      </c>
      <c r="N6237">
        <v>40748.478977917352</v>
      </c>
      <c r="O6237">
        <v>33638.94426151942</v>
      </c>
      <c r="P6237">
        <v>82286.931361945943</v>
      </c>
      <c r="Q6237">
        <v>47500.189541821477</v>
      </c>
      <c r="R6237">
        <v>1</v>
      </c>
      <c r="S6237" t="s">
        <v>13976</v>
      </c>
      <c r="T6237">
        <v>6</v>
      </c>
      <c r="U6237" t="s">
        <v>521</v>
      </c>
      <c r="V6237">
        <v>9</v>
      </c>
      <c r="W6237">
        <v>-38.7047212019</v>
      </c>
      <c r="X6237">
        <v>-72.116504653999996</v>
      </c>
      <c r="Y6237">
        <v>745571</v>
      </c>
      <c r="Z6237">
        <v>2.4143911176802747E-2</v>
      </c>
      <c r="AA6237">
        <v>381.43065487644395</v>
      </c>
      <c r="AB6237">
        <v>708.68597669695748</v>
      </c>
      <c r="AC6237">
        <v>403.0140422294665</v>
      </c>
      <c r="AD6237">
        <v>1278.2550849382194</v>
      </c>
      <c r="AE6237">
        <v>754.59545568058184</v>
      </c>
      <c r="AF6237">
        <v>2477.5546660413056</v>
      </c>
      <c r="AG6237">
        <v>1398.1840005255056</v>
      </c>
      <c r="AH6237">
        <v>13249297</v>
      </c>
      <c r="AI6237">
        <v>1.3586381224603842E-3</v>
      </c>
      <c r="AJ6237">
        <v>21.464054642815025</v>
      </c>
      <c r="AK6237">
        <v>40.229262671021019</v>
      </c>
      <c r="AL6237">
        <v>22.159477690915406</v>
      </c>
      <c r="AM6237">
        <v>342.19880775464856</v>
      </c>
      <c r="AN6237">
        <v>41.600365528937282</v>
      </c>
      <c r="AO6237">
        <v>650.70688312431685</v>
      </c>
      <c r="AP6237">
        <v>358.43935646965468</v>
      </c>
    </row>
    <row r="6238" spans="1:42" x14ac:dyDescent="0.3">
      <c r="A6238" t="s">
        <v>1093</v>
      </c>
      <c r="B6238" t="s">
        <v>13977</v>
      </c>
      <c r="C6238" t="s">
        <v>13974</v>
      </c>
      <c r="D6238" t="s">
        <v>13975</v>
      </c>
      <c r="E6238">
        <v>211716.13</v>
      </c>
      <c r="F6238">
        <v>2011</v>
      </c>
      <c r="G6238">
        <v>9119</v>
      </c>
      <c r="H6238">
        <v>4827</v>
      </c>
      <c r="I6238">
        <v>18001</v>
      </c>
      <c r="J6238">
        <v>0.26815176934614743</v>
      </c>
      <c r="K6238">
        <v>56772.054858618962</v>
      </c>
      <c r="L6238">
        <v>120018.0574879624</v>
      </c>
      <c r="M6238">
        <v>61977.910092182661</v>
      </c>
      <c r="N6238">
        <v>92719.448331518768</v>
      </c>
      <c r="O6238">
        <v>127187.77342999377</v>
      </c>
      <c r="P6238">
        <v>204718.30118389422</v>
      </c>
      <c r="Q6238">
        <v>97310.394163968755</v>
      </c>
      <c r="R6238">
        <v>2</v>
      </c>
      <c r="S6238" t="s">
        <v>13980</v>
      </c>
      <c r="T6238">
        <v>0</v>
      </c>
      <c r="U6238" t="s">
        <v>521</v>
      </c>
      <c r="V6238">
        <v>9</v>
      </c>
      <c r="W6238">
        <v>-38.7047212019</v>
      </c>
      <c r="X6238">
        <v>-72.116504653999996</v>
      </c>
      <c r="Y6238">
        <v>745571</v>
      </c>
      <c r="Z6238">
        <v>2.4143911176802747E-2</v>
      </c>
      <c r="AA6238">
        <v>1370.6994498310689</v>
      </c>
      <c r="AB6238">
        <v>2968.3107151861232</v>
      </c>
      <c r="AC6238">
        <v>1448.2609588289811</v>
      </c>
      <c r="AD6238">
        <v>1955.1140589200854</v>
      </c>
      <c r="AE6238">
        <v>3108.3871227564305</v>
      </c>
      <c r="AF6238">
        <v>4324.4305817510922</v>
      </c>
      <c r="AG6238">
        <v>2036.3242475222271</v>
      </c>
      <c r="AH6238">
        <v>13249297</v>
      </c>
      <c r="AI6238">
        <v>1.3586381224603842E-3</v>
      </c>
      <c r="AJ6238">
        <v>77.132678021331998</v>
      </c>
      <c r="AK6238">
        <v>165.35871917728534</v>
      </c>
      <c r="AL6238">
        <v>79.631732508024513</v>
      </c>
      <c r="AM6238">
        <v>83.129527399454886</v>
      </c>
      <c r="AN6238">
        <v>170.39906858355951</v>
      </c>
      <c r="AO6238">
        <v>178.40359258771105</v>
      </c>
      <c r="AP6238">
        <v>85.749489864782376</v>
      </c>
    </row>
    <row r="6239" spans="1:42" x14ac:dyDescent="0.3">
      <c r="A6239" t="s">
        <v>1093</v>
      </c>
      <c r="B6239" t="s">
        <v>13973</v>
      </c>
      <c r="C6239" t="s">
        <v>13974</v>
      </c>
      <c r="D6239" t="s">
        <v>13975</v>
      </c>
      <c r="E6239">
        <v>193677.13043478259</v>
      </c>
      <c r="F6239">
        <v>2011</v>
      </c>
      <c r="G6239">
        <v>9119</v>
      </c>
      <c r="H6239">
        <v>3208</v>
      </c>
      <c r="I6239">
        <v>18001</v>
      </c>
      <c r="J6239">
        <v>0.17821232153769234</v>
      </c>
      <c r="K6239">
        <v>34515.651043541053</v>
      </c>
      <c r="L6239">
        <v>72967.26182440194</v>
      </c>
      <c r="M6239">
        <v>37680.649792879041</v>
      </c>
      <c r="N6239">
        <v>89026.541687173303</v>
      </c>
      <c r="O6239">
        <v>77326.227060956138</v>
      </c>
      <c r="P6239">
        <v>176359.98706635891</v>
      </c>
      <c r="Q6239">
        <v>103777.55711287497</v>
      </c>
      <c r="R6239">
        <v>1</v>
      </c>
      <c r="S6239" t="s">
        <v>13976</v>
      </c>
      <c r="T6239">
        <v>6</v>
      </c>
      <c r="U6239" t="s">
        <v>521</v>
      </c>
      <c r="V6239">
        <v>9</v>
      </c>
      <c r="W6239">
        <v>-38.7047212019</v>
      </c>
      <c r="X6239">
        <v>-72.116504653999996</v>
      </c>
      <c r="Y6239">
        <v>745571</v>
      </c>
      <c r="Z6239">
        <v>2.4143911176802747E-2</v>
      </c>
      <c r="AA6239">
        <v>833.34281300477426</v>
      </c>
      <c r="AB6239">
        <v>1804.6409820696119</v>
      </c>
      <c r="AC6239">
        <v>880.49780828633016</v>
      </c>
      <c r="AD6239">
        <v>2792.7086473034751</v>
      </c>
      <c r="AE6239">
        <v>1889.8030995087267</v>
      </c>
      <c r="AF6239">
        <v>5769.2743740113892</v>
      </c>
      <c r="AG6239">
        <v>3054.7271783218985</v>
      </c>
      <c r="AH6239">
        <v>13249297</v>
      </c>
      <c r="AI6239">
        <v>1.3586381224603842E-3</v>
      </c>
      <c r="AJ6239">
        <v>46.894279329294413</v>
      </c>
      <c r="AK6239">
        <v>100.53297986735794</v>
      </c>
      <c r="AL6239">
        <v>48.413627057966224</v>
      </c>
      <c r="AM6239">
        <v>747.62978123379446</v>
      </c>
      <c r="AN6239">
        <v>103.59735619965245</v>
      </c>
      <c r="AO6239">
        <v>1576.9047344858823</v>
      </c>
      <c r="AP6239">
        <v>783.11183905447035</v>
      </c>
    </row>
    <row r="6240" spans="1:42" x14ac:dyDescent="0.3">
      <c r="A6240" t="s">
        <v>1093</v>
      </c>
      <c r="B6240" t="s">
        <v>13977</v>
      </c>
      <c r="C6240" t="s">
        <v>13974</v>
      </c>
      <c r="D6240" t="s">
        <v>13979</v>
      </c>
      <c r="E6240">
        <v>120327.2574257426</v>
      </c>
      <c r="F6240">
        <v>2011</v>
      </c>
      <c r="G6240">
        <v>9119</v>
      </c>
      <c r="H6240">
        <v>5675</v>
      </c>
      <c r="I6240">
        <v>18001</v>
      </c>
      <c r="J6240">
        <v>0.31526026331870449</v>
      </c>
      <c r="K6240">
        <v>37934.40286045715</v>
      </c>
      <c r="L6240">
        <v>71985.788097310695</v>
      </c>
      <c r="M6240">
        <v>41412.892588458315</v>
      </c>
      <c r="N6240">
        <v>61954.017954190633</v>
      </c>
      <c r="O6240">
        <v>80773.265423597011</v>
      </c>
      <c r="P6240">
        <v>113243.31440979919</v>
      </c>
      <c r="Q6240">
        <v>65021.632631031149</v>
      </c>
      <c r="R6240">
        <v>2</v>
      </c>
      <c r="S6240" t="s">
        <v>13980</v>
      </c>
      <c r="T6240">
        <v>0</v>
      </c>
      <c r="U6240" t="s">
        <v>521</v>
      </c>
      <c r="V6240">
        <v>9</v>
      </c>
      <c r="W6240">
        <v>-38.7047212019</v>
      </c>
      <c r="X6240">
        <v>-72.116504653999996</v>
      </c>
      <c r="Y6240">
        <v>745571</v>
      </c>
      <c r="Z6240">
        <v>2.4143911176802747E-2</v>
      </c>
      <c r="AA6240">
        <v>915.8848532079295</v>
      </c>
      <c r="AB6240">
        <v>1701.6848106974112</v>
      </c>
      <c r="AC6240">
        <v>967.7105187773534</v>
      </c>
      <c r="AD6240">
        <v>1306.3836518497694</v>
      </c>
      <c r="AE6240">
        <v>1811.9218770742332</v>
      </c>
      <c r="AF6240">
        <v>2384.3861135145421</v>
      </c>
      <c r="AG6240">
        <v>1360.6473211581854</v>
      </c>
      <c r="AH6240">
        <v>13249297</v>
      </c>
      <c r="AI6240">
        <v>1.3586381224603842E-3</v>
      </c>
      <c r="AJ6240">
        <v>51.539125878987328</v>
      </c>
      <c r="AK6240">
        <v>96.597826800382805</v>
      </c>
      <c r="AL6240">
        <v>53.208963969303241</v>
      </c>
      <c r="AM6240">
        <v>55.546148361610378</v>
      </c>
      <c r="AN6240">
        <v>99.89009585034259</v>
      </c>
      <c r="AO6240">
        <v>104.01185676858039</v>
      </c>
      <c r="AP6240">
        <v>57.296775706111383</v>
      </c>
    </row>
    <row r="6241" spans="1:42" x14ac:dyDescent="0.3">
      <c r="A6241" t="s">
        <v>1093</v>
      </c>
      <c r="B6241" t="s">
        <v>13973</v>
      </c>
      <c r="C6241" t="s">
        <v>13978</v>
      </c>
      <c r="D6241" t="s">
        <v>13979</v>
      </c>
      <c r="E6241">
        <v>84053.84210526316</v>
      </c>
      <c r="F6241">
        <v>2011</v>
      </c>
      <c r="G6241">
        <v>9119</v>
      </c>
      <c r="H6241">
        <v>677</v>
      </c>
      <c r="I6241">
        <v>18001</v>
      </c>
      <c r="J6241">
        <v>3.7609021721015497E-2</v>
      </c>
      <c r="K6241">
        <v>3161.1827734716489</v>
      </c>
      <c r="L6241">
        <v>5998.7825327074797</v>
      </c>
      <c r="M6241">
        <v>37635.218984962405</v>
      </c>
      <c r="N6241">
        <v>8153.6683056688853</v>
      </c>
      <c r="O6241">
        <v>55139.972001223985</v>
      </c>
      <c r="P6241">
        <v>16465.40830592105</v>
      </c>
      <c r="Q6241">
        <v>57363.357969015276</v>
      </c>
      <c r="R6241">
        <v>1</v>
      </c>
      <c r="S6241" t="s">
        <v>13976</v>
      </c>
      <c r="T6241">
        <v>6</v>
      </c>
      <c r="U6241" t="s">
        <v>521</v>
      </c>
      <c r="V6241">
        <v>9</v>
      </c>
      <c r="W6241">
        <v>-38.7047212019</v>
      </c>
      <c r="X6241">
        <v>-72.116504653999996</v>
      </c>
      <c r="Y6241">
        <v>745571</v>
      </c>
      <c r="Z6241">
        <v>2.4143911176802747E-2</v>
      </c>
      <c r="AA6241">
        <v>76.323316096338445</v>
      </c>
      <c r="AB6241">
        <v>141.80628410688504</v>
      </c>
      <c r="AC6241">
        <v>1425.1409027339316</v>
      </c>
      <c r="AD6241">
        <v>255.77563222099781</v>
      </c>
      <c r="AE6241">
        <v>2330.8122841510262</v>
      </c>
      <c r="AF6241">
        <v>495.75246641747242</v>
      </c>
      <c r="AG6241">
        <v>2981.9447207076009</v>
      </c>
      <c r="AH6241">
        <v>13249297</v>
      </c>
      <c r="AI6241">
        <v>1.3586381224603842E-3</v>
      </c>
      <c r="AJ6241">
        <v>4.2949034281036313</v>
      </c>
      <c r="AK6241">
        <v>8.0497744266452944</v>
      </c>
      <c r="AL6241">
        <v>136.85600004151812</v>
      </c>
      <c r="AM6241">
        <v>68.473122016132834</v>
      </c>
      <c r="AN6241">
        <v>244.23664252502547</v>
      </c>
      <c r="AO6241">
        <v>130.20481309465805</v>
      </c>
      <c r="AP6241">
        <v>1511.2458465305986</v>
      </c>
    </row>
    <row r="6242" spans="1:42" x14ac:dyDescent="0.3">
      <c r="A6242" t="s">
        <v>1093</v>
      </c>
      <c r="B6242" t="s">
        <v>13977</v>
      </c>
      <c r="C6242" t="s">
        <v>13978</v>
      </c>
      <c r="D6242" t="s">
        <v>13979</v>
      </c>
      <c r="E6242">
        <v>96834.333333333328</v>
      </c>
      <c r="F6242">
        <v>2011</v>
      </c>
      <c r="G6242">
        <v>9119</v>
      </c>
      <c r="H6242">
        <v>355</v>
      </c>
      <c r="I6242">
        <v>18001</v>
      </c>
      <c r="J6242">
        <v>1.972112660407755E-2</v>
      </c>
      <c r="K6242">
        <v>1909.6821472881134</v>
      </c>
      <c r="L6242">
        <v>3623.8866048211394</v>
      </c>
      <c r="M6242">
        <v>22735.574294532627</v>
      </c>
      <c r="N6242">
        <v>3118.8702897235826</v>
      </c>
      <c r="O6242">
        <v>33310.260012919891</v>
      </c>
      <c r="P6242">
        <v>5700.8604201216131</v>
      </c>
      <c r="Q6242">
        <v>66108.054487179485</v>
      </c>
      <c r="R6242">
        <v>2</v>
      </c>
      <c r="S6242" t="s">
        <v>13980</v>
      </c>
      <c r="T6242">
        <v>0</v>
      </c>
      <c r="U6242" t="s">
        <v>521</v>
      </c>
      <c r="V6242">
        <v>9</v>
      </c>
      <c r="W6242">
        <v>-38.7047212019</v>
      </c>
      <c r="X6242">
        <v>-72.116504653999996</v>
      </c>
      <c r="Y6242">
        <v>745571</v>
      </c>
      <c r="Z6242">
        <v>2.4143911176802747E-2</v>
      </c>
      <c r="AA6242">
        <v>46.107196140050149</v>
      </c>
      <c r="AB6242">
        <v>85.665698106656222</v>
      </c>
      <c r="AC6242">
        <v>860.93286416723015</v>
      </c>
      <c r="AD6242">
        <v>65.765567646436125</v>
      </c>
      <c r="AE6242">
        <v>1408.0522787471668</v>
      </c>
      <c r="AF6242">
        <v>120.03403902178985</v>
      </c>
      <c r="AG6242">
        <v>1649.0544149157311</v>
      </c>
      <c r="AH6242">
        <v>13249297</v>
      </c>
      <c r="AI6242">
        <v>1.3586381224603842E-3</v>
      </c>
      <c r="AJ6242">
        <v>2.594566967087637</v>
      </c>
      <c r="AK6242">
        <v>4.8628983560411632</v>
      </c>
      <c r="AL6242">
        <v>82.675213284655825</v>
      </c>
      <c r="AM6242">
        <v>2.7962872716617189</v>
      </c>
      <c r="AN6242">
        <v>147.54425459284914</v>
      </c>
      <c r="AO6242">
        <v>5.2361331930783575</v>
      </c>
      <c r="AP6242">
        <v>91.520474141756196</v>
      </c>
    </row>
    <row r="6243" spans="1:42" x14ac:dyDescent="0.3">
      <c r="A6243" t="s">
        <v>1093</v>
      </c>
      <c r="B6243" t="s">
        <v>13973</v>
      </c>
      <c r="C6243" t="s">
        <v>13978</v>
      </c>
      <c r="D6243" t="s">
        <v>13975</v>
      </c>
      <c r="E6243">
        <v>192726.3</v>
      </c>
      <c r="F6243">
        <v>2011</v>
      </c>
      <c r="G6243">
        <v>9119</v>
      </c>
      <c r="H6243">
        <v>315</v>
      </c>
      <c r="I6243">
        <v>18001</v>
      </c>
      <c r="J6243">
        <v>1.7499027831787122E-2</v>
      </c>
      <c r="K6243">
        <v>3372.5228876173542</v>
      </c>
      <c r="L6243">
        <v>7129.6282442748079</v>
      </c>
      <c r="M6243">
        <v>40151.3125</v>
      </c>
      <c r="N6243">
        <v>8698.7798395185546</v>
      </c>
      <c r="O6243">
        <v>126476.63437499998</v>
      </c>
      <c r="P6243">
        <v>17232.127306273062</v>
      </c>
      <c r="Q6243">
        <v>61198.371471774182</v>
      </c>
      <c r="R6243">
        <v>1</v>
      </c>
      <c r="S6243" t="s">
        <v>13976</v>
      </c>
      <c r="T6243">
        <v>6</v>
      </c>
      <c r="U6243" t="s">
        <v>521</v>
      </c>
      <c r="V6243">
        <v>9</v>
      </c>
      <c r="W6243">
        <v>-38.7047212019</v>
      </c>
      <c r="X6243">
        <v>-72.116504653999996</v>
      </c>
      <c r="Y6243">
        <v>745571</v>
      </c>
      <c r="Z6243">
        <v>2.4143911176802747E-2</v>
      </c>
      <c r="AA6243">
        <v>81.425893040367711</v>
      </c>
      <c r="AB6243">
        <v>176.33139842225114</v>
      </c>
      <c r="AC6243">
        <v>1520.4183550802675</v>
      </c>
      <c r="AD6243">
        <v>272.87545060635205</v>
      </c>
      <c r="AE6243">
        <v>3912.9090879793748</v>
      </c>
      <c r="AF6243">
        <v>563.71556911248535</v>
      </c>
      <c r="AG6243">
        <v>3181.301917937431</v>
      </c>
      <c r="AH6243">
        <v>13249297</v>
      </c>
      <c r="AI6243">
        <v>1.3586381224603842E-3</v>
      </c>
      <c r="AJ6243">
        <v>4.5820381639871153</v>
      </c>
      <c r="AK6243">
        <v>9.8230734554400367</v>
      </c>
      <c r="AL6243">
        <v>146.00547501430981</v>
      </c>
      <c r="AM6243">
        <v>73.050876122678829</v>
      </c>
      <c r="AN6243">
        <v>332.08859793555018</v>
      </c>
      <c r="AO6243">
        <v>154.07929874876271</v>
      </c>
      <c r="AP6243">
        <v>1612.2798241886651</v>
      </c>
    </row>
    <row r="6244" spans="1:42" x14ac:dyDescent="0.3">
      <c r="A6244" t="s">
        <v>988</v>
      </c>
      <c r="B6244" t="s">
        <v>13977</v>
      </c>
      <c r="C6244" t="s">
        <v>13978</v>
      </c>
      <c r="D6244" t="s">
        <v>13979</v>
      </c>
      <c r="E6244">
        <v>159449.79999999999</v>
      </c>
      <c r="F6244">
        <v>2011</v>
      </c>
      <c r="G6244">
        <v>7407</v>
      </c>
      <c r="H6244">
        <v>360</v>
      </c>
      <c r="I6244">
        <v>11987</v>
      </c>
      <c r="J6244">
        <v>3.0032535246517059E-2</v>
      </c>
      <c r="K6244">
        <v>4788.6817385500954</v>
      </c>
      <c r="L6244">
        <v>8295.0763005780336</v>
      </c>
      <c r="M6244">
        <v>75133.413612565433</v>
      </c>
      <c r="N6244">
        <v>4794.2811325482326</v>
      </c>
      <c r="O6244">
        <v>159449.79999999999</v>
      </c>
      <c r="P6244">
        <v>8295.0763005780336</v>
      </c>
      <c r="Q6244">
        <v>75133.413612565433</v>
      </c>
      <c r="R6244">
        <v>2</v>
      </c>
      <c r="S6244" t="s">
        <v>13980</v>
      </c>
      <c r="T6244">
        <v>0</v>
      </c>
      <c r="U6244" t="s">
        <v>535</v>
      </c>
      <c r="V6244">
        <v>7</v>
      </c>
      <c r="W6244">
        <v>-35.685560661399997</v>
      </c>
      <c r="X6244">
        <v>-71.6829346305</v>
      </c>
      <c r="Y6244">
        <v>781366</v>
      </c>
      <c r="Z6244">
        <v>1.5341082156121458E-2</v>
      </c>
      <c r="AA6244">
        <v>73.463559970615549</v>
      </c>
      <c r="AB6244">
        <v>137.72088704627407</v>
      </c>
      <c r="AC6244">
        <v>1062.1528782636049</v>
      </c>
      <c r="AD6244">
        <v>74.67879180538371</v>
      </c>
      <c r="AE6244">
        <v>2180.3444372697227</v>
      </c>
      <c r="AF6244">
        <v>140.1732522276786</v>
      </c>
      <c r="AG6244">
        <v>1074.8217054263564</v>
      </c>
      <c r="AH6244">
        <v>13249297</v>
      </c>
      <c r="AI6244">
        <v>9.0472724703808815E-4</v>
      </c>
      <c r="AJ6244">
        <v>4.3324508462599933</v>
      </c>
      <c r="AK6244">
        <v>8.1201481268975257</v>
      </c>
      <c r="AL6244">
        <v>138.05243892467013</v>
      </c>
      <c r="AM6244">
        <v>4.6692867481063782</v>
      </c>
      <c r="AN6244">
        <v>246.37183729703975</v>
      </c>
      <c r="AO6244">
        <v>8.7433818325939257</v>
      </c>
      <c r="AP6244">
        <v>152.82240184019676</v>
      </c>
    </row>
    <row r="6245" spans="1:42" x14ac:dyDescent="0.3">
      <c r="A6245" t="s">
        <v>988</v>
      </c>
      <c r="B6245" t="s">
        <v>13977</v>
      </c>
      <c r="C6245" t="s">
        <v>13974</v>
      </c>
      <c r="D6245" t="s">
        <v>13979</v>
      </c>
      <c r="E6245">
        <v>148969.61744966439</v>
      </c>
      <c r="F6245">
        <v>2011</v>
      </c>
      <c r="G6245">
        <v>7407</v>
      </c>
      <c r="H6245">
        <v>6560</v>
      </c>
      <c r="I6245">
        <v>11987</v>
      </c>
      <c r="J6245">
        <v>0.54725953115875536</v>
      </c>
      <c r="K6245">
        <v>81525.043002402483</v>
      </c>
      <c r="L6245">
        <v>141219.75295806336</v>
      </c>
      <c r="M6245">
        <v>87183.574847872122</v>
      </c>
      <c r="N6245">
        <v>81620.370038402951</v>
      </c>
      <c r="O6245">
        <v>148969.61744966439</v>
      </c>
      <c r="P6245">
        <v>141219.75295806336</v>
      </c>
      <c r="Q6245">
        <v>87183.574847872122</v>
      </c>
      <c r="R6245">
        <v>2</v>
      </c>
      <c r="S6245" t="s">
        <v>13980</v>
      </c>
      <c r="T6245">
        <v>0</v>
      </c>
      <c r="U6245" t="s">
        <v>535</v>
      </c>
      <c r="V6245">
        <v>7</v>
      </c>
      <c r="W6245">
        <v>-35.685560661399997</v>
      </c>
      <c r="X6245">
        <v>-71.6829346305</v>
      </c>
      <c r="Y6245">
        <v>781366</v>
      </c>
      <c r="Z6245">
        <v>1.5341082156121458E-2</v>
      </c>
      <c r="AA6245">
        <v>1250.6823824811913</v>
      </c>
      <c r="AB6245">
        <v>2344.6330016861807</v>
      </c>
      <c r="AC6245">
        <v>1343.613072142361</v>
      </c>
      <c r="AD6245">
        <v>1271.3711300314428</v>
      </c>
      <c r="AE6245">
        <v>2502.7164315746036</v>
      </c>
      <c r="AF6245">
        <v>2386.3833596734571</v>
      </c>
      <c r="AG6245">
        <v>1366.3020230407742</v>
      </c>
      <c r="AH6245">
        <v>13249297</v>
      </c>
      <c r="AI6245">
        <v>9.0472724703808815E-4</v>
      </c>
      <c r="AJ6245">
        <v>73.757927720225354</v>
      </c>
      <c r="AK6245">
        <v>138.24168348920929</v>
      </c>
      <c r="AL6245">
        <v>76.147642234576765</v>
      </c>
      <c r="AM6245">
        <v>79.492399727774966</v>
      </c>
      <c r="AN6245">
        <v>142.95326791135551</v>
      </c>
      <c r="AO6245">
        <v>148.85194272786765</v>
      </c>
      <c r="AP6245">
        <v>81.997732190027676</v>
      </c>
    </row>
    <row r="6246" spans="1:42" x14ac:dyDescent="0.3">
      <c r="A6246" t="s">
        <v>988</v>
      </c>
      <c r="B6246" t="s">
        <v>13977</v>
      </c>
      <c r="C6246" t="s">
        <v>13974</v>
      </c>
      <c r="D6246" t="s">
        <v>13975</v>
      </c>
      <c r="E6246">
        <v>225957.76086956519</v>
      </c>
      <c r="F6246">
        <v>2011</v>
      </c>
      <c r="G6246">
        <v>7407</v>
      </c>
      <c r="H6246">
        <v>4649</v>
      </c>
      <c r="I6246">
        <v>11987</v>
      </c>
      <c r="J6246">
        <v>0.38783682322516061</v>
      </c>
      <c r="K6246">
        <v>87634.740158722663</v>
      </c>
      <c r="L6246">
        <v>207891.87221108424</v>
      </c>
      <c r="M6246">
        <v>93717.336986582974</v>
      </c>
      <c r="N6246">
        <v>87737.211248860651</v>
      </c>
      <c r="O6246">
        <v>225957.76086956519</v>
      </c>
      <c r="P6246">
        <v>207891.87221108424</v>
      </c>
      <c r="Q6246">
        <v>93717.336986582974</v>
      </c>
      <c r="R6246">
        <v>2</v>
      </c>
      <c r="S6246" t="s">
        <v>13980</v>
      </c>
      <c r="T6246">
        <v>0</v>
      </c>
      <c r="U6246" t="s">
        <v>535</v>
      </c>
      <c r="V6246">
        <v>7</v>
      </c>
      <c r="W6246">
        <v>-35.685560661399997</v>
      </c>
      <c r="X6246">
        <v>-71.6829346305</v>
      </c>
      <c r="Y6246">
        <v>781366</v>
      </c>
      <c r="Z6246">
        <v>1.5341082156121458E-2</v>
      </c>
      <c r="AA6246">
        <v>1344.4117485053209</v>
      </c>
      <c r="AB6246">
        <v>2881.4391601066704</v>
      </c>
      <c r="AC6246">
        <v>1444.306903923853</v>
      </c>
      <c r="AD6246">
        <v>1366.6509641991081</v>
      </c>
      <c r="AE6246">
        <v>3118.5231164004522</v>
      </c>
      <c r="AF6246">
        <v>2924.9482945075197</v>
      </c>
      <c r="AG6246">
        <v>1468.6962233676693</v>
      </c>
      <c r="AH6246">
        <v>13249297</v>
      </c>
      <c r="AI6246">
        <v>9.0472724703808815E-4</v>
      </c>
      <c r="AJ6246">
        <v>79.285537208699338</v>
      </c>
      <c r="AK6246">
        <v>169.97406570646538</v>
      </c>
      <c r="AL6246">
        <v>81.85434309712484</v>
      </c>
      <c r="AM6246">
        <v>85.449765350403837</v>
      </c>
      <c r="AN6246">
        <v>175.15509689386266</v>
      </c>
      <c r="AO6246">
        <v>183.38303610263182</v>
      </c>
      <c r="AP6246">
        <v>88.142853894181229</v>
      </c>
    </row>
    <row r="6247" spans="1:42" x14ac:dyDescent="0.3">
      <c r="A6247" t="s">
        <v>988</v>
      </c>
      <c r="B6247" t="s">
        <v>13977</v>
      </c>
      <c r="C6247" t="s">
        <v>13978</v>
      </c>
      <c r="D6247" t="s">
        <v>13975</v>
      </c>
      <c r="E6247">
        <v>139390.91666666669</v>
      </c>
      <c r="F6247">
        <v>2011</v>
      </c>
      <c r="G6247">
        <v>7407</v>
      </c>
      <c r="H6247">
        <v>404</v>
      </c>
      <c r="I6247">
        <v>11987</v>
      </c>
      <c r="J6247">
        <v>3.3703178443313588E-2</v>
      </c>
      <c r="K6247">
        <v>4697.9169377937214</v>
      </c>
      <c r="L6247">
        <v>11144.652747542716</v>
      </c>
      <c r="M6247">
        <v>73709.332897033164</v>
      </c>
      <c r="N6247">
        <v>4703.4102007294196</v>
      </c>
      <c r="O6247">
        <v>139390.91666666669</v>
      </c>
      <c r="P6247">
        <v>11144.652747542716</v>
      </c>
      <c r="Q6247">
        <v>73709.332897033164</v>
      </c>
      <c r="R6247">
        <v>2</v>
      </c>
      <c r="S6247" t="s">
        <v>13980</v>
      </c>
      <c r="T6247">
        <v>0</v>
      </c>
      <c r="U6247" t="s">
        <v>535</v>
      </c>
      <c r="V6247">
        <v>7</v>
      </c>
      <c r="W6247">
        <v>-35.685560661399997</v>
      </c>
      <c r="X6247">
        <v>-71.6829346305</v>
      </c>
      <c r="Y6247">
        <v>781366</v>
      </c>
      <c r="Z6247">
        <v>1.5341082156121458E-2</v>
      </c>
      <c r="AA6247">
        <v>72.071129705328019</v>
      </c>
      <c r="AB6247">
        <v>154.46798622292565</v>
      </c>
      <c r="AC6247">
        <v>1042.0208044211709</v>
      </c>
      <c r="AD6247">
        <v>73.26332800364969</v>
      </c>
      <c r="AE6247">
        <v>2031.8202602588158</v>
      </c>
      <c r="AF6247">
        <v>156.80042081542038</v>
      </c>
      <c r="AG6247">
        <v>1054.4495062976696</v>
      </c>
      <c r="AH6247">
        <v>13249297</v>
      </c>
      <c r="AI6247">
        <v>9.0472724703808815E-4</v>
      </c>
      <c r="AJ6247">
        <v>4.2503334579437189</v>
      </c>
      <c r="AK6247">
        <v>9.1119576645265621</v>
      </c>
      <c r="AL6247">
        <v>135.43578933360271</v>
      </c>
      <c r="AM6247">
        <v>4.5807849631674253</v>
      </c>
      <c r="AN6247">
        <v>308.04790974915534</v>
      </c>
      <c r="AO6247">
        <v>9.8307847989304626</v>
      </c>
      <c r="AP6247">
        <v>149.92580198005746</v>
      </c>
    </row>
    <row r="6248" spans="1:42" x14ac:dyDescent="0.3">
      <c r="A6248" t="s">
        <v>866</v>
      </c>
      <c r="B6248" t="s">
        <v>13977</v>
      </c>
      <c r="C6248" t="s">
        <v>13978</v>
      </c>
      <c r="D6248" t="s">
        <v>13979</v>
      </c>
      <c r="E6248">
        <v>102172.6666666667</v>
      </c>
      <c r="F6248">
        <v>2011</v>
      </c>
      <c r="G6248">
        <v>5804</v>
      </c>
      <c r="H6248">
        <v>1506</v>
      </c>
      <c r="I6248">
        <v>108292</v>
      </c>
      <c r="J6248">
        <v>1.390684445757766E-2</v>
      </c>
      <c r="K6248">
        <v>1420.8993831492635</v>
      </c>
      <c r="L6248">
        <v>2687.1579057664776</v>
      </c>
      <c r="M6248">
        <v>81543.209326974058</v>
      </c>
      <c r="N6248">
        <v>1454.0234916135132</v>
      </c>
      <c r="O6248">
        <v>102172.6666666667</v>
      </c>
      <c r="P6248">
        <v>2763.1590137734124</v>
      </c>
      <c r="Q6248">
        <v>81543.209326974058</v>
      </c>
      <c r="R6248">
        <v>2</v>
      </c>
      <c r="S6248" t="s">
        <v>13980</v>
      </c>
      <c r="T6248">
        <v>0</v>
      </c>
      <c r="U6248" t="s">
        <v>542</v>
      </c>
      <c r="V6248">
        <v>5</v>
      </c>
      <c r="W6248">
        <v>-33.067566757599998</v>
      </c>
      <c r="X6248">
        <v>-71.330163502000005</v>
      </c>
      <c r="Y6248">
        <v>1396054</v>
      </c>
      <c r="Z6248">
        <v>7.7570065341312014E-2</v>
      </c>
      <c r="AA6248">
        <v>110.2192579943183</v>
      </c>
      <c r="AB6248">
        <v>206.34410344022982</v>
      </c>
      <c r="AC6248">
        <v>4763.6926410947044</v>
      </c>
      <c r="AD6248">
        <v>112.73254745664616</v>
      </c>
      <c r="AE6248">
        <v>8844.7454158763012</v>
      </c>
      <c r="AF6248">
        <v>211.42512692622137</v>
      </c>
      <c r="AG6248">
        <v>4796.0613408970494</v>
      </c>
      <c r="AH6248">
        <v>13249297</v>
      </c>
      <c r="AI6248">
        <v>8.1734147857052339E-3</v>
      </c>
      <c r="AJ6248">
        <v>11.613600027231637</v>
      </c>
      <c r="AK6248">
        <v>21.766929586534257</v>
      </c>
      <c r="AL6248">
        <v>370.06439665414467</v>
      </c>
      <c r="AM6248">
        <v>12.516524856080581</v>
      </c>
      <c r="AN6248">
        <v>660.42618321036639</v>
      </c>
      <c r="AO6248">
        <v>23.437574502839684</v>
      </c>
      <c r="AP6248">
        <v>409.65686932259899</v>
      </c>
    </row>
    <row r="6249" spans="1:42" x14ac:dyDescent="0.3">
      <c r="A6249" t="s">
        <v>866</v>
      </c>
      <c r="B6249" t="s">
        <v>13973</v>
      </c>
      <c r="C6249" t="s">
        <v>13974</v>
      </c>
      <c r="D6249" t="s">
        <v>13975</v>
      </c>
      <c r="E6249">
        <v>241568.8571428571</v>
      </c>
      <c r="F6249">
        <v>2011</v>
      </c>
      <c r="G6249">
        <v>5804</v>
      </c>
      <c r="H6249">
        <v>605</v>
      </c>
      <c r="I6249">
        <v>108292</v>
      </c>
      <c r="J6249">
        <v>5.586746943449193E-3</v>
      </c>
      <c r="K6249">
        <v>1349.5840742753717</v>
      </c>
      <c r="L6249">
        <v>2880.183642501006</v>
      </c>
      <c r="M6249">
        <v>1377.2325012856306</v>
      </c>
      <c r="N6249">
        <v>67040.898427260807</v>
      </c>
      <c r="O6249">
        <v>2901.9728877214675</v>
      </c>
      <c r="P6249">
        <v>241568.8571428571</v>
      </c>
      <c r="Q6249">
        <v>67040.898427260807</v>
      </c>
      <c r="R6249">
        <v>1</v>
      </c>
      <c r="S6249" t="s">
        <v>13976</v>
      </c>
      <c r="T6249">
        <v>6</v>
      </c>
      <c r="U6249" t="s">
        <v>542</v>
      </c>
      <c r="V6249">
        <v>5</v>
      </c>
      <c r="W6249">
        <v>-33.067566757599998</v>
      </c>
      <c r="X6249">
        <v>-71.330163502000005</v>
      </c>
      <c r="Y6249">
        <v>1396054</v>
      </c>
      <c r="Z6249">
        <v>7.7570065341312014E-2</v>
      </c>
      <c r="AA6249">
        <v>104.68732482513467</v>
      </c>
      <c r="AB6249">
        <v>224.72454527641901</v>
      </c>
      <c r="AC6249">
        <v>107.16688327829786</v>
      </c>
      <c r="AD6249">
        <v>4891.8583000210392</v>
      </c>
      <c r="AE6249">
        <v>229.99533959157463</v>
      </c>
      <c r="AF6249">
        <v>11328.513957943458</v>
      </c>
      <c r="AG6249">
        <v>4927.8157182355035</v>
      </c>
      <c r="AH6249">
        <v>13249297</v>
      </c>
      <c r="AI6249">
        <v>8.1734147857052339E-3</v>
      </c>
      <c r="AJ6249">
        <v>11.030710427234633</v>
      </c>
      <c r="AK6249">
        <v>23.647877847033762</v>
      </c>
      <c r="AL6249">
        <v>11.388099112442253</v>
      </c>
      <c r="AM6249">
        <v>175.86127223870164</v>
      </c>
      <c r="AN6249">
        <v>24.368696003215472</v>
      </c>
      <c r="AO6249">
        <v>370.92753628443069</v>
      </c>
      <c r="AP6249">
        <v>184.20754199228699</v>
      </c>
    </row>
    <row r="6250" spans="1:42" x14ac:dyDescent="0.3">
      <c r="A6250" t="s">
        <v>866</v>
      </c>
      <c r="B6250" t="s">
        <v>13977</v>
      </c>
      <c r="C6250" t="s">
        <v>13978</v>
      </c>
      <c r="D6250" t="s">
        <v>13975</v>
      </c>
      <c r="E6250">
        <v>134491</v>
      </c>
      <c r="F6250">
        <v>2011</v>
      </c>
      <c r="G6250">
        <v>5804</v>
      </c>
      <c r="H6250">
        <v>381</v>
      </c>
      <c r="I6250">
        <v>108292</v>
      </c>
      <c r="J6250">
        <v>3.5182654305027151E-3</v>
      </c>
      <c r="K6250">
        <v>473.17503601374068</v>
      </c>
      <c r="L6250">
        <v>1009.8155607670025</v>
      </c>
      <c r="M6250">
        <v>27154.78060413355</v>
      </c>
      <c r="N6250">
        <v>484.20572643515243</v>
      </c>
      <c r="O6250">
        <v>134491</v>
      </c>
      <c r="P6250">
        <v>1022.0006980733178</v>
      </c>
      <c r="Q6250">
        <v>27154.78060413355</v>
      </c>
      <c r="R6250">
        <v>2</v>
      </c>
      <c r="S6250" t="s">
        <v>13980</v>
      </c>
      <c r="T6250">
        <v>0</v>
      </c>
      <c r="U6250" t="s">
        <v>542</v>
      </c>
      <c r="V6250">
        <v>5</v>
      </c>
      <c r="W6250">
        <v>-33.067566757599998</v>
      </c>
      <c r="X6250">
        <v>-71.330163502000005</v>
      </c>
      <c r="Y6250">
        <v>1396054</v>
      </c>
      <c r="Z6250">
        <v>7.7570065341312014E-2</v>
      </c>
      <c r="AA6250">
        <v>36.704218461463533</v>
      </c>
      <c r="AB6250">
        <v>78.79023384403429</v>
      </c>
      <c r="AC6250">
        <v>1586.3617535060837</v>
      </c>
      <c r="AD6250">
        <v>37.541171342120116</v>
      </c>
      <c r="AE6250">
        <v>3438.0750805152989</v>
      </c>
      <c r="AF6250">
        <v>80.42293512465767</v>
      </c>
      <c r="AG6250">
        <v>1597.1408845806193</v>
      </c>
      <c r="AH6250">
        <v>13249297</v>
      </c>
      <c r="AI6250">
        <v>8.1734147857052339E-3</v>
      </c>
      <c r="AJ6250">
        <v>3.8674558355813144</v>
      </c>
      <c r="AK6250">
        <v>8.2911362583518429</v>
      </c>
      <c r="AL6250">
        <v>123.23549175320709</v>
      </c>
      <c r="AM6250">
        <v>4.1681396795431347</v>
      </c>
      <c r="AN6250">
        <v>280.29840434551915</v>
      </c>
      <c r="AO6250">
        <v>8.945210161783768</v>
      </c>
      <c r="AP6250">
        <v>136.42021820389127</v>
      </c>
    </row>
    <row r="6251" spans="1:42" x14ac:dyDescent="0.3">
      <c r="A6251" t="s">
        <v>866</v>
      </c>
      <c r="B6251" t="s">
        <v>13973</v>
      </c>
      <c r="C6251" t="s">
        <v>13974</v>
      </c>
      <c r="D6251" t="s">
        <v>13979</v>
      </c>
      <c r="E6251">
        <v>101669</v>
      </c>
      <c r="F6251">
        <v>2011</v>
      </c>
      <c r="G6251">
        <v>5804</v>
      </c>
      <c r="H6251">
        <v>1575</v>
      </c>
      <c r="I6251">
        <v>108292</v>
      </c>
      <c r="J6251">
        <v>1.4544010637904923E-2</v>
      </c>
      <c r="K6251">
        <v>1478.6750175451557</v>
      </c>
      <c r="L6251">
        <v>2796.4212741434108</v>
      </c>
      <c r="M6251">
        <v>1508.9680827003901</v>
      </c>
      <c r="N6251">
        <v>73453.520642201838</v>
      </c>
      <c r="O6251">
        <v>2871.9541394648113</v>
      </c>
      <c r="P6251">
        <v>101669</v>
      </c>
      <c r="Q6251">
        <v>73453.520642201838</v>
      </c>
      <c r="R6251">
        <v>1</v>
      </c>
      <c r="S6251" t="s">
        <v>13976</v>
      </c>
      <c r="T6251">
        <v>6</v>
      </c>
      <c r="U6251" t="s">
        <v>542</v>
      </c>
      <c r="V6251">
        <v>5</v>
      </c>
      <c r="W6251">
        <v>-33.067566757599998</v>
      </c>
      <c r="X6251">
        <v>-71.330163502000005</v>
      </c>
      <c r="Y6251">
        <v>1396054</v>
      </c>
      <c r="Z6251">
        <v>7.7570065341312014E-2</v>
      </c>
      <c r="AA6251">
        <v>114.70091772954342</v>
      </c>
      <c r="AB6251">
        <v>214.73432559212344</v>
      </c>
      <c r="AC6251">
        <v>117.4176518768428</v>
      </c>
      <c r="AD6251">
        <v>5359.7762417994381</v>
      </c>
      <c r="AE6251">
        <v>219.86364990683899</v>
      </c>
      <c r="AF6251">
        <v>9433.2061855670108</v>
      </c>
      <c r="AG6251">
        <v>5399.1730730325717</v>
      </c>
      <c r="AH6251">
        <v>13249297</v>
      </c>
      <c r="AI6251">
        <v>8.1734147857052339E-3</v>
      </c>
      <c r="AJ6251">
        <v>12.085824251656522</v>
      </c>
      <c r="AK6251">
        <v>22.652001520991295</v>
      </c>
      <c r="AL6251">
        <v>12.477398019043754</v>
      </c>
      <c r="AM6251">
        <v>192.6828233748231</v>
      </c>
      <c r="AN6251">
        <v>23.424032176311442</v>
      </c>
      <c r="AO6251">
        <v>366.39531345100426</v>
      </c>
      <c r="AP6251">
        <v>201.82743378447532</v>
      </c>
    </row>
    <row r="6252" spans="1:42" x14ac:dyDescent="0.3">
      <c r="A6252" t="s">
        <v>866</v>
      </c>
      <c r="B6252" t="s">
        <v>13977</v>
      </c>
      <c r="C6252" t="s">
        <v>13974</v>
      </c>
      <c r="D6252" t="s">
        <v>13979</v>
      </c>
      <c r="E6252">
        <v>212975.40871934601</v>
      </c>
      <c r="F6252">
        <v>2011</v>
      </c>
      <c r="G6252">
        <v>5804</v>
      </c>
      <c r="H6252">
        <v>54181</v>
      </c>
      <c r="I6252">
        <v>108292</v>
      </c>
      <c r="J6252">
        <v>0.50032320023639787</v>
      </c>
      <c r="K6252">
        <v>106556.53806211804</v>
      </c>
      <c r="L6252">
        <v>201516.1995707954</v>
      </c>
      <c r="M6252">
        <v>108739.52222830139</v>
      </c>
      <c r="N6252">
        <v>109040.59172995877</v>
      </c>
      <c r="O6252">
        <v>206959.2621390144</v>
      </c>
      <c r="P6252">
        <v>207215.69881341938</v>
      </c>
      <c r="Q6252">
        <v>111020.22955822592</v>
      </c>
      <c r="R6252">
        <v>2</v>
      </c>
      <c r="S6252" t="s">
        <v>13980</v>
      </c>
      <c r="T6252">
        <v>0</v>
      </c>
      <c r="U6252" t="s">
        <v>542</v>
      </c>
      <c r="V6252">
        <v>5</v>
      </c>
      <c r="W6252">
        <v>-33.067566757599998</v>
      </c>
      <c r="X6252">
        <v>-71.330163502000005</v>
      </c>
      <c r="Y6252">
        <v>1396054</v>
      </c>
      <c r="Z6252">
        <v>7.7570065341312014E-2</v>
      </c>
      <c r="AA6252">
        <v>8265.5976200224959</v>
      </c>
      <c r="AB6252">
        <v>15474.222575415626</v>
      </c>
      <c r="AC6252">
        <v>8461.3713919037291</v>
      </c>
      <c r="AD6252">
        <v>8454.0750220325481</v>
      </c>
      <c r="AE6252">
        <v>15843.852842437598</v>
      </c>
      <c r="AF6252">
        <v>15855.260303280344</v>
      </c>
      <c r="AG6252">
        <v>8657.5733147337123</v>
      </c>
      <c r="AH6252">
        <v>13249297</v>
      </c>
      <c r="AI6252">
        <v>8.1734147857052339E-3</v>
      </c>
      <c r="AJ6252">
        <v>870.93078371047807</v>
      </c>
      <c r="AK6252">
        <v>1632.3525004580356</v>
      </c>
      <c r="AL6252">
        <v>899.14844110892022</v>
      </c>
      <c r="AM6252">
        <v>938.64320939907941</v>
      </c>
      <c r="AN6252">
        <v>1687.9867087408782</v>
      </c>
      <c r="AO6252">
        <v>1757.6380349045535</v>
      </c>
      <c r="AP6252">
        <v>968.22607909522355</v>
      </c>
    </row>
    <row r="6253" spans="1:42" x14ac:dyDescent="0.3">
      <c r="A6253" t="s">
        <v>866</v>
      </c>
      <c r="B6253" t="s">
        <v>13977</v>
      </c>
      <c r="C6253" t="s">
        <v>13974</v>
      </c>
      <c r="D6253" t="s">
        <v>13975</v>
      </c>
      <c r="E6253">
        <v>310606.9051987768</v>
      </c>
      <c r="F6253">
        <v>2011</v>
      </c>
      <c r="G6253">
        <v>5804</v>
      </c>
      <c r="H6253">
        <v>49757</v>
      </c>
      <c r="I6253">
        <v>108292</v>
      </c>
      <c r="J6253">
        <v>0.45947069035570492</v>
      </c>
      <c r="K6253">
        <v>142714.76916093097</v>
      </c>
      <c r="L6253">
        <v>304571.42427478736</v>
      </c>
      <c r="M6253">
        <v>145638.51356014566</v>
      </c>
      <c r="N6253">
        <v>146041.74610891129</v>
      </c>
      <c r="O6253">
        <v>306875.57646589761</v>
      </c>
      <c r="P6253">
        <v>308246.59503720806</v>
      </c>
      <c r="Q6253">
        <v>148693.14189204658</v>
      </c>
      <c r="R6253">
        <v>2</v>
      </c>
      <c r="S6253" t="s">
        <v>13980</v>
      </c>
      <c r="T6253">
        <v>0</v>
      </c>
      <c r="U6253" t="s">
        <v>542</v>
      </c>
      <c r="V6253">
        <v>5</v>
      </c>
      <c r="W6253">
        <v>-33.067566757599998</v>
      </c>
      <c r="X6253">
        <v>-71.330163502000005</v>
      </c>
      <c r="Y6253">
        <v>1396054</v>
      </c>
      <c r="Z6253">
        <v>7.7570065341312014E-2</v>
      </c>
      <c r="AA6253">
        <v>11070.393968983675</v>
      </c>
      <c r="AB6253">
        <v>23763.996786298314</v>
      </c>
      <c r="AC6253">
        <v>11332.600391695223</v>
      </c>
      <c r="AD6253">
        <v>11322.8281171749</v>
      </c>
      <c r="AE6253">
        <v>24321.368652431269</v>
      </c>
      <c r="AF6253">
        <v>24256.437360374068</v>
      </c>
      <c r="AG6253">
        <v>11595.38025142836</v>
      </c>
      <c r="AH6253">
        <v>13249297</v>
      </c>
      <c r="AI6253">
        <v>8.1734147857052339E-3</v>
      </c>
      <c r="AJ6253">
        <v>1166.4670043984624</v>
      </c>
      <c r="AK6253">
        <v>2500.6974314641293</v>
      </c>
      <c r="AL6253">
        <v>1204.259865682425</v>
      </c>
      <c r="AM6253">
        <v>1257.1565423397381</v>
      </c>
      <c r="AN6253">
        <v>2576.9219503565259</v>
      </c>
      <c r="AO6253">
        <v>2697.9732787464982</v>
      </c>
      <c r="AP6253">
        <v>1296.7778785485207</v>
      </c>
    </row>
    <row r="6254" spans="1:42" x14ac:dyDescent="0.3">
      <c r="A6254" t="s">
        <v>1095</v>
      </c>
      <c r="B6254" t="s">
        <v>13973</v>
      </c>
      <c r="C6254" t="s">
        <v>13974</v>
      </c>
      <c r="D6254" t="s">
        <v>13975</v>
      </c>
      <c r="E6254">
        <v>201694.25352112681</v>
      </c>
      <c r="F6254">
        <v>2011</v>
      </c>
      <c r="G6254">
        <v>9120</v>
      </c>
      <c r="H6254">
        <v>6826</v>
      </c>
      <c r="I6254">
        <v>46051</v>
      </c>
      <c r="J6254">
        <v>0.14822696575535818</v>
      </c>
      <c r="K6254">
        <v>29896.527209728596</v>
      </c>
      <c r="L6254">
        <v>66228.832717683836</v>
      </c>
      <c r="M6254">
        <v>31491.947814063122</v>
      </c>
      <c r="N6254">
        <v>94584.018585821075</v>
      </c>
      <c r="O6254">
        <v>69358.437004292777</v>
      </c>
      <c r="P6254">
        <v>195730.02196974857</v>
      </c>
      <c r="Q6254">
        <v>101269.95031520497</v>
      </c>
      <c r="R6254">
        <v>1</v>
      </c>
      <c r="S6254" t="s">
        <v>13976</v>
      </c>
      <c r="T6254">
        <v>6</v>
      </c>
      <c r="U6254" t="s">
        <v>521</v>
      </c>
      <c r="V6254">
        <v>9</v>
      </c>
      <c r="W6254">
        <v>-39.300866951800003</v>
      </c>
      <c r="X6254">
        <v>-72.182830967399994</v>
      </c>
      <c r="Y6254">
        <v>745571</v>
      </c>
      <c r="Z6254">
        <v>6.1766082640016845E-2</v>
      </c>
      <c r="AA6254">
        <v>1846.5913702856087</v>
      </c>
      <c r="AB6254">
        <v>3998.8758671089658</v>
      </c>
      <c r="AC6254">
        <v>1951.081390471672</v>
      </c>
      <c r="AD6254">
        <v>6188.3196295148809</v>
      </c>
      <c r="AE6254">
        <v>4187.585277791095</v>
      </c>
      <c r="AF6254">
        <v>12784.045299972251</v>
      </c>
      <c r="AG6254">
        <v>6768.92241468675</v>
      </c>
      <c r="AH6254">
        <v>13249297</v>
      </c>
      <c r="AI6254">
        <v>3.4757315803246014E-3</v>
      </c>
      <c r="AJ6254">
        <v>103.91230376488743</v>
      </c>
      <c r="AK6254">
        <v>222.76946552498376</v>
      </c>
      <c r="AL6254">
        <v>107.27900275172124</v>
      </c>
      <c r="AM6254">
        <v>1656.6611971092061</v>
      </c>
      <c r="AN6254">
        <v>229.55976934979171</v>
      </c>
      <c r="AO6254">
        <v>3494.2386602756574</v>
      </c>
      <c r="AP6254">
        <v>1735.285336837954</v>
      </c>
    </row>
    <row r="6255" spans="1:42" x14ac:dyDescent="0.3">
      <c r="A6255" t="s">
        <v>1095</v>
      </c>
      <c r="B6255" t="s">
        <v>13977</v>
      </c>
      <c r="C6255" t="s">
        <v>13978</v>
      </c>
      <c r="D6255" t="s">
        <v>13975</v>
      </c>
      <c r="E6255">
        <v>152596.18181818179</v>
      </c>
      <c r="F6255">
        <v>2011</v>
      </c>
      <c r="G6255">
        <v>9120</v>
      </c>
      <c r="H6255">
        <v>730</v>
      </c>
      <c r="I6255">
        <v>46051</v>
      </c>
      <c r="J6255">
        <v>1.585199018479512E-2</v>
      </c>
      <c r="K6255">
        <v>2418.9531764190292</v>
      </c>
      <c r="L6255">
        <v>5358.6305910752699</v>
      </c>
      <c r="M6255">
        <v>48750.64014322657</v>
      </c>
      <c r="N6255">
        <v>3542.3160469129871</v>
      </c>
      <c r="O6255">
        <v>118758.2225237449</v>
      </c>
      <c r="P6255">
        <v>8099.1139106640039</v>
      </c>
      <c r="Q6255">
        <v>84135.357044767909</v>
      </c>
      <c r="R6255">
        <v>2</v>
      </c>
      <c r="S6255" t="s">
        <v>13980</v>
      </c>
      <c r="T6255">
        <v>0</v>
      </c>
      <c r="U6255" t="s">
        <v>521</v>
      </c>
      <c r="V6255">
        <v>9</v>
      </c>
      <c r="W6255">
        <v>-39.300866951800003</v>
      </c>
      <c r="X6255">
        <v>-72.182830967399994</v>
      </c>
      <c r="Y6255">
        <v>745571</v>
      </c>
      <c r="Z6255">
        <v>6.1766082640016845E-2</v>
      </c>
      <c r="AA6255">
        <v>149.40926179702902</v>
      </c>
      <c r="AB6255">
        <v>323.55241172295501</v>
      </c>
      <c r="AC6255">
        <v>2789.8322704618881</v>
      </c>
      <c r="AD6255">
        <v>213.11174255468202</v>
      </c>
      <c r="AE6255">
        <v>7179.839685934433</v>
      </c>
      <c r="AF6255">
        <v>471.37246680266549</v>
      </c>
      <c r="AG6255">
        <v>5343.7212284022226</v>
      </c>
      <c r="AH6255">
        <v>13249297</v>
      </c>
      <c r="AI6255">
        <v>3.4757315803246014E-3</v>
      </c>
      <c r="AJ6255">
        <v>8.4076319466061271</v>
      </c>
      <c r="AK6255">
        <v>18.024464930678509</v>
      </c>
      <c r="AL6255">
        <v>267.9070431490116</v>
      </c>
      <c r="AM6255">
        <v>9.0613017491319372</v>
      </c>
      <c r="AN6255">
        <v>609.35300082202036</v>
      </c>
      <c r="AO6255">
        <v>19.446384890395137</v>
      </c>
      <c r="AP6255">
        <v>296.56989853165692</v>
      </c>
    </row>
    <row r="6256" spans="1:42" x14ac:dyDescent="0.3">
      <c r="A6256" t="s">
        <v>1095</v>
      </c>
      <c r="B6256" t="s">
        <v>13977</v>
      </c>
      <c r="C6256" t="s">
        <v>13974</v>
      </c>
      <c r="D6256" t="s">
        <v>13979</v>
      </c>
      <c r="E6256">
        <v>160333.0869565217</v>
      </c>
      <c r="F6256">
        <v>2011</v>
      </c>
      <c r="G6256">
        <v>9120</v>
      </c>
      <c r="H6256">
        <v>17099</v>
      </c>
      <c r="I6256">
        <v>46051</v>
      </c>
      <c r="J6256">
        <v>0.37130572626001607</v>
      </c>
      <c r="K6256">
        <v>59532.593295901599</v>
      </c>
      <c r="L6256">
        <v>108726.37136107733</v>
      </c>
      <c r="M6256">
        <v>62709.53506266445</v>
      </c>
      <c r="N6256">
        <v>87179.55461155482</v>
      </c>
      <c r="O6256">
        <v>114862.3870399516</v>
      </c>
      <c r="P6256">
        <v>154950.28846829617</v>
      </c>
      <c r="Q6256">
        <v>91011.368518061441</v>
      </c>
      <c r="R6256">
        <v>2</v>
      </c>
      <c r="S6256" t="s">
        <v>13980</v>
      </c>
      <c r="T6256">
        <v>0</v>
      </c>
      <c r="U6256" t="s">
        <v>521</v>
      </c>
      <c r="V6256">
        <v>9</v>
      </c>
      <c r="W6256">
        <v>-39.300866951800003</v>
      </c>
      <c r="X6256">
        <v>-72.182830967399994</v>
      </c>
      <c r="Y6256">
        <v>745571</v>
      </c>
      <c r="Z6256">
        <v>6.1766082640016845E-2</v>
      </c>
      <c r="AA6256">
        <v>3677.0950772891711</v>
      </c>
      <c r="AB6256">
        <v>6831.9252344843035</v>
      </c>
      <c r="AC6256">
        <v>3885.1647915934209</v>
      </c>
      <c r="AD6256">
        <v>5244.8698965188305</v>
      </c>
      <c r="AE6256">
        <v>7274.5050770149965</v>
      </c>
      <c r="AF6256">
        <v>9572.83484889176</v>
      </c>
      <c r="AG6256">
        <v>5462.7277097480273</v>
      </c>
      <c r="AH6256">
        <v>13249297</v>
      </c>
      <c r="AI6256">
        <v>3.4757315803246014E-3</v>
      </c>
      <c r="AJ6256">
        <v>206.91931457718584</v>
      </c>
      <c r="AK6256">
        <v>387.82101501123981</v>
      </c>
      <c r="AL6256">
        <v>213.62338157891037</v>
      </c>
      <c r="AM6256">
        <v>223.00671092819331</v>
      </c>
      <c r="AN6256">
        <v>401.03881883703389</v>
      </c>
      <c r="AO6256">
        <v>417.58686713058313</v>
      </c>
      <c r="AP6256">
        <v>230.03513067777843</v>
      </c>
    </row>
    <row r="6257" spans="1:42" x14ac:dyDescent="0.3">
      <c r="A6257" t="s">
        <v>1095</v>
      </c>
      <c r="B6257" t="s">
        <v>13977</v>
      </c>
      <c r="C6257" t="s">
        <v>13978</v>
      </c>
      <c r="D6257" t="s">
        <v>13979</v>
      </c>
      <c r="E6257">
        <v>87420</v>
      </c>
      <c r="F6257">
        <v>2011</v>
      </c>
      <c r="G6257">
        <v>9120</v>
      </c>
      <c r="H6257">
        <v>594</v>
      </c>
      <c r="I6257">
        <v>46051</v>
      </c>
      <c r="J6257">
        <v>1.289874269831274E-2</v>
      </c>
      <c r="K6257">
        <v>1127.6080866864997</v>
      </c>
      <c r="L6257">
        <v>2059.3884592504464</v>
      </c>
      <c r="M6257">
        <v>22725.37417943107</v>
      </c>
      <c r="N6257">
        <v>1651.2697554615702</v>
      </c>
      <c r="O6257">
        <v>38550.467706013362</v>
      </c>
      <c r="P6257">
        <v>2934.916633696942</v>
      </c>
      <c r="Q6257">
        <v>39220.15105740181</v>
      </c>
      <c r="R6257">
        <v>2</v>
      </c>
      <c r="S6257" t="s">
        <v>13980</v>
      </c>
      <c r="T6257">
        <v>0</v>
      </c>
      <c r="U6257" t="s">
        <v>521</v>
      </c>
      <c r="V6257">
        <v>9</v>
      </c>
      <c r="W6257">
        <v>-39.300866951800003</v>
      </c>
      <c r="X6257">
        <v>-72.182830967399994</v>
      </c>
      <c r="Y6257">
        <v>745571</v>
      </c>
      <c r="Z6257">
        <v>6.1766082640016845E-2</v>
      </c>
      <c r="AA6257">
        <v>69.647934267829626</v>
      </c>
      <c r="AB6257">
        <v>129.40363783165498</v>
      </c>
      <c r="AC6257">
        <v>1300.4953792982546</v>
      </c>
      <c r="AD6257">
        <v>99.343189696733177</v>
      </c>
      <c r="AE6257">
        <v>2126.9550258048662</v>
      </c>
      <c r="AF6257">
        <v>181.31926379339845</v>
      </c>
      <c r="AG6257">
        <v>2491.0045092583709</v>
      </c>
      <c r="AH6257">
        <v>13249297</v>
      </c>
      <c r="AI6257">
        <v>3.4757315803246014E-3</v>
      </c>
      <c r="AJ6257">
        <v>3.9192630371256678</v>
      </c>
      <c r="AK6257">
        <v>7.3457259041283205</v>
      </c>
      <c r="AL6257">
        <v>124.88631498949007</v>
      </c>
      <c r="AM6257">
        <v>4.2239747457012076</v>
      </c>
      <c r="AN6257">
        <v>222.87524303722495</v>
      </c>
      <c r="AO6257">
        <v>7.90952152764598</v>
      </c>
      <c r="AP6257">
        <v>138.24765981917511</v>
      </c>
    </row>
    <row r="6258" spans="1:42" x14ac:dyDescent="0.3">
      <c r="A6258" t="s">
        <v>1095</v>
      </c>
      <c r="B6258" t="s">
        <v>13973</v>
      </c>
      <c r="C6258" t="s">
        <v>13974</v>
      </c>
      <c r="D6258" t="s">
        <v>13979</v>
      </c>
      <c r="E6258">
        <v>90868.964912280702</v>
      </c>
      <c r="F6258">
        <v>2011</v>
      </c>
      <c r="G6258">
        <v>9120</v>
      </c>
      <c r="H6258">
        <v>6769</v>
      </c>
      <c r="I6258">
        <v>46051</v>
      </c>
      <c r="J6258">
        <v>0.14698920761764131</v>
      </c>
      <c r="K6258">
        <v>13356.757149491392</v>
      </c>
      <c r="L6258">
        <v>24393.893455928144</v>
      </c>
      <c r="M6258">
        <v>14069.537112659043</v>
      </c>
      <c r="N6258">
        <v>42256.940333280305</v>
      </c>
      <c r="O6258">
        <v>25770.57246066818</v>
      </c>
      <c r="P6258">
        <v>81772.404080195178</v>
      </c>
      <c r="Q6258">
        <v>45243.988487769631</v>
      </c>
      <c r="R6258">
        <v>1</v>
      </c>
      <c r="S6258" t="s">
        <v>13976</v>
      </c>
      <c r="T6258">
        <v>6</v>
      </c>
      <c r="U6258" t="s">
        <v>521</v>
      </c>
      <c r="V6258">
        <v>9</v>
      </c>
      <c r="W6258">
        <v>-39.300866951800003</v>
      </c>
      <c r="X6258">
        <v>-72.182830967399994</v>
      </c>
      <c r="Y6258">
        <v>745571</v>
      </c>
      <c r="Z6258">
        <v>6.1766082640016845E-2</v>
      </c>
      <c r="AA6258">
        <v>824.9945658981211</v>
      </c>
      <c r="AB6258">
        <v>1532.813559236818</v>
      </c>
      <c r="AC6258">
        <v>871.67717268987394</v>
      </c>
      <c r="AD6258">
        <v>2764.7318992944383</v>
      </c>
      <c r="AE6258">
        <v>1632.1109549770026</v>
      </c>
      <c r="AF6258">
        <v>5358.6913114304089</v>
      </c>
      <c r="AG6258">
        <v>3024.125585639903</v>
      </c>
      <c r="AH6258">
        <v>13249297</v>
      </c>
      <c r="AI6258">
        <v>3.4757315803246014E-3</v>
      </c>
      <c r="AJ6258">
        <v>46.424502635213635</v>
      </c>
      <c r="AK6258">
        <v>87.011682646302489</v>
      </c>
      <c r="AL6258">
        <v>47.928629868691935</v>
      </c>
      <c r="AM6258">
        <v>740.14018864280774</v>
      </c>
      <c r="AN6258">
        <v>89.977234556215748</v>
      </c>
      <c r="AO6258">
        <v>1407.4108509814437</v>
      </c>
      <c r="AP6258">
        <v>775.2667949231128</v>
      </c>
    </row>
    <row r="6259" spans="1:42" x14ac:dyDescent="0.3">
      <c r="A6259" t="s">
        <v>1095</v>
      </c>
      <c r="B6259" t="s">
        <v>13977</v>
      </c>
      <c r="C6259" t="s">
        <v>13974</v>
      </c>
      <c r="D6259" t="s">
        <v>13975</v>
      </c>
      <c r="E6259">
        <v>257307.85820895521</v>
      </c>
      <c r="F6259">
        <v>2011</v>
      </c>
      <c r="G6259">
        <v>9120</v>
      </c>
      <c r="H6259">
        <v>13024</v>
      </c>
      <c r="I6259">
        <v>46051</v>
      </c>
      <c r="J6259">
        <v>0.28281687694078306</v>
      </c>
      <c r="K6259">
        <v>72771.004870978533</v>
      </c>
      <c r="L6259">
        <v>161207.30928003811</v>
      </c>
      <c r="M6259">
        <v>76654.411119297147</v>
      </c>
      <c r="N6259">
        <v>106565.89007897199</v>
      </c>
      <c r="O6259">
        <v>168825.06525508477</v>
      </c>
      <c r="P6259">
        <v>243651.1229688405</v>
      </c>
      <c r="Q6259">
        <v>111249.79402162576</v>
      </c>
      <c r="R6259">
        <v>2</v>
      </c>
      <c r="S6259" t="s">
        <v>13980</v>
      </c>
      <c r="T6259">
        <v>0</v>
      </c>
      <c r="U6259" t="s">
        <v>521</v>
      </c>
      <c r="V6259">
        <v>9</v>
      </c>
      <c r="W6259">
        <v>-39.300866951800003</v>
      </c>
      <c r="X6259">
        <v>-72.182830967399994</v>
      </c>
      <c r="Y6259">
        <v>745571</v>
      </c>
      <c r="Z6259">
        <v>6.1766082640016845E-2</v>
      </c>
      <c r="AA6259">
        <v>4494.779900657928</v>
      </c>
      <c r="AB6259">
        <v>9733.6460908118552</v>
      </c>
      <c r="AC6259">
        <v>4749.1185974097798</v>
      </c>
      <c r="AD6259">
        <v>6411.1847251494764</v>
      </c>
      <c r="AE6259">
        <v>10192.982834093531</v>
      </c>
      <c r="AF6259">
        <v>14180.616810666135</v>
      </c>
      <c r="AG6259">
        <v>6677.4881248499232</v>
      </c>
      <c r="AH6259">
        <v>13249297</v>
      </c>
      <c r="AI6259">
        <v>3.4757315803246014E-3</v>
      </c>
      <c r="AJ6259">
        <v>252.93247976201548</v>
      </c>
      <c r="AK6259">
        <v>542.24217238009578</v>
      </c>
      <c r="AL6259">
        <v>261.12734689997109</v>
      </c>
      <c r="AM6259">
        <v>272.59727065062475</v>
      </c>
      <c r="AN6259">
        <v>558.77042093699583</v>
      </c>
      <c r="AO6259">
        <v>585.01875248234558</v>
      </c>
      <c r="AP6259">
        <v>281.18861766771408</v>
      </c>
    </row>
    <row r="6260" spans="1:42" x14ac:dyDescent="0.3">
      <c r="A6260" t="s">
        <v>1095</v>
      </c>
      <c r="B6260" t="s">
        <v>13973</v>
      </c>
      <c r="C6260" t="s">
        <v>13978</v>
      </c>
      <c r="D6260" t="s">
        <v>13979</v>
      </c>
      <c r="E6260">
        <v>64470</v>
      </c>
      <c r="F6260">
        <v>2011</v>
      </c>
      <c r="G6260">
        <v>9120</v>
      </c>
      <c r="H6260">
        <v>753</v>
      </c>
      <c r="I6260">
        <v>46051</v>
      </c>
      <c r="J6260">
        <v>1.6351436450891405E-2</v>
      </c>
      <c r="K6260">
        <v>1054.1771079889688</v>
      </c>
      <c r="L6260">
        <v>1925.2790005948843</v>
      </c>
      <c r="M6260">
        <v>21245.474835886216</v>
      </c>
      <c r="N6260">
        <v>3335.113355317395</v>
      </c>
      <c r="O6260">
        <v>36040.022271714923</v>
      </c>
      <c r="P6260">
        <v>6453.8566870513168</v>
      </c>
      <c r="Q6260">
        <v>50516.035379812703</v>
      </c>
      <c r="R6260">
        <v>1</v>
      </c>
      <c r="S6260" t="s">
        <v>13976</v>
      </c>
      <c r="T6260">
        <v>6</v>
      </c>
      <c r="U6260" t="s">
        <v>521</v>
      </c>
      <c r="V6260">
        <v>9</v>
      </c>
      <c r="W6260">
        <v>-39.300866951800003</v>
      </c>
      <c r="X6260">
        <v>-72.182830967399994</v>
      </c>
      <c r="Y6260">
        <v>745571</v>
      </c>
      <c r="Z6260">
        <v>6.1766082640016845E-2</v>
      </c>
      <c r="AA6260">
        <v>65.112390369260609</v>
      </c>
      <c r="AB6260">
        <v>120.97674209971517</v>
      </c>
      <c r="AC6260">
        <v>1215.8058053044153</v>
      </c>
      <c r="AD6260">
        <v>218.20544053794083</v>
      </c>
      <c r="AE6260">
        <v>1988.445564020644</v>
      </c>
      <c r="AF6260">
        <v>422.93272581544471</v>
      </c>
      <c r="AG6260">
        <v>2543.9349158937275</v>
      </c>
      <c r="AH6260">
        <v>13249297</v>
      </c>
      <c r="AI6260">
        <v>3.4757315803246014E-3</v>
      </c>
      <c r="AJ6260">
        <v>3.6640366654925165</v>
      </c>
      <c r="AK6260">
        <v>6.8673648061966821</v>
      </c>
      <c r="AL6260">
        <v>116.75359188836887</v>
      </c>
      <c r="AM6260">
        <v>58.415290091547057</v>
      </c>
      <c r="AN6260">
        <v>208.36138186781352</v>
      </c>
      <c r="AO6260">
        <v>111.07937982509532</v>
      </c>
      <c r="AP6260">
        <v>1289.2630265044882</v>
      </c>
    </row>
    <row r="6261" spans="1:42" x14ac:dyDescent="0.3">
      <c r="A6261" t="s">
        <v>1095</v>
      </c>
      <c r="B6261" t="s">
        <v>13973</v>
      </c>
      <c r="C6261" t="s">
        <v>13978</v>
      </c>
      <c r="D6261" t="s">
        <v>13975</v>
      </c>
      <c r="E6261">
        <v>62332</v>
      </c>
      <c r="F6261">
        <v>2011</v>
      </c>
      <c r="G6261">
        <v>9120</v>
      </c>
      <c r="H6261">
        <v>208</v>
      </c>
      <c r="I6261">
        <v>46051</v>
      </c>
      <c r="J6261">
        <v>4.5167314499142252E-3</v>
      </c>
      <c r="K6261">
        <v>281.53690473605349</v>
      </c>
      <c r="L6261">
        <v>623.679815278045</v>
      </c>
      <c r="M6261">
        <v>5673.9851203501084</v>
      </c>
      <c r="N6261">
        <v>890.7018411651552</v>
      </c>
      <c r="O6261">
        <v>13822.02132196162</v>
      </c>
      <c r="P6261">
        <v>1843.1981802672731</v>
      </c>
      <c r="Q6261">
        <v>13491.213319458897</v>
      </c>
      <c r="R6261">
        <v>1</v>
      </c>
      <c r="S6261" t="s">
        <v>13976</v>
      </c>
      <c r="T6261">
        <v>6</v>
      </c>
      <c r="U6261" t="s">
        <v>521</v>
      </c>
      <c r="V6261">
        <v>9</v>
      </c>
      <c r="W6261">
        <v>-39.300866951800003</v>
      </c>
      <c r="X6261">
        <v>-72.182830967399994</v>
      </c>
      <c r="Y6261">
        <v>745571</v>
      </c>
      <c r="Z6261">
        <v>6.1766082640016845E-2</v>
      </c>
      <c r="AA6261">
        <v>17.38943172414163</v>
      </c>
      <c r="AB6261">
        <v>37.657588995259786</v>
      </c>
      <c r="AC6261">
        <v>324.70274737659344</v>
      </c>
      <c r="AD6261">
        <v>58.275676696122758</v>
      </c>
      <c r="AE6261">
        <v>835.64653561069929</v>
      </c>
      <c r="AF6261">
        <v>120.38791390421007</v>
      </c>
      <c r="AG6261">
        <v>679.40344809516318</v>
      </c>
      <c r="AH6261">
        <v>13249297</v>
      </c>
      <c r="AI6261">
        <v>3.4757315803246014E-3</v>
      </c>
      <c r="AJ6261">
        <v>0.97854671081793998</v>
      </c>
      <c r="AK6261">
        <v>2.097829803228783</v>
      </c>
      <c r="AL6261">
        <v>31.181140842428292</v>
      </c>
      <c r="AM6261">
        <v>15.600850973710301</v>
      </c>
      <c r="AN6261">
        <v>70.921322254374786</v>
      </c>
      <c r="AO6261">
        <v>32.905398340143648</v>
      </c>
      <c r="AP6261">
        <v>344.32081584957768</v>
      </c>
    </row>
    <row r="6262" spans="1:42" x14ac:dyDescent="0.3">
      <c r="A6262" t="s">
        <v>804</v>
      </c>
      <c r="B6262" t="s">
        <v>13982</v>
      </c>
      <c r="C6262" t="s">
        <v>13974</v>
      </c>
      <c r="D6262" t="s">
        <v>13979</v>
      </c>
      <c r="E6262">
        <v>137072</v>
      </c>
      <c r="F6262">
        <v>2011</v>
      </c>
      <c r="G6262">
        <v>5109</v>
      </c>
      <c r="H6262">
        <v>351</v>
      </c>
      <c r="I6262">
        <v>233037</v>
      </c>
      <c r="J6262">
        <v>1.5061985864905573E-3</v>
      </c>
      <c r="K6262">
        <v>206.45765264743366</v>
      </c>
      <c r="L6262">
        <v>375.2468275942752</v>
      </c>
      <c r="M6262">
        <v>208.93397893822601</v>
      </c>
      <c r="N6262">
        <v>137072</v>
      </c>
      <c r="O6262">
        <v>379.95271150702456</v>
      </c>
      <c r="P6262">
        <v>137072</v>
      </c>
      <c r="Q6262">
        <v>137072</v>
      </c>
      <c r="R6262">
        <v>1</v>
      </c>
      <c r="S6262" t="s">
        <v>13976</v>
      </c>
      <c r="T6262">
        <v>5</v>
      </c>
      <c r="U6262" t="s">
        <v>542</v>
      </c>
      <c r="V6262">
        <v>5</v>
      </c>
      <c r="W6262">
        <v>-33.028800296299998</v>
      </c>
      <c r="X6262">
        <v>-71.515431215700005</v>
      </c>
      <c r="Y6262">
        <v>1396054</v>
      </c>
      <c r="Z6262">
        <v>0.16692549142081897</v>
      </c>
      <c r="AA6262">
        <v>34.46304512576161</v>
      </c>
      <c r="AB6262">
        <v>64.51908929256301</v>
      </c>
      <c r="AC6262">
        <v>35.279315242569581</v>
      </c>
      <c r="AD6262">
        <v>67195.910614525128</v>
      </c>
      <c r="AE6262">
        <v>66.060246406401674</v>
      </c>
      <c r="AF6262">
        <v>67195.910614525128</v>
      </c>
      <c r="AG6262">
        <v>67195.910614525128</v>
      </c>
      <c r="AH6262">
        <v>13249297</v>
      </c>
      <c r="AI6262">
        <v>1.7588631306249682E-2</v>
      </c>
      <c r="AJ6262">
        <v>3.6313075327694744</v>
      </c>
      <c r="AK6262">
        <v>6.8060218353917366</v>
      </c>
      <c r="AL6262">
        <v>3.7489598121291783</v>
      </c>
      <c r="AM6262">
        <v>2368.5458573327423</v>
      </c>
      <c r="AN6262">
        <v>7.0379862157945672</v>
      </c>
      <c r="AO6262">
        <v>3925.289385657175</v>
      </c>
      <c r="AP6262">
        <v>2389.0099806345893</v>
      </c>
    </row>
    <row r="6263" spans="1:42" x14ac:dyDescent="0.3">
      <c r="A6263" t="s">
        <v>804</v>
      </c>
      <c r="B6263" t="s">
        <v>13977</v>
      </c>
      <c r="C6263" t="s">
        <v>13974</v>
      </c>
      <c r="D6263" t="s">
        <v>13975</v>
      </c>
      <c r="E6263">
        <v>294044.05050505052</v>
      </c>
      <c r="F6263">
        <v>2011</v>
      </c>
      <c r="G6263">
        <v>5109</v>
      </c>
      <c r="H6263">
        <v>101908</v>
      </c>
      <c r="I6263">
        <v>233037</v>
      </c>
      <c r="J6263">
        <v>0.43730394744182255</v>
      </c>
      <c r="K6263">
        <v>128586.62400764122</v>
      </c>
      <c r="L6263">
        <v>286454.58376862848</v>
      </c>
      <c r="M6263">
        <v>130128.93756972614</v>
      </c>
      <c r="N6263">
        <v>131953.45081429332</v>
      </c>
      <c r="O6263">
        <v>289107.75990726968</v>
      </c>
      <c r="P6263">
        <v>291299.92902427079</v>
      </c>
      <c r="Q6263">
        <v>133450.7916028052</v>
      </c>
      <c r="R6263">
        <v>2</v>
      </c>
      <c r="S6263" t="s">
        <v>13980</v>
      </c>
      <c r="T6263">
        <v>0</v>
      </c>
      <c r="U6263" t="s">
        <v>542</v>
      </c>
      <c r="V6263">
        <v>5</v>
      </c>
      <c r="W6263">
        <v>-33.028800296299998</v>
      </c>
      <c r="X6263">
        <v>-71.515431215700005</v>
      </c>
      <c r="Y6263">
        <v>1396054</v>
      </c>
      <c r="Z6263">
        <v>0.16692549142081897</v>
      </c>
      <c r="AA6263">
        <v>21464.385402619591</v>
      </c>
      <c r="AB6263">
        <v>46076.010226630497</v>
      </c>
      <c r="AC6263">
        <v>21972.777400943345</v>
      </c>
      <c r="AD6263">
        <v>21953.829939168085</v>
      </c>
      <c r="AE6263">
        <v>47156.698464174173</v>
      </c>
      <c r="AF6263">
        <v>47030.803190590355</v>
      </c>
      <c r="AG6263">
        <v>22482.281236232433</v>
      </c>
      <c r="AH6263">
        <v>13249297</v>
      </c>
      <c r="AI6263">
        <v>1.7588631306249682E-2</v>
      </c>
      <c r="AJ6263">
        <v>2261.6627205857553</v>
      </c>
      <c r="AK6263">
        <v>4848.6019191975247</v>
      </c>
      <c r="AL6263">
        <v>2334.9392943318644</v>
      </c>
      <c r="AM6263">
        <v>2437.5006537081786</v>
      </c>
      <c r="AN6263">
        <v>4996.3936287987926</v>
      </c>
      <c r="AO6263">
        <v>5231.1000334074424</v>
      </c>
      <c r="AP6263">
        <v>2514.3224572442414</v>
      </c>
    </row>
    <row r="6264" spans="1:42" x14ac:dyDescent="0.3">
      <c r="A6264" t="s">
        <v>804</v>
      </c>
      <c r="B6264" t="s">
        <v>13973</v>
      </c>
      <c r="C6264" t="s">
        <v>13974</v>
      </c>
      <c r="D6264" t="s">
        <v>13975</v>
      </c>
      <c r="E6264">
        <v>176091.66666666669</v>
      </c>
      <c r="F6264">
        <v>2011</v>
      </c>
      <c r="G6264">
        <v>5109</v>
      </c>
      <c r="H6264">
        <v>1740</v>
      </c>
      <c r="I6264">
        <v>233037</v>
      </c>
      <c r="J6264">
        <v>7.4666254714916514E-3</v>
      </c>
      <c r="K6264">
        <v>1314.8105236507508</v>
      </c>
      <c r="L6264">
        <v>2929.0255047415117</v>
      </c>
      <c r="M6264">
        <v>1330.5808272717404</v>
      </c>
      <c r="N6264">
        <v>56940.996097379677</v>
      </c>
      <c r="O6264">
        <v>2956.1544844087684</v>
      </c>
      <c r="P6264">
        <v>176091.66666666669</v>
      </c>
      <c r="Q6264">
        <v>56940.996097379677</v>
      </c>
      <c r="R6264">
        <v>1</v>
      </c>
      <c r="S6264" t="s">
        <v>13976</v>
      </c>
      <c r="T6264">
        <v>6</v>
      </c>
      <c r="U6264" t="s">
        <v>542</v>
      </c>
      <c r="V6264">
        <v>5</v>
      </c>
      <c r="W6264">
        <v>-33.028800296299998</v>
      </c>
      <c r="X6264">
        <v>-71.515431215700005</v>
      </c>
      <c r="Y6264">
        <v>1396054</v>
      </c>
      <c r="Z6264">
        <v>0.16692549142081897</v>
      </c>
      <c r="AA6264">
        <v>219.47539278566592</v>
      </c>
      <c r="AB6264">
        <v>471.13160953827804</v>
      </c>
      <c r="AC6264">
        <v>224.67374957195329</v>
      </c>
      <c r="AD6264">
        <v>10255.706921944036</v>
      </c>
      <c r="AE6264">
        <v>482.18175008340631</v>
      </c>
      <c r="AF6264">
        <v>23750.058135028296</v>
      </c>
      <c r="AG6264">
        <v>10331.091105266709</v>
      </c>
      <c r="AH6264">
        <v>13249297</v>
      </c>
      <c r="AI6264">
        <v>1.7588631306249682E-2</v>
      </c>
      <c r="AJ6264">
        <v>23.125717538070134</v>
      </c>
      <c r="AK6264">
        <v>49.577418161124612</v>
      </c>
      <c r="AL6264">
        <v>23.874977510030586</v>
      </c>
      <c r="AM6264">
        <v>368.69049681847497</v>
      </c>
      <c r="AN6264">
        <v>51.088602521019894</v>
      </c>
      <c r="AO6264">
        <v>777.64396842719736</v>
      </c>
      <c r="AP6264">
        <v>386.18832509446759</v>
      </c>
    </row>
    <row r="6265" spans="1:42" x14ac:dyDescent="0.3">
      <c r="A6265" t="s">
        <v>804</v>
      </c>
      <c r="B6265" t="s">
        <v>13977</v>
      </c>
      <c r="C6265" t="s">
        <v>13978</v>
      </c>
      <c r="D6265" t="s">
        <v>13979</v>
      </c>
      <c r="E6265">
        <v>76757.142857142855</v>
      </c>
      <c r="F6265">
        <v>2011</v>
      </c>
      <c r="G6265">
        <v>5109</v>
      </c>
      <c r="H6265">
        <v>1588</v>
      </c>
      <c r="I6265">
        <v>233037</v>
      </c>
      <c r="J6265">
        <v>6.8143685337521513E-3</v>
      </c>
      <c r="K6265">
        <v>523.05145902643301</v>
      </c>
      <c r="L6265">
        <v>950.67147258232546</v>
      </c>
      <c r="M6265">
        <v>47837.654182552149</v>
      </c>
      <c r="N6265">
        <v>536.74669122573266</v>
      </c>
      <c r="O6265">
        <v>76757.142857142855</v>
      </c>
      <c r="P6265">
        <v>981.22201892679175</v>
      </c>
      <c r="Q6265">
        <v>47837.654182552149</v>
      </c>
      <c r="R6265">
        <v>2</v>
      </c>
      <c r="S6265" t="s">
        <v>13980</v>
      </c>
      <c r="T6265">
        <v>0</v>
      </c>
      <c r="U6265" t="s">
        <v>542</v>
      </c>
      <c r="V6265">
        <v>5</v>
      </c>
      <c r="W6265">
        <v>-33.028800296299998</v>
      </c>
      <c r="X6265">
        <v>-71.515431215700005</v>
      </c>
      <c r="Y6265">
        <v>1396054</v>
      </c>
      <c r="Z6265">
        <v>0.16692549142081897</v>
      </c>
      <c r="AA6265">
        <v>87.310621836363694</v>
      </c>
      <c r="AB6265">
        <v>163.45629893972003</v>
      </c>
      <c r="AC6265">
        <v>3773.5779962584093</v>
      </c>
      <c r="AD6265">
        <v>89.301534039945551</v>
      </c>
      <c r="AE6265">
        <v>7006.4001182469892</v>
      </c>
      <c r="AF6265">
        <v>167.48125182181946</v>
      </c>
      <c r="AG6265">
        <v>3799.2189900303238</v>
      </c>
      <c r="AH6265">
        <v>13249297</v>
      </c>
      <c r="AI6265">
        <v>1.7588631306249682E-2</v>
      </c>
      <c r="AJ6265">
        <v>9.199759267011892</v>
      </c>
      <c r="AK6265">
        <v>17.242759498223229</v>
      </c>
      <c r="AL6265">
        <v>293.14797776117933</v>
      </c>
      <c r="AM6265">
        <v>9.915014746978537</v>
      </c>
      <c r="AN6265">
        <v>523.15921720400047</v>
      </c>
      <c r="AO6265">
        <v>18.566167486670274</v>
      </c>
      <c r="AP6265">
        <v>324.51131182481618</v>
      </c>
    </row>
    <row r="6266" spans="1:42" x14ac:dyDescent="0.3">
      <c r="A6266" t="s">
        <v>804</v>
      </c>
      <c r="B6266" t="s">
        <v>13977</v>
      </c>
      <c r="C6266" t="s">
        <v>13974</v>
      </c>
      <c r="D6266" t="s">
        <v>13979</v>
      </c>
      <c r="E6266">
        <v>218770.2208480566</v>
      </c>
      <c r="F6266">
        <v>2011</v>
      </c>
      <c r="G6266">
        <v>5109</v>
      </c>
      <c r="H6266">
        <v>122635</v>
      </c>
      <c r="I6266">
        <v>233037</v>
      </c>
      <c r="J6266">
        <v>0.52624690499791882</v>
      </c>
      <c r="K6266">
        <v>115127.15162700096</v>
      </c>
      <c r="L6266">
        <v>209249.19887455774</v>
      </c>
      <c r="M6266">
        <v>116508.02750494592</v>
      </c>
      <c r="N6266">
        <v>118141.56454329507</v>
      </c>
      <c r="O6266">
        <v>211873.3448135186</v>
      </c>
      <c r="P6266">
        <v>215973.58004315963</v>
      </c>
      <c r="Q6266">
        <v>119482.17505645432</v>
      </c>
      <c r="R6266">
        <v>2</v>
      </c>
      <c r="S6266" t="s">
        <v>13980</v>
      </c>
      <c r="T6266">
        <v>0</v>
      </c>
      <c r="U6266" t="s">
        <v>542</v>
      </c>
      <c r="V6266">
        <v>5</v>
      </c>
      <c r="W6266">
        <v>-33.028800296299998</v>
      </c>
      <c r="X6266">
        <v>-71.515431215700005</v>
      </c>
      <c r="Y6266">
        <v>1396054</v>
      </c>
      <c r="Z6266">
        <v>0.16692549142081897</v>
      </c>
      <c r="AA6266">
        <v>19217.656361216275</v>
      </c>
      <c r="AB6266">
        <v>35977.833132228283</v>
      </c>
      <c r="AC6266">
        <v>19672.833741668343</v>
      </c>
      <c r="AD6266">
        <v>19655.869556461817</v>
      </c>
      <c r="AE6266">
        <v>36837.229848459137</v>
      </c>
      <c r="AF6266">
        <v>36863.752390749221</v>
      </c>
      <c r="AG6266">
        <v>20129.006580426281</v>
      </c>
      <c r="AH6266">
        <v>13249297</v>
      </c>
      <c r="AI6266">
        <v>1.7588631306249682E-2</v>
      </c>
      <c r="AJ6266">
        <v>2024.9290233060231</v>
      </c>
      <c r="AK6266">
        <v>3795.2475859923697</v>
      </c>
      <c r="AL6266">
        <v>2090.5355611670225</v>
      </c>
      <c r="AM6266">
        <v>2182.3615754442667</v>
      </c>
      <c r="AN6266">
        <v>3924.5980753167087</v>
      </c>
      <c r="AO6266">
        <v>4086.5386043444041</v>
      </c>
      <c r="AP6266">
        <v>2251.1422553338825</v>
      </c>
    </row>
    <row r="6267" spans="1:42" x14ac:dyDescent="0.3">
      <c r="A6267" t="s">
        <v>804</v>
      </c>
      <c r="B6267" t="s">
        <v>13977</v>
      </c>
      <c r="C6267" t="s">
        <v>13978</v>
      </c>
      <c r="D6267" t="s">
        <v>13975</v>
      </c>
      <c r="E6267">
        <v>133982.5</v>
      </c>
      <c r="F6267">
        <v>2011</v>
      </c>
      <c r="G6267">
        <v>5109</v>
      </c>
      <c r="H6267">
        <v>960</v>
      </c>
      <c r="I6267">
        <v>233037</v>
      </c>
      <c r="J6267">
        <v>4.1195175015126357E-3</v>
      </c>
      <c r="K6267">
        <v>551.94325364641668</v>
      </c>
      <c r="L6267">
        <v>1229.5732639951057</v>
      </c>
      <c r="M6267">
        <v>50480.062794348509</v>
      </c>
      <c r="N6267">
        <v>566.39496941754624</v>
      </c>
      <c r="O6267">
        <v>133982.5</v>
      </c>
      <c r="P6267">
        <v>1250.3713496908661</v>
      </c>
      <c r="Q6267">
        <v>50480.062794348509</v>
      </c>
      <c r="R6267">
        <v>2</v>
      </c>
      <c r="S6267" t="s">
        <v>13980</v>
      </c>
      <c r="T6267">
        <v>0</v>
      </c>
      <c r="U6267" t="s">
        <v>542</v>
      </c>
      <c r="V6267">
        <v>5</v>
      </c>
      <c r="W6267">
        <v>-33.028800296299998</v>
      </c>
      <c r="X6267">
        <v>-71.515431215700005</v>
      </c>
      <c r="Y6267">
        <v>1396054</v>
      </c>
      <c r="Z6267">
        <v>0.16692549142081897</v>
      </c>
      <c r="AA6267">
        <v>92.133398851333837</v>
      </c>
      <c r="AB6267">
        <v>197.7759599475973</v>
      </c>
      <c r="AC6267">
        <v>3982.0191325345968</v>
      </c>
      <c r="AD6267">
        <v>94.234283076787833</v>
      </c>
      <c r="AE6267">
        <v>8630.1127214170701</v>
      </c>
      <c r="AF6267">
        <v>201.87429862904051</v>
      </c>
      <c r="AG6267">
        <v>4009.0764579372253</v>
      </c>
      <c r="AH6267">
        <v>13249297</v>
      </c>
      <c r="AI6267">
        <v>1.7588631306249682E-2</v>
      </c>
      <c r="AJ6267">
        <v>9.7079263903586739</v>
      </c>
      <c r="AK6267">
        <v>20.812064548479885</v>
      </c>
      <c r="AL6267">
        <v>309.34059326884687</v>
      </c>
      <c r="AM6267">
        <v>10.462690438882758</v>
      </c>
      <c r="AN6267">
        <v>703.59336794140336</v>
      </c>
      <c r="AO6267">
        <v>22.453893590185615</v>
      </c>
      <c r="AP6267">
        <v>342.4363438867768</v>
      </c>
    </row>
    <row r="6268" spans="1:42" x14ac:dyDescent="0.3">
      <c r="A6268" t="s">
        <v>804</v>
      </c>
      <c r="B6268" t="s">
        <v>13973</v>
      </c>
      <c r="C6268" t="s">
        <v>13974</v>
      </c>
      <c r="D6268" t="s">
        <v>13979</v>
      </c>
      <c r="E6268">
        <v>143044.4</v>
      </c>
      <c r="F6268">
        <v>2011</v>
      </c>
      <c r="G6268">
        <v>5109</v>
      </c>
      <c r="H6268">
        <v>3641</v>
      </c>
      <c r="I6268">
        <v>233037</v>
      </c>
      <c r="J6268">
        <v>1.5624128357299484E-2</v>
      </c>
      <c r="K6268">
        <v>2234.9440663928904</v>
      </c>
      <c r="L6268">
        <v>4062.1195679132702</v>
      </c>
      <c r="M6268">
        <v>2261.7507779828466</v>
      </c>
      <c r="N6268">
        <v>96789.567069317971</v>
      </c>
      <c r="O6268">
        <v>4113.0616724711163</v>
      </c>
      <c r="P6268">
        <v>143044.4</v>
      </c>
      <c r="Q6268">
        <v>96789.567069317971</v>
      </c>
      <c r="R6268">
        <v>1</v>
      </c>
      <c r="S6268" t="s">
        <v>13976</v>
      </c>
      <c r="T6268">
        <v>6</v>
      </c>
      <c r="U6268" t="s">
        <v>542</v>
      </c>
      <c r="V6268">
        <v>5</v>
      </c>
      <c r="W6268">
        <v>-33.028800296299998</v>
      </c>
      <c r="X6268">
        <v>-71.515431215700005</v>
      </c>
      <c r="Y6268">
        <v>1396054</v>
      </c>
      <c r="Z6268">
        <v>0.16692549142081897</v>
      </c>
      <c r="AA6268">
        <v>373.06913658067668</v>
      </c>
      <c r="AB6268">
        <v>698.43163445111065</v>
      </c>
      <c r="AC6268">
        <v>381.90541864985812</v>
      </c>
      <c r="AD6268">
        <v>17432.87790868925</v>
      </c>
      <c r="AE6268">
        <v>715.11495862333152</v>
      </c>
      <c r="AF6268">
        <v>30681.865119293077</v>
      </c>
      <c r="AG6268">
        <v>17561.017614134467</v>
      </c>
      <c r="AH6268">
        <v>13249297</v>
      </c>
      <c r="AI6268">
        <v>1.7588631306249682E-2</v>
      </c>
      <c r="AJ6268">
        <v>39.309607173874959</v>
      </c>
      <c r="AK6268">
        <v>73.676504221062061</v>
      </c>
      <c r="AL6268">
        <v>40.583215879005401</v>
      </c>
      <c r="AM6268">
        <v>626.70827725955655</v>
      </c>
      <c r="AN6268">
        <v>76.187563554285816</v>
      </c>
      <c r="AO6268">
        <v>1191.7148174758258</v>
      </c>
      <c r="AP6268">
        <v>656.45147354277947</v>
      </c>
    </row>
    <row r="6269" spans="1:42" x14ac:dyDescent="0.3">
      <c r="A6269" t="s">
        <v>1281</v>
      </c>
      <c r="B6269" t="s">
        <v>13977</v>
      </c>
      <c r="C6269" t="s">
        <v>13974</v>
      </c>
      <c r="D6269" t="s">
        <v>13975</v>
      </c>
      <c r="E6269">
        <v>393102.17142857151</v>
      </c>
      <c r="F6269">
        <v>2011</v>
      </c>
      <c r="G6269">
        <v>13132</v>
      </c>
      <c r="H6269">
        <v>30699</v>
      </c>
      <c r="I6269">
        <v>68352</v>
      </c>
      <c r="J6269">
        <v>0.4491309691011236</v>
      </c>
      <c r="K6269">
        <v>176554.35920947033</v>
      </c>
      <c r="L6269">
        <v>393102.17142857151</v>
      </c>
      <c r="M6269">
        <v>177249.33259922618</v>
      </c>
      <c r="N6269">
        <v>177952.4229253958</v>
      </c>
      <c r="O6269">
        <v>393102.17142857151</v>
      </c>
      <c r="P6269">
        <v>393102.17142857151</v>
      </c>
      <c r="Q6269">
        <v>177952.4229253958</v>
      </c>
      <c r="R6269">
        <v>2</v>
      </c>
      <c r="S6269" t="s">
        <v>13980</v>
      </c>
      <c r="T6269">
        <v>0</v>
      </c>
      <c r="U6269" t="s">
        <v>7580</v>
      </c>
      <c r="V6269">
        <v>13</v>
      </c>
      <c r="W6269">
        <v>-33.379543594799998</v>
      </c>
      <c r="X6269">
        <v>-70.573130419099996</v>
      </c>
      <c r="Y6269">
        <v>5399001</v>
      </c>
      <c r="Z6269">
        <v>1.2660119899959269E-2</v>
      </c>
      <c r="AA6269">
        <v>2235.1993564523723</v>
      </c>
      <c r="AB6269">
        <v>4843.7067764150461</v>
      </c>
      <c r="AC6269">
        <v>2274.1119787943499</v>
      </c>
      <c r="AD6269">
        <v>2339.1509633879195</v>
      </c>
      <c r="AE6269">
        <v>4920.3986604851207</v>
      </c>
      <c r="AF6269">
        <v>5068.7420555996778</v>
      </c>
      <c r="AG6269">
        <v>2380.7331641900014</v>
      </c>
      <c r="AH6269">
        <v>13249297</v>
      </c>
      <c r="AI6269">
        <v>5.1589152239549015E-3</v>
      </c>
      <c r="AJ6269">
        <v>910.82897158133881</v>
      </c>
      <c r="AK6269">
        <v>1952.6550353742441</v>
      </c>
      <c r="AL6269">
        <v>940.33930736159471</v>
      </c>
      <c r="AM6269">
        <v>981.64336947237587</v>
      </c>
      <c r="AN6269">
        <v>2012.174507326944</v>
      </c>
      <c r="AO6269">
        <v>2106.6967325851306</v>
      </c>
      <c r="AP6269">
        <v>1012.5814592560079</v>
      </c>
    </row>
    <row r="6270" spans="1:42" x14ac:dyDescent="0.3">
      <c r="A6270" t="s">
        <v>1281</v>
      </c>
      <c r="B6270" t="s">
        <v>13977</v>
      </c>
      <c r="C6270" t="s">
        <v>13974</v>
      </c>
      <c r="D6270" t="s">
        <v>13979</v>
      </c>
      <c r="E6270">
        <v>377967.29629629629</v>
      </c>
      <c r="F6270">
        <v>2011</v>
      </c>
      <c r="G6270">
        <v>13132</v>
      </c>
      <c r="H6270">
        <v>37116</v>
      </c>
      <c r="I6270">
        <v>68352</v>
      </c>
      <c r="J6270">
        <v>0.5430126404494382</v>
      </c>
      <c r="K6270">
        <v>205241.01956538702</v>
      </c>
      <c r="L6270">
        <v>375247.67070571979</v>
      </c>
      <c r="M6270">
        <v>206048.91265691401</v>
      </c>
      <c r="N6270">
        <v>206866.24152965174</v>
      </c>
      <c r="O6270">
        <v>375247.67070571979</v>
      </c>
      <c r="P6270">
        <v>377967.29629629629</v>
      </c>
      <c r="Q6270">
        <v>206866.24152965174</v>
      </c>
      <c r="R6270">
        <v>2</v>
      </c>
      <c r="S6270" t="s">
        <v>13980</v>
      </c>
      <c r="T6270">
        <v>0</v>
      </c>
      <c r="U6270" t="s">
        <v>7580</v>
      </c>
      <c r="V6270">
        <v>13</v>
      </c>
      <c r="W6270">
        <v>-33.379543594799998</v>
      </c>
      <c r="X6270">
        <v>-70.573130419099996</v>
      </c>
      <c r="Y6270">
        <v>5399001</v>
      </c>
      <c r="Z6270">
        <v>1.2660119899959269E-2</v>
      </c>
      <c r="AA6270">
        <v>2598.3759160876862</v>
      </c>
      <c r="AB6270">
        <v>4824.8937059215541</v>
      </c>
      <c r="AC6270">
        <v>2643.6110851267858</v>
      </c>
      <c r="AD6270">
        <v>2719.2176437484536</v>
      </c>
      <c r="AE6270">
        <v>4915.423764212348</v>
      </c>
      <c r="AF6270">
        <v>5049.4789745332228</v>
      </c>
      <c r="AG6270">
        <v>2767.5561459899441</v>
      </c>
      <c r="AH6270">
        <v>13249297</v>
      </c>
      <c r="AI6270">
        <v>5.1589152239549015E-3</v>
      </c>
      <c r="AJ6270">
        <v>1058.8210204159009</v>
      </c>
      <c r="AK6270">
        <v>1984.5080373091773</v>
      </c>
      <c r="AL6270">
        <v>1093.1262136174503</v>
      </c>
      <c r="AM6270">
        <v>1141.141385022825</v>
      </c>
      <c r="AN6270">
        <v>2052.1444904990699</v>
      </c>
      <c r="AO6270">
        <v>2136.82204423962</v>
      </c>
      <c r="AP6270">
        <v>1177.1063145721687</v>
      </c>
    </row>
    <row r="6271" spans="1:42" x14ac:dyDescent="0.3">
      <c r="A6271" t="s">
        <v>1281</v>
      </c>
      <c r="B6271" t="s">
        <v>13973</v>
      </c>
      <c r="C6271" t="s">
        <v>13974</v>
      </c>
      <c r="D6271" t="s">
        <v>13979</v>
      </c>
      <c r="E6271">
        <v>324205</v>
      </c>
      <c r="F6271">
        <v>2011</v>
      </c>
      <c r="G6271">
        <v>13132</v>
      </c>
      <c r="H6271">
        <v>269</v>
      </c>
      <c r="I6271">
        <v>68352</v>
      </c>
      <c r="J6271">
        <v>3.9355102996254682E-3</v>
      </c>
      <c r="K6271">
        <v>1275.912116690075</v>
      </c>
      <c r="L6271">
        <v>2332.7844055102314</v>
      </c>
      <c r="M6271">
        <v>1280.934507373245</v>
      </c>
      <c r="N6271">
        <v>324205</v>
      </c>
      <c r="O6271">
        <v>2332.7844055102314</v>
      </c>
      <c r="P6271">
        <v>324205</v>
      </c>
      <c r="Q6271">
        <v>324205</v>
      </c>
      <c r="R6271">
        <v>1</v>
      </c>
      <c r="S6271" t="s">
        <v>13976</v>
      </c>
      <c r="T6271">
        <v>6</v>
      </c>
      <c r="U6271" t="s">
        <v>7580</v>
      </c>
      <c r="V6271">
        <v>13</v>
      </c>
      <c r="W6271">
        <v>-33.379543594799998</v>
      </c>
      <c r="X6271">
        <v>-70.573130419099996</v>
      </c>
      <c r="Y6271">
        <v>5399001</v>
      </c>
      <c r="Z6271">
        <v>1.2660119899959269E-2</v>
      </c>
      <c r="AA6271">
        <v>16.153200379107172</v>
      </c>
      <c r="AB6271">
        <v>29.994687973013733</v>
      </c>
      <c r="AC6271">
        <v>16.434411710057141</v>
      </c>
      <c r="AD6271">
        <v>372.55231939715753</v>
      </c>
      <c r="AE6271">
        <v>30.557481894728213</v>
      </c>
      <c r="AF6271">
        <v>691.82250515627481</v>
      </c>
      <c r="AG6271">
        <v>376.20685713299719</v>
      </c>
      <c r="AH6271">
        <v>13249297</v>
      </c>
      <c r="AI6271">
        <v>5.1589152239549015E-3</v>
      </c>
      <c r="AJ6271">
        <v>6.5823224432209511</v>
      </c>
      <c r="AK6271">
        <v>12.336997038084483</v>
      </c>
      <c r="AL6271">
        <v>6.7955859115273256</v>
      </c>
      <c r="AM6271">
        <v>104.941164649936</v>
      </c>
      <c r="AN6271">
        <v>12.757469370260905</v>
      </c>
      <c r="AO6271">
        <v>199.55048531249003</v>
      </c>
      <c r="AP6271">
        <v>109.92160893578729</v>
      </c>
    </row>
    <row r="6272" spans="1:42" x14ac:dyDescent="0.3">
      <c r="A6272" t="s">
        <v>990</v>
      </c>
      <c r="B6272" t="s">
        <v>13977</v>
      </c>
      <c r="C6272" t="s">
        <v>13978</v>
      </c>
      <c r="D6272" t="s">
        <v>13979</v>
      </c>
      <c r="E6272">
        <v>147346.5384615385</v>
      </c>
      <c r="F6272">
        <v>2011</v>
      </c>
      <c r="G6272">
        <v>7408</v>
      </c>
      <c r="H6272">
        <v>400</v>
      </c>
      <c r="I6272">
        <v>12937</v>
      </c>
      <c r="J6272">
        <v>3.0919069336012985E-2</v>
      </c>
      <c r="K6272">
        <v>4555.8178391138126</v>
      </c>
      <c r="L6272">
        <v>9108.1154975452628</v>
      </c>
      <c r="M6272">
        <v>51161.992521367531</v>
      </c>
      <c r="N6272">
        <v>4580.6027344847589</v>
      </c>
      <c r="O6272">
        <v>147346.5384615385</v>
      </c>
      <c r="P6272">
        <v>9108.1154975452628</v>
      </c>
      <c r="Q6272">
        <v>51161.992521367531</v>
      </c>
      <c r="R6272">
        <v>2</v>
      </c>
      <c r="S6272" t="s">
        <v>13980</v>
      </c>
      <c r="T6272">
        <v>0</v>
      </c>
      <c r="U6272" t="s">
        <v>535</v>
      </c>
      <c r="V6272">
        <v>7</v>
      </c>
      <c r="W6272">
        <v>-35.689223748400003</v>
      </c>
      <c r="X6272">
        <v>-71.544116120499993</v>
      </c>
      <c r="Y6272">
        <v>781366</v>
      </c>
      <c r="Z6272">
        <v>1.6556901631245794E-2</v>
      </c>
      <c r="AA6272">
        <v>75.43022781208218</v>
      </c>
      <c r="AB6272">
        <v>141.40776581665358</v>
      </c>
      <c r="AC6272">
        <v>1090.587409740677</v>
      </c>
      <c r="AD6272">
        <v>76.677992202723217</v>
      </c>
      <c r="AE6272">
        <v>2238.7136925823452</v>
      </c>
      <c r="AF6272">
        <v>143.92578242768843</v>
      </c>
      <c r="AG6272">
        <v>1103.595389743014</v>
      </c>
      <c r="AH6272">
        <v>13249297</v>
      </c>
      <c r="AI6272">
        <v>9.7642916450586023E-4</v>
      </c>
      <c r="AJ6272">
        <v>4.4484334062867932</v>
      </c>
      <c r="AK6272">
        <v>8.3375298355365075</v>
      </c>
      <c r="AL6272">
        <v>141.74819355700458</v>
      </c>
      <c r="AM6272">
        <v>4.7942866268729407</v>
      </c>
      <c r="AN6272">
        <v>252.96737350096097</v>
      </c>
      <c r="AO6272">
        <v>8.9774479176394077</v>
      </c>
      <c r="AP6272">
        <v>156.91355809882376</v>
      </c>
    </row>
    <row r="6273" spans="1:42" x14ac:dyDescent="0.3">
      <c r="A6273" t="s">
        <v>990</v>
      </c>
      <c r="B6273" t="s">
        <v>13977</v>
      </c>
      <c r="C6273" t="s">
        <v>13974</v>
      </c>
      <c r="D6273" t="s">
        <v>13975</v>
      </c>
      <c r="E6273">
        <v>213268.32298136651</v>
      </c>
      <c r="F6273">
        <v>2011</v>
      </c>
      <c r="G6273">
        <v>7408</v>
      </c>
      <c r="H6273">
        <v>5644</v>
      </c>
      <c r="I6273">
        <v>12937</v>
      </c>
      <c r="J6273">
        <v>0.43626806833114323</v>
      </c>
      <c r="K6273">
        <v>93042.159303303124</v>
      </c>
      <c r="L6273">
        <v>186156.26583774088</v>
      </c>
      <c r="M6273">
        <v>102137.15866837782</v>
      </c>
      <c r="N6273">
        <v>93548.334103274465</v>
      </c>
      <c r="O6273">
        <v>210655.65539146526</v>
      </c>
      <c r="P6273">
        <v>188193.62334378244</v>
      </c>
      <c r="Q6273">
        <v>102747.45325709198</v>
      </c>
      <c r="R6273">
        <v>2</v>
      </c>
      <c r="S6273" t="s">
        <v>13980</v>
      </c>
      <c r="T6273">
        <v>0</v>
      </c>
      <c r="U6273" t="s">
        <v>535</v>
      </c>
      <c r="V6273">
        <v>7</v>
      </c>
      <c r="W6273">
        <v>-35.689223748400003</v>
      </c>
      <c r="X6273">
        <v>-71.544116120499993</v>
      </c>
      <c r="Y6273">
        <v>781366</v>
      </c>
      <c r="Z6273">
        <v>1.6556901631245794E-2</v>
      </c>
      <c r="AA6273">
        <v>1540.4898791434905</v>
      </c>
      <c r="AB6273">
        <v>3301.6877965005956</v>
      </c>
      <c r="AC6273">
        <v>1654.9544217724897</v>
      </c>
      <c r="AD6273">
        <v>1565.9726129372532</v>
      </c>
      <c r="AE6273">
        <v>3573.349685489527</v>
      </c>
      <c r="AF6273">
        <v>3351.5425982526021</v>
      </c>
      <c r="AG6273">
        <v>1682.9008450346839</v>
      </c>
      <c r="AH6273">
        <v>13249297</v>
      </c>
      <c r="AI6273">
        <v>9.7642916450586023E-4</v>
      </c>
      <c r="AJ6273">
        <v>90.849077872345418</v>
      </c>
      <c r="AK6273">
        <v>194.76423664758255</v>
      </c>
      <c r="AL6273">
        <v>93.792535839745071</v>
      </c>
      <c r="AM6273">
        <v>97.912338867784186</v>
      </c>
      <c r="AN6273">
        <v>200.70090457434361</v>
      </c>
      <c r="AO6273">
        <v>210.12886226023008</v>
      </c>
      <c r="AP6273">
        <v>100.99820571619482</v>
      </c>
    </row>
    <row r="6274" spans="1:42" x14ac:dyDescent="0.3">
      <c r="A6274" t="s">
        <v>990</v>
      </c>
      <c r="B6274" t="s">
        <v>13977</v>
      </c>
      <c r="C6274" t="s">
        <v>13978</v>
      </c>
      <c r="D6274" t="s">
        <v>13975</v>
      </c>
      <c r="E6274">
        <v>150619.3846153846</v>
      </c>
      <c r="F6274">
        <v>2011</v>
      </c>
      <c r="G6274">
        <v>7408</v>
      </c>
      <c r="H6274">
        <v>752</v>
      </c>
      <c r="I6274">
        <v>12937</v>
      </c>
      <c r="J6274">
        <v>5.812785035170441E-2</v>
      </c>
      <c r="K6274">
        <v>8755.1810489888849</v>
      </c>
      <c r="L6274">
        <v>17517.132265816457</v>
      </c>
      <c r="M6274">
        <v>98320.987179487158</v>
      </c>
      <c r="N6274">
        <v>8802.8116290331236</v>
      </c>
      <c r="O6274">
        <v>150619.3846153846</v>
      </c>
      <c r="P6274">
        <v>17708.845720883241</v>
      </c>
      <c r="Q6274">
        <v>98320.987179487158</v>
      </c>
      <c r="R6274">
        <v>2</v>
      </c>
      <c r="S6274" t="s">
        <v>13980</v>
      </c>
      <c r="T6274">
        <v>0</v>
      </c>
      <c r="U6274" t="s">
        <v>535</v>
      </c>
      <c r="V6274">
        <v>7</v>
      </c>
      <c r="W6274">
        <v>-35.689223748400003</v>
      </c>
      <c r="X6274">
        <v>-71.544116120499993</v>
      </c>
      <c r="Y6274">
        <v>781366</v>
      </c>
      <c r="Z6274">
        <v>1.6556901631245794E-2</v>
      </c>
      <c r="AA6274">
        <v>144.95867139185634</v>
      </c>
      <c r="AB6274">
        <v>310.68576484094615</v>
      </c>
      <c r="AC6274">
        <v>2095.8454791697209</v>
      </c>
      <c r="AD6274">
        <v>147.35657304910711</v>
      </c>
      <c r="AE6274">
        <v>4086.6567048192101</v>
      </c>
      <c r="AF6274">
        <v>315.37705552861587</v>
      </c>
      <c r="AG6274">
        <v>2120.8436735716818</v>
      </c>
      <c r="AH6274">
        <v>13249297</v>
      </c>
      <c r="AI6274">
        <v>9.7642916450586023E-4</v>
      </c>
      <c r="AJ6274">
        <v>8.5488141167617577</v>
      </c>
      <c r="AK6274">
        <v>18.3271343494837</v>
      </c>
      <c r="AL6274">
        <v>272.4057769175638</v>
      </c>
      <c r="AM6274">
        <v>9.2134604370361899</v>
      </c>
      <c r="AN6274">
        <v>619.58534443473354</v>
      </c>
      <c r="AO6274">
        <v>19.772931394564591</v>
      </c>
      <c r="AP6274">
        <v>301.5499431082319</v>
      </c>
    </row>
    <row r="6275" spans="1:42" x14ac:dyDescent="0.3">
      <c r="A6275" t="s">
        <v>990</v>
      </c>
      <c r="B6275" t="s">
        <v>13973</v>
      </c>
      <c r="C6275" t="s">
        <v>13974</v>
      </c>
      <c r="D6275" t="s">
        <v>13975</v>
      </c>
      <c r="E6275">
        <v>62067</v>
      </c>
      <c r="F6275">
        <v>2011</v>
      </c>
      <c r="G6275">
        <v>7408</v>
      </c>
      <c r="H6275">
        <v>70</v>
      </c>
      <c r="I6275">
        <v>12937</v>
      </c>
      <c r="J6275">
        <v>5.4108371338022722E-3</v>
      </c>
      <c r="K6275">
        <v>335.83442838370564</v>
      </c>
      <c r="L6275">
        <v>671.92854933498302</v>
      </c>
      <c r="M6275">
        <v>368.66270683071701</v>
      </c>
      <c r="N6275">
        <v>62067</v>
      </c>
      <c r="O6275">
        <v>760.35876793839691</v>
      </c>
      <c r="P6275">
        <v>62067</v>
      </c>
      <c r="Q6275">
        <v>62067</v>
      </c>
      <c r="R6275">
        <v>1</v>
      </c>
      <c r="S6275" t="s">
        <v>13976</v>
      </c>
      <c r="T6275">
        <v>6</v>
      </c>
      <c r="U6275" t="s">
        <v>535</v>
      </c>
      <c r="V6275">
        <v>7</v>
      </c>
      <c r="W6275">
        <v>-35.689223748400003</v>
      </c>
      <c r="X6275">
        <v>-71.544116120499993</v>
      </c>
      <c r="Y6275">
        <v>781366</v>
      </c>
      <c r="Z6275">
        <v>1.6556901631245794E-2</v>
      </c>
      <c r="AA6275">
        <v>5.5603775951346748</v>
      </c>
      <c r="AB6275">
        <v>11.917397899425895</v>
      </c>
      <c r="AC6275">
        <v>5.9735358293357974</v>
      </c>
      <c r="AD6275">
        <v>341.69799449469133</v>
      </c>
      <c r="AE6275">
        <v>12.897957850800504</v>
      </c>
      <c r="AF6275">
        <v>801.15987460815052</v>
      </c>
      <c r="AG6275">
        <v>359.71932439145553</v>
      </c>
      <c r="AH6275">
        <v>13249297</v>
      </c>
      <c r="AI6275">
        <v>9.7642916450586023E-4</v>
      </c>
      <c r="AJ6275">
        <v>0.32791853031900486</v>
      </c>
      <c r="AK6275">
        <v>0.70299890473207849</v>
      </c>
      <c r="AL6275">
        <v>0.33854290244616841</v>
      </c>
      <c r="AM6275">
        <v>5.2279651716868338</v>
      </c>
      <c r="AN6275">
        <v>0.72442722813532634</v>
      </c>
      <c r="AO6275">
        <v>11.026852110352531</v>
      </c>
      <c r="AP6275">
        <v>5.4760812408462884</v>
      </c>
    </row>
    <row r="6276" spans="1:42" x14ac:dyDescent="0.3">
      <c r="A6276" t="s">
        <v>990</v>
      </c>
      <c r="B6276" t="s">
        <v>13977</v>
      </c>
      <c r="C6276" t="s">
        <v>13974</v>
      </c>
      <c r="D6276" t="s">
        <v>13979</v>
      </c>
      <c r="E6276">
        <v>126901.9878048781</v>
      </c>
      <c r="F6276">
        <v>2011</v>
      </c>
      <c r="G6276">
        <v>7408</v>
      </c>
      <c r="H6276">
        <v>6071</v>
      </c>
      <c r="I6276">
        <v>12937</v>
      </c>
      <c r="J6276">
        <v>0.46927417484733708</v>
      </c>
      <c r="K6276">
        <v>59551.825613621004</v>
      </c>
      <c r="L6276">
        <v>119057.63683563822</v>
      </c>
      <c r="M6276">
        <v>65373.0986816644</v>
      </c>
      <c r="N6276">
        <v>59875.803836435451</v>
      </c>
      <c r="O6276">
        <v>126901.9878048781</v>
      </c>
      <c r="P6276">
        <v>119057.63683563822</v>
      </c>
      <c r="Q6276">
        <v>65763.718989621426</v>
      </c>
      <c r="R6276">
        <v>2</v>
      </c>
      <c r="S6276" t="s">
        <v>13980</v>
      </c>
      <c r="T6276">
        <v>0</v>
      </c>
      <c r="U6276" t="s">
        <v>535</v>
      </c>
      <c r="V6276">
        <v>7</v>
      </c>
      <c r="W6276">
        <v>-35.689223748400003</v>
      </c>
      <c r="X6276">
        <v>-71.544116120499993</v>
      </c>
      <c r="Y6276">
        <v>781366</v>
      </c>
      <c r="Z6276">
        <v>1.6556901631245794E-2</v>
      </c>
      <c r="AA6276">
        <v>985.99371864582668</v>
      </c>
      <c r="AB6276">
        <v>1848.4256631215885</v>
      </c>
      <c r="AC6276">
        <v>1059.2569848106207</v>
      </c>
      <c r="AD6276">
        <v>1002.3039948733756</v>
      </c>
      <c r="AE6276">
        <v>1973.0530434023824</v>
      </c>
      <c r="AF6276">
        <v>1881.3401674780039</v>
      </c>
      <c r="AG6276">
        <v>1077.1441505545861</v>
      </c>
      <c r="AH6276">
        <v>13249297</v>
      </c>
      <c r="AI6276">
        <v>9.7642916450586023E-4</v>
      </c>
      <c r="AJ6276">
        <v>58.148139328706641</v>
      </c>
      <c r="AK6276">
        <v>108.98484977854454</v>
      </c>
      <c r="AL6276">
        <v>60.032105660616402</v>
      </c>
      <c r="AM6276">
        <v>62.668994070401439</v>
      </c>
      <c r="AN6276">
        <v>112.69929615612078</v>
      </c>
      <c r="AO6276">
        <v>117.3496025799444</v>
      </c>
      <c r="AP6276">
        <v>64.644109499788087</v>
      </c>
    </row>
    <row r="6277" spans="1:42" x14ac:dyDescent="0.3">
      <c r="A6277" t="s">
        <v>1053</v>
      </c>
      <c r="B6277" t="s">
        <v>13977</v>
      </c>
      <c r="C6277" t="s">
        <v>13974</v>
      </c>
      <c r="D6277" t="s">
        <v>13975</v>
      </c>
      <c r="E6277">
        <v>179484.82075471699</v>
      </c>
      <c r="F6277">
        <v>2011</v>
      </c>
      <c r="G6277">
        <v>8313</v>
      </c>
      <c r="H6277">
        <v>7128</v>
      </c>
      <c r="I6277">
        <v>16261</v>
      </c>
      <c r="J6277">
        <v>0.43834942500461227</v>
      </c>
      <c r="K6277">
        <v>78677.067974886086</v>
      </c>
      <c r="L6277">
        <v>166173.2435822344</v>
      </c>
      <c r="M6277">
        <v>87856.599528884952</v>
      </c>
      <c r="N6277">
        <v>80483.631249347163</v>
      </c>
      <c r="O6277">
        <v>179484.82075471699</v>
      </c>
      <c r="P6277">
        <v>166173.2435822344</v>
      </c>
      <c r="Q6277">
        <v>88844.986273584916</v>
      </c>
      <c r="R6277">
        <v>2</v>
      </c>
      <c r="S6277" t="s">
        <v>13980</v>
      </c>
      <c r="T6277">
        <v>0</v>
      </c>
      <c r="U6277" t="s">
        <v>525</v>
      </c>
      <c r="V6277">
        <v>8</v>
      </c>
      <c r="W6277">
        <v>-37.088343794700002</v>
      </c>
      <c r="X6277">
        <v>-72.616051761999998</v>
      </c>
      <c r="Y6277">
        <v>1230589</v>
      </c>
      <c r="Z6277">
        <v>1.3213997524762532E-2</v>
      </c>
      <c r="AA6277">
        <v>1039.6385814757182</v>
      </c>
      <c r="AB6277">
        <v>2196.1623737477362</v>
      </c>
      <c r="AC6277">
        <v>1087.947747889463</v>
      </c>
      <c r="AD6277">
        <v>1101.0732182541626</v>
      </c>
      <c r="AE6277">
        <v>2289.2742856164728</v>
      </c>
      <c r="AF6277">
        <v>2323.3901253246136</v>
      </c>
      <c r="AG6277">
        <v>1151.3409872404582</v>
      </c>
      <c r="AH6277">
        <v>13249297</v>
      </c>
      <c r="AI6277">
        <v>1.2273103999404648E-3</v>
      </c>
      <c r="AJ6277">
        <v>96.561183762400574</v>
      </c>
      <c r="AK6277">
        <v>207.00997396689775</v>
      </c>
      <c r="AL6277">
        <v>99.689710681367771</v>
      </c>
      <c r="AM6277">
        <v>104.06854496975052</v>
      </c>
      <c r="AN6277">
        <v>213.31990793692458</v>
      </c>
      <c r="AO6277">
        <v>223.34064536136177</v>
      </c>
      <c r="AP6277">
        <v>107.34843468128255</v>
      </c>
    </row>
    <row r="6278" spans="1:42" x14ac:dyDescent="0.3">
      <c r="A6278" t="s">
        <v>1053</v>
      </c>
      <c r="B6278" t="s">
        <v>13977</v>
      </c>
      <c r="C6278" t="s">
        <v>13978</v>
      </c>
      <c r="D6278" t="s">
        <v>13979</v>
      </c>
      <c r="E6278">
        <v>90068.5</v>
      </c>
      <c r="F6278">
        <v>2011</v>
      </c>
      <c r="G6278">
        <v>8313</v>
      </c>
      <c r="H6278">
        <v>925</v>
      </c>
      <c r="I6278">
        <v>16261</v>
      </c>
      <c r="J6278">
        <v>5.6884570444622105E-2</v>
      </c>
      <c r="K6278">
        <v>5123.5079330914459</v>
      </c>
      <c r="L6278">
        <v>9873.591194595876</v>
      </c>
      <c r="M6278">
        <v>52897.37301587301</v>
      </c>
      <c r="N6278">
        <v>5241.1526484650221</v>
      </c>
      <c r="O6278">
        <v>82981.436752988055</v>
      </c>
      <c r="P6278">
        <v>10163.884652921801</v>
      </c>
      <c r="Q6278">
        <v>55690.750334224598</v>
      </c>
      <c r="R6278">
        <v>2</v>
      </c>
      <c r="S6278" t="s">
        <v>13980</v>
      </c>
      <c r="T6278">
        <v>0</v>
      </c>
      <c r="U6278" t="s">
        <v>525</v>
      </c>
      <c r="V6278">
        <v>8</v>
      </c>
      <c r="W6278">
        <v>-37.088343794700002</v>
      </c>
      <c r="X6278">
        <v>-72.616051761999998</v>
      </c>
      <c r="Y6278">
        <v>1230589</v>
      </c>
      <c r="Z6278">
        <v>1.3213997524762532E-2</v>
      </c>
      <c r="AA6278">
        <v>67.702021145971557</v>
      </c>
      <c r="AB6278">
        <v>128.56167115711636</v>
      </c>
      <c r="AC6278">
        <v>1524.6850008235272</v>
      </c>
      <c r="AD6278">
        <v>71.702689409326567</v>
      </c>
      <c r="AE6278">
        <v>2691.9565252512193</v>
      </c>
      <c r="AF6278">
        <v>136.29306734545978</v>
      </c>
      <c r="AG6278">
        <v>1642.2898186477428</v>
      </c>
      <c r="AH6278">
        <v>13249297</v>
      </c>
      <c r="AI6278">
        <v>1.2273103999404648E-3</v>
      </c>
      <c r="AJ6278">
        <v>6.2881345704606062</v>
      </c>
      <c r="AK6278">
        <v>11.785611877878207</v>
      </c>
      <c r="AL6278">
        <v>200.36980096104358</v>
      </c>
      <c r="AM6278">
        <v>6.7770193966556826</v>
      </c>
      <c r="AN6278">
        <v>357.5849610925838</v>
      </c>
      <c r="AO6278">
        <v>12.69017549540866</v>
      </c>
      <c r="AP6278">
        <v>221.80697767909436</v>
      </c>
    </row>
    <row r="6279" spans="1:42" x14ac:dyDescent="0.3">
      <c r="A6279" t="s">
        <v>1053</v>
      </c>
      <c r="B6279" t="s">
        <v>13973</v>
      </c>
      <c r="C6279" t="s">
        <v>13974</v>
      </c>
      <c r="D6279" t="s">
        <v>13979</v>
      </c>
      <c r="E6279">
        <v>79551</v>
      </c>
      <c r="F6279">
        <v>2011</v>
      </c>
      <c r="G6279">
        <v>8313</v>
      </c>
      <c r="H6279">
        <v>162</v>
      </c>
      <c r="I6279">
        <v>16261</v>
      </c>
      <c r="J6279">
        <v>9.9624869319230053E-3</v>
      </c>
      <c r="K6279">
        <v>792.52579792140705</v>
      </c>
      <c r="L6279">
        <v>1527.2886940033184</v>
      </c>
      <c r="M6279">
        <v>884.99258343634119</v>
      </c>
      <c r="N6279">
        <v>53474.116182572616</v>
      </c>
      <c r="O6279">
        <v>1733.5569007263923</v>
      </c>
      <c r="P6279">
        <v>53474.116182572616</v>
      </c>
      <c r="Q6279">
        <v>79551</v>
      </c>
      <c r="R6279">
        <v>1</v>
      </c>
      <c r="S6279" t="s">
        <v>13976</v>
      </c>
      <c r="T6279">
        <v>6</v>
      </c>
      <c r="U6279" t="s">
        <v>525</v>
      </c>
      <c r="V6279">
        <v>8</v>
      </c>
      <c r="W6279">
        <v>-37.088343794700002</v>
      </c>
      <c r="X6279">
        <v>-72.616051761999998</v>
      </c>
      <c r="Y6279">
        <v>1230589</v>
      </c>
      <c r="Z6279">
        <v>1.3213997524762532E-2</v>
      </c>
      <c r="AA6279">
        <v>10.472433932043923</v>
      </c>
      <c r="AB6279">
        <v>19.8864610627089</v>
      </c>
      <c r="AC6279">
        <v>10.959059344561739</v>
      </c>
      <c r="AD6279">
        <v>190.07480715623663</v>
      </c>
      <c r="AE6279">
        <v>20.883824642314856</v>
      </c>
      <c r="AF6279">
        <v>354.82549559471363</v>
      </c>
      <c r="AG6279">
        <v>201.71647257700977</v>
      </c>
      <c r="AH6279">
        <v>13249297</v>
      </c>
      <c r="AI6279">
        <v>1.2273103999404648E-3</v>
      </c>
      <c r="AJ6279">
        <v>0.972675154010058</v>
      </c>
      <c r="AK6279">
        <v>1.8230481106860674</v>
      </c>
      <c r="AL6279">
        <v>1.0041892705956497</v>
      </c>
      <c r="AM6279">
        <v>15.507241458977097</v>
      </c>
      <c r="AN6279">
        <v>1.8851816500233687</v>
      </c>
      <c r="AO6279">
        <v>29.4877379083741</v>
      </c>
      <c r="AP6279">
        <v>16.243205771659479</v>
      </c>
    </row>
    <row r="6280" spans="1:42" x14ac:dyDescent="0.3">
      <c r="A6280" t="s">
        <v>1053</v>
      </c>
      <c r="B6280" t="s">
        <v>13977</v>
      </c>
      <c r="C6280" t="s">
        <v>13978</v>
      </c>
      <c r="D6280" t="s">
        <v>13975</v>
      </c>
      <c r="E6280">
        <v>88409.4</v>
      </c>
      <c r="F6280">
        <v>2011</v>
      </c>
      <c r="G6280">
        <v>8313</v>
      </c>
      <c r="H6280">
        <v>571</v>
      </c>
      <c r="I6280">
        <v>16261</v>
      </c>
      <c r="J6280">
        <v>3.5114691593382943E-2</v>
      </c>
      <c r="K6280">
        <v>3104.4688149560297</v>
      </c>
      <c r="L6280">
        <v>6556.9252370437716</v>
      </c>
      <c r="M6280">
        <v>32051.915809523809</v>
      </c>
      <c r="N6280">
        <v>3175.7528560644187</v>
      </c>
      <c r="O6280">
        <v>88409.4</v>
      </c>
      <c r="P6280">
        <v>6556.9252370437716</v>
      </c>
      <c r="Q6280">
        <v>33744.496925133688</v>
      </c>
      <c r="R6280">
        <v>2</v>
      </c>
      <c r="S6280" t="s">
        <v>13980</v>
      </c>
      <c r="T6280">
        <v>0</v>
      </c>
      <c r="U6280" t="s">
        <v>525</v>
      </c>
      <c r="V6280">
        <v>8</v>
      </c>
      <c r="W6280">
        <v>-37.088343794700002</v>
      </c>
      <c r="X6280">
        <v>-72.616051761999998</v>
      </c>
      <c r="Y6280">
        <v>1230589</v>
      </c>
      <c r="Z6280">
        <v>1.3213997524762532E-2</v>
      </c>
      <c r="AA6280">
        <v>41.022443236531451</v>
      </c>
      <c r="AB6280">
        <v>86.656986303251074</v>
      </c>
      <c r="AC6280">
        <v>923.84692275314308</v>
      </c>
      <c r="AD6280">
        <v>43.446553831218459</v>
      </c>
      <c r="AE6280">
        <v>2130.5717650037986</v>
      </c>
      <c r="AF6280">
        <v>91.677185928553143</v>
      </c>
      <c r="AG6280">
        <v>995.10678888231826</v>
      </c>
      <c r="AH6280">
        <v>13249297</v>
      </c>
      <c r="AI6280">
        <v>1.2273103999404648E-3</v>
      </c>
      <c r="AJ6280">
        <v>3.8101468628863855</v>
      </c>
      <c r="AK6280">
        <v>8.1682760314635896</v>
      </c>
      <c r="AL6280">
        <v>121.40935598535826</v>
      </c>
      <c r="AM6280">
        <v>4.1063750949586328</v>
      </c>
      <c r="AN6280">
        <v>276.14486923510333</v>
      </c>
      <c r="AO6280">
        <v>8.8126576966216117</v>
      </c>
      <c r="AP6280">
        <v>134.39870770901888</v>
      </c>
    </row>
    <row r="6281" spans="1:42" x14ac:dyDescent="0.3">
      <c r="A6281" t="s">
        <v>1053</v>
      </c>
      <c r="B6281" t="s">
        <v>13977</v>
      </c>
      <c r="C6281" t="s">
        <v>13974</v>
      </c>
      <c r="D6281" t="s">
        <v>13979</v>
      </c>
      <c r="E6281">
        <v>125572.79411764711</v>
      </c>
      <c r="F6281">
        <v>2011</v>
      </c>
      <c r="G6281">
        <v>8313</v>
      </c>
      <c r="H6281">
        <v>7272</v>
      </c>
      <c r="I6281">
        <v>16261</v>
      </c>
      <c r="J6281">
        <v>0.44720496894409939</v>
      </c>
      <c r="K6281">
        <v>56156.777493606161</v>
      </c>
      <c r="L6281">
        <v>108220.59241805284</v>
      </c>
      <c r="M6281">
        <v>62708.787173707584</v>
      </c>
      <c r="N6281">
        <v>57446.235456940725</v>
      </c>
      <c r="O6281">
        <v>122836.34097706884</v>
      </c>
      <c r="P6281">
        <v>111402.38609534339</v>
      </c>
      <c r="Q6281">
        <v>63414.261029411791</v>
      </c>
      <c r="R6281">
        <v>2</v>
      </c>
      <c r="S6281" t="s">
        <v>13980</v>
      </c>
      <c r="T6281">
        <v>0</v>
      </c>
      <c r="U6281" t="s">
        <v>525</v>
      </c>
      <c r="V6281">
        <v>8</v>
      </c>
      <c r="W6281">
        <v>-37.088343794700002</v>
      </c>
      <c r="X6281">
        <v>-72.616051761999998</v>
      </c>
      <c r="Y6281">
        <v>1230589</v>
      </c>
      <c r="Z6281">
        <v>1.3213997524762532E-2</v>
      </c>
      <c r="AA6281">
        <v>742.05551879915208</v>
      </c>
      <c r="AB6281">
        <v>1409.114469160224</v>
      </c>
      <c r="AC6281">
        <v>776.53681276481211</v>
      </c>
      <c r="AD6281">
        <v>785.90528743909238</v>
      </c>
      <c r="AE6281">
        <v>1479.785638183434</v>
      </c>
      <c r="AF6281">
        <v>1493.8552953936564</v>
      </c>
      <c r="AG6281">
        <v>821.7845593886326</v>
      </c>
      <c r="AH6281">
        <v>13249297</v>
      </c>
      <c r="AI6281">
        <v>1.2273103999404648E-3</v>
      </c>
      <c r="AJ6281">
        <v>68.921797045045466</v>
      </c>
      <c r="AK6281">
        <v>129.17750738265434</v>
      </c>
      <c r="AL6281">
        <v>71.154823701901549</v>
      </c>
      <c r="AM6281">
        <v>74.280273456747196</v>
      </c>
      <c r="AN6281">
        <v>133.58016449817839</v>
      </c>
      <c r="AO6281">
        <v>139.09207733391403</v>
      </c>
      <c r="AP6281">
        <v>76.62133726955814</v>
      </c>
    </row>
    <row r="6282" spans="1:42" x14ac:dyDescent="0.3">
      <c r="A6282" t="s">
        <v>1053</v>
      </c>
      <c r="B6282" t="s">
        <v>13973</v>
      </c>
      <c r="C6282" t="s">
        <v>13978</v>
      </c>
      <c r="D6282" t="s">
        <v>13979</v>
      </c>
      <c r="E6282">
        <v>71724.5</v>
      </c>
      <c r="F6282">
        <v>2011</v>
      </c>
      <c r="G6282">
        <v>8313</v>
      </c>
      <c r="H6282">
        <v>79</v>
      </c>
      <c r="I6282">
        <v>16261</v>
      </c>
      <c r="J6282">
        <v>4.8582498001352933E-3</v>
      </c>
      <c r="K6282">
        <v>348.45553778980383</v>
      </c>
      <c r="L6282">
        <v>671.51404361223035</v>
      </c>
      <c r="M6282">
        <v>3597.6098412698411</v>
      </c>
      <c r="N6282">
        <v>23511.35062240664</v>
      </c>
      <c r="O6282">
        <v>5643.6608565737051</v>
      </c>
      <c r="P6282">
        <v>23511.35062240664</v>
      </c>
      <c r="Q6282">
        <v>71724.5</v>
      </c>
      <c r="R6282">
        <v>1</v>
      </c>
      <c r="S6282" t="s">
        <v>13976</v>
      </c>
      <c r="T6282">
        <v>6</v>
      </c>
      <c r="U6282" t="s">
        <v>525</v>
      </c>
      <c r="V6282">
        <v>8</v>
      </c>
      <c r="W6282">
        <v>-37.088343794700002</v>
      </c>
      <c r="X6282">
        <v>-72.616051761999998</v>
      </c>
      <c r="Y6282">
        <v>1230589</v>
      </c>
      <c r="Z6282">
        <v>1.3213997524762532E-2</v>
      </c>
      <c r="AA6282">
        <v>4.6044906138442645</v>
      </c>
      <c r="AB6282">
        <v>8.7436238700578048</v>
      </c>
      <c r="AC6282">
        <v>103.69554197243927</v>
      </c>
      <c r="AD6282">
        <v>83.571562366336778</v>
      </c>
      <c r="AE6282">
        <v>183.08299137290379</v>
      </c>
      <c r="AF6282">
        <v>156.0086866740088</v>
      </c>
      <c r="AG6282">
        <v>1448.0540506005623</v>
      </c>
      <c r="AH6282">
        <v>13249297</v>
      </c>
      <c r="AI6282">
        <v>1.2273103999404648E-3</v>
      </c>
      <c r="AJ6282">
        <v>0.42766310544627389</v>
      </c>
      <c r="AK6282">
        <v>0.80155272104946151</v>
      </c>
      <c r="AL6282">
        <v>13.62737555255196</v>
      </c>
      <c r="AM6282">
        <v>6.8181807789682427</v>
      </c>
      <c r="AN6282">
        <v>24.319755439097985</v>
      </c>
      <c r="AO6282">
        <v>12.965086559978767</v>
      </c>
      <c r="AP6282">
        <v>150.48163541721996</v>
      </c>
    </row>
    <row r="6283" spans="1:42" x14ac:dyDescent="0.3">
      <c r="A6283" t="s">
        <v>1369</v>
      </c>
      <c r="B6283" t="s">
        <v>13977</v>
      </c>
      <c r="C6283" t="s">
        <v>13974</v>
      </c>
      <c r="D6283" t="s">
        <v>13975</v>
      </c>
      <c r="E6283">
        <v>262965.63013698632</v>
      </c>
      <c r="F6283">
        <v>2011</v>
      </c>
      <c r="G6283">
        <v>16109</v>
      </c>
      <c r="H6283">
        <v>5986</v>
      </c>
      <c r="I6283">
        <v>14402</v>
      </c>
      <c r="J6283">
        <v>0.41563671712262185</v>
      </c>
      <c r="K6283">
        <v>109298.17122621859</v>
      </c>
      <c r="L6283">
        <v>239992.72175636532</v>
      </c>
      <c r="M6283">
        <v>116990.8778892605</v>
      </c>
      <c r="N6283">
        <v>113327.01670266381</v>
      </c>
      <c r="O6283">
        <v>257882.08748361733</v>
      </c>
      <c r="P6283">
        <v>244389.421207887</v>
      </c>
      <c r="Q6283">
        <v>121234.77064078867</v>
      </c>
      <c r="R6283">
        <v>2</v>
      </c>
      <c r="S6283" t="s">
        <v>13980</v>
      </c>
      <c r="T6283">
        <v>0</v>
      </c>
      <c r="U6283" t="s">
        <v>537</v>
      </c>
      <c r="V6283">
        <v>16</v>
      </c>
      <c r="W6283">
        <v>-37.1046699113</v>
      </c>
      <c r="X6283">
        <v>-71.930582932299998</v>
      </c>
      <c r="Y6283">
        <v>357073</v>
      </c>
      <c r="Z6283">
        <v>4.0333489230493486E-2</v>
      </c>
      <c r="AA6283">
        <v>4408.3766120653208</v>
      </c>
      <c r="AB6283">
        <v>9455.0930845792082</v>
      </c>
      <c r="AC6283">
        <v>4723.4326223683902</v>
      </c>
      <c r="AD6283">
        <v>4478.0416991448528</v>
      </c>
      <c r="AE6283">
        <v>10210.766998352385</v>
      </c>
      <c r="AF6283">
        <v>9606.563378046847</v>
      </c>
      <c r="AG6283">
        <v>4803.5015517194033</v>
      </c>
      <c r="AH6283">
        <v>13249297</v>
      </c>
      <c r="AI6283">
        <v>1.0870010688114244E-3</v>
      </c>
      <c r="AJ6283">
        <v>118.80722894203369</v>
      </c>
      <c r="AK6283">
        <v>254.70153132014818</v>
      </c>
      <c r="AL6283">
        <v>122.65651495356022</v>
      </c>
      <c r="AM6283">
        <v>128.04415776745961</v>
      </c>
      <c r="AN6283">
        <v>262.46516615327874</v>
      </c>
      <c r="AO6283">
        <v>274.79451008802749</v>
      </c>
      <c r="AP6283">
        <v>132.07967797008519</v>
      </c>
    </row>
    <row r="6284" spans="1:42" x14ac:dyDescent="0.3">
      <c r="A6284" t="s">
        <v>1369</v>
      </c>
      <c r="B6284" t="s">
        <v>13973</v>
      </c>
      <c r="C6284" t="s">
        <v>13974</v>
      </c>
      <c r="D6284" t="s">
        <v>13975</v>
      </c>
      <c r="E6284">
        <v>170410.66666666669</v>
      </c>
      <c r="F6284">
        <v>2011</v>
      </c>
      <c r="G6284">
        <v>16109</v>
      </c>
      <c r="H6284">
        <v>118</v>
      </c>
      <c r="I6284">
        <v>14402</v>
      </c>
      <c r="J6284">
        <v>8.1933064852103867E-3</v>
      </c>
      <c r="K6284">
        <v>1396.2268203490257</v>
      </c>
      <c r="L6284">
        <v>3065.7811658281248</v>
      </c>
      <c r="M6284">
        <v>1494.4971138362444</v>
      </c>
      <c r="N6284">
        <v>42693.118188251952</v>
      </c>
      <c r="O6284">
        <v>3294.3084316295331</v>
      </c>
      <c r="P6284">
        <v>170410.66666666669</v>
      </c>
      <c r="Q6284">
        <v>42693.118188251952</v>
      </c>
      <c r="R6284">
        <v>1</v>
      </c>
      <c r="S6284" t="s">
        <v>13976</v>
      </c>
      <c r="T6284">
        <v>6</v>
      </c>
      <c r="U6284" t="s">
        <v>537</v>
      </c>
      <c r="V6284">
        <v>16</v>
      </c>
      <c r="W6284">
        <v>-37.1046699113</v>
      </c>
      <c r="X6284">
        <v>-71.930582932299998</v>
      </c>
      <c r="Y6284">
        <v>357073</v>
      </c>
      <c r="Z6284">
        <v>4.0333489230493486E-2</v>
      </c>
      <c r="AA6284">
        <v>56.314699421873591</v>
      </c>
      <c r="AB6284">
        <v>120.78385580910164</v>
      </c>
      <c r="AC6284">
        <v>60.339374734938509</v>
      </c>
      <c r="AD6284">
        <v>3619.8845484548456</v>
      </c>
      <c r="AE6284">
        <v>130.43719377451427</v>
      </c>
      <c r="AF6284">
        <v>7660.3652063492073</v>
      </c>
      <c r="AG6284">
        <v>3619.8845484548456</v>
      </c>
      <c r="AH6284">
        <v>13249297</v>
      </c>
      <c r="AI6284">
        <v>1.0870010688114244E-3</v>
      </c>
      <c r="AJ6284">
        <v>1.5177000460225676</v>
      </c>
      <c r="AK6284">
        <v>3.2536784945570196</v>
      </c>
      <c r="AL6284">
        <v>1.566872656215321</v>
      </c>
      <c r="AM6284">
        <v>24.196506900523996</v>
      </c>
      <c r="AN6284">
        <v>3.3528548582216713</v>
      </c>
      <c r="AO6284">
        <v>51.035401808752738</v>
      </c>
      <c r="AP6284">
        <v>25.344858502417043</v>
      </c>
    </row>
    <row r="6285" spans="1:42" x14ac:dyDescent="0.3">
      <c r="A6285" t="s">
        <v>1369</v>
      </c>
      <c r="B6285" t="s">
        <v>13977</v>
      </c>
      <c r="C6285" t="s">
        <v>13974</v>
      </c>
      <c r="D6285" t="s">
        <v>13979</v>
      </c>
      <c r="E6285">
        <v>153550.22222222219</v>
      </c>
      <c r="F6285">
        <v>2011</v>
      </c>
      <c r="G6285">
        <v>16109</v>
      </c>
      <c r="H6285">
        <v>6998</v>
      </c>
      <c r="I6285">
        <v>14402</v>
      </c>
      <c r="J6285">
        <v>0.48590473545340923</v>
      </c>
      <c r="K6285">
        <v>74610.780107701066</v>
      </c>
      <c r="L6285">
        <v>137726.79506679194</v>
      </c>
      <c r="M6285">
        <v>79862.092538915691</v>
      </c>
      <c r="N6285">
        <v>77361.011887049011</v>
      </c>
      <c r="O6285">
        <v>146176.63652715422</v>
      </c>
      <c r="P6285">
        <v>144253.51793678489</v>
      </c>
      <c r="Q6285">
        <v>82759.123160128671</v>
      </c>
      <c r="R6285">
        <v>2</v>
      </c>
      <c r="S6285" t="s">
        <v>13980</v>
      </c>
      <c r="T6285">
        <v>0</v>
      </c>
      <c r="U6285" t="s">
        <v>537</v>
      </c>
      <c r="V6285">
        <v>16</v>
      </c>
      <c r="W6285">
        <v>-37.1046699113</v>
      </c>
      <c r="X6285">
        <v>-71.930582932299998</v>
      </c>
      <c r="Y6285">
        <v>357073</v>
      </c>
      <c r="Z6285">
        <v>4.0333489230493486E-2</v>
      </c>
      <c r="AA6285">
        <v>3009.3130959526784</v>
      </c>
      <c r="AB6285">
        <v>5637.9896904932621</v>
      </c>
      <c r="AC6285">
        <v>3224.3814218231951</v>
      </c>
      <c r="AD6285">
        <v>3056.8689373264265</v>
      </c>
      <c r="AE6285">
        <v>5999.8908679861452</v>
      </c>
      <c r="AF6285">
        <v>5726.0175589422934</v>
      </c>
      <c r="AG6285">
        <v>3279.0392922545575</v>
      </c>
      <c r="AH6285">
        <v>13249297</v>
      </c>
      <c r="AI6285">
        <v>1.0870010688114244E-3</v>
      </c>
      <c r="AJ6285">
        <v>81.10199772192523</v>
      </c>
      <c r="AK6285">
        <v>152.00639505416279</v>
      </c>
      <c r="AL6285">
        <v>83.729655888165084</v>
      </c>
      <c r="AM6285">
        <v>87.40745057381173</v>
      </c>
      <c r="AN6285">
        <v>157.18711149892238</v>
      </c>
      <c r="AO6285">
        <v>163.6731168181847</v>
      </c>
      <c r="AP6285">
        <v>90.162238756269943</v>
      </c>
    </row>
    <row r="6286" spans="1:42" x14ac:dyDescent="0.3">
      <c r="A6286" t="s">
        <v>1369</v>
      </c>
      <c r="B6286" t="s">
        <v>13973</v>
      </c>
      <c r="C6286" t="s">
        <v>13974</v>
      </c>
      <c r="D6286" t="s">
        <v>13979</v>
      </c>
      <c r="E6286">
        <v>121390</v>
      </c>
      <c r="F6286">
        <v>2011</v>
      </c>
      <c r="G6286">
        <v>16109</v>
      </c>
      <c r="H6286">
        <v>353</v>
      </c>
      <c r="I6286">
        <v>14402</v>
      </c>
      <c r="J6286">
        <v>2.4510484654909039E-2</v>
      </c>
      <c r="K6286">
        <v>2975.3277322594081</v>
      </c>
      <c r="L6286">
        <v>5492.2673673417066</v>
      </c>
      <c r="M6286">
        <v>3184.7395020438494</v>
      </c>
      <c r="N6286">
        <v>90978.067940552006</v>
      </c>
      <c r="O6286">
        <v>5829.2300367296957</v>
      </c>
      <c r="P6286">
        <v>121389.99999999999</v>
      </c>
      <c r="Q6286">
        <v>90978.067940552006</v>
      </c>
      <c r="R6286">
        <v>1</v>
      </c>
      <c r="S6286" t="s">
        <v>13976</v>
      </c>
      <c r="T6286">
        <v>6</v>
      </c>
      <c r="U6286" t="s">
        <v>537</v>
      </c>
      <c r="V6286">
        <v>16</v>
      </c>
      <c r="W6286">
        <v>-37.1046699113</v>
      </c>
      <c r="X6286">
        <v>-71.930582932299998</v>
      </c>
      <c r="Y6286">
        <v>357073</v>
      </c>
      <c r="Z6286">
        <v>4.0333489230493486E-2</v>
      </c>
      <c r="AA6286">
        <v>120.00534904627344</v>
      </c>
      <c r="AB6286">
        <v>224.83168057085891</v>
      </c>
      <c r="AC6286">
        <v>128.58184098710899</v>
      </c>
      <c r="AD6286">
        <v>7713.891989198919</v>
      </c>
      <c r="AE6286">
        <v>239.26357108557514</v>
      </c>
      <c r="AF6286">
        <v>14624.802047781568</v>
      </c>
      <c r="AG6286">
        <v>7713.891989198919</v>
      </c>
      <c r="AH6286">
        <v>13249297</v>
      </c>
      <c r="AI6286">
        <v>1.0870010688114244E-3</v>
      </c>
      <c r="AJ6286">
        <v>3.2341844250302483</v>
      </c>
      <c r="AK6286">
        <v>6.0617090725036968</v>
      </c>
      <c r="AL6286">
        <v>3.3389701436841186</v>
      </c>
      <c r="AM6286">
        <v>51.562208199767028</v>
      </c>
      <c r="AN6286">
        <v>6.2683056164456694</v>
      </c>
      <c r="AO6286">
        <v>98.047927182533314</v>
      </c>
      <c r="AP6286">
        <v>54.009319455402981</v>
      </c>
    </row>
    <row r="6287" spans="1:42" x14ac:dyDescent="0.3">
      <c r="A6287" t="s">
        <v>1369</v>
      </c>
      <c r="B6287" t="s">
        <v>13977</v>
      </c>
      <c r="C6287" t="s">
        <v>13978</v>
      </c>
      <c r="D6287" t="s">
        <v>13975</v>
      </c>
      <c r="E6287">
        <v>177528.625</v>
      </c>
      <c r="F6287">
        <v>2011</v>
      </c>
      <c r="G6287">
        <v>16109</v>
      </c>
      <c r="H6287">
        <v>455</v>
      </c>
      <c r="I6287">
        <v>14402</v>
      </c>
      <c r="J6287">
        <v>3.1592834328565474E-2</v>
      </c>
      <c r="K6287">
        <v>5608.632438203027</v>
      </c>
      <c r="L6287">
        <v>12315.219450373532</v>
      </c>
      <c r="M6287">
        <v>89156.207919426044</v>
      </c>
      <c r="N6287">
        <v>5815.372525197984</v>
      </c>
      <c r="O6287">
        <v>177528.625</v>
      </c>
      <c r="P6287">
        <v>12540.835953268126</v>
      </c>
      <c r="Q6287">
        <v>89156.207919426044</v>
      </c>
      <c r="R6287">
        <v>2</v>
      </c>
      <c r="S6287" t="s">
        <v>13980</v>
      </c>
      <c r="T6287">
        <v>0</v>
      </c>
      <c r="U6287" t="s">
        <v>537</v>
      </c>
      <c r="V6287">
        <v>16</v>
      </c>
      <c r="W6287">
        <v>-37.1046699113</v>
      </c>
      <c r="X6287">
        <v>-71.930582932299998</v>
      </c>
      <c r="Y6287">
        <v>357073</v>
      </c>
      <c r="Z6287">
        <v>4.0333489230493486E-2</v>
      </c>
      <c r="AA6287">
        <v>226.21571604405821</v>
      </c>
      <c r="AB6287">
        <v>485.18782323120075</v>
      </c>
      <c r="AC6287">
        <v>3391.5070905235757</v>
      </c>
      <c r="AD6287">
        <v>229.79057793626501</v>
      </c>
      <c r="AE6287">
        <v>6555.9227639801966</v>
      </c>
      <c r="AF6287">
        <v>492.96051688046964</v>
      </c>
      <c r="AG6287">
        <v>3391.5070905235757</v>
      </c>
      <c r="AH6287">
        <v>13249297</v>
      </c>
      <c r="AI6287">
        <v>1.0870010688114244E-3</v>
      </c>
      <c r="AJ6287">
        <v>6.0965894548971153</v>
      </c>
      <c r="AK6287">
        <v>13.070001580040071</v>
      </c>
      <c r="AL6287">
        <v>194.2662648088735</v>
      </c>
      <c r="AM6287">
        <v>6.5705821855936835</v>
      </c>
      <c r="AN6287">
        <v>441.85748171588921</v>
      </c>
      <c r="AO6287">
        <v>14.101072193878661</v>
      </c>
      <c r="AP6287">
        <v>215.05043602174581</v>
      </c>
    </row>
    <row r="6288" spans="1:42" x14ac:dyDescent="0.3">
      <c r="A6288" t="s">
        <v>1369</v>
      </c>
      <c r="B6288" t="s">
        <v>13977</v>
      </c>
      <c r="C6288" t="s">
        <v>13978</v>
      </c>
      <c r="D6288" t="s">
        <v>13979</v>
      </c>
      <c r="E6288">
        <v>76373.857142857145</v>
      </c>
      <c r="F6288">
        <v>2011</v>
      </c>
      <c r="G6288">
        <v>16109</v>
      </c>
      <c r="H6288">
        <v>451</v>
      </c>
      <c r="I6288">
        <v>14402</v>
      </c>
      <c r="J6288">
        <v>3.1315095125676991E-2</v>
      </c>
      <c r="K6288">
        <v>2391.6546015434365</v>
      </c>
      <c r="L6288">
        <v>4414.8435749075325</v>
      </c>
      <c r="M6288">
        <v>38018.332860296439</v>
      </c>
      <c r="N6288">
        <v>2479.8135040625325</v>
      </c>
      <c r="O6288">
        <v>76373.857142857145</v>
      </c>
      <c r="P6288">
        <v>4624.0582053199851</v>
      </c>
      <c r="Q6288">
        <v>38018.332860296439</v>
      </c>
      <c r="R6288">
        <v>2</v>
      </c>
      <c r="S6288" t="s">
        <v>13980</v>
      </c>
      <c r="T6288">
        <v>0</v>
      </c>
      <c r="U6288" t="s">
        <v>537</v>
      </c>
      <c r="V6288">
        <v>16</v>
      </c>
      <c r="W6288">
        <v>-37.1046699113</v>
      </c>
      <c r="X6288">
        <v>-71.930582932299998</v>
      </c>
      <c r="Y6288">
        <v>357073</v>
      </c>
      <c r="Z6288">
        <v>4.0333489230493486E-2</v>
      </c>
      <c r="AA6288">
        <v>96.463775114412385</v>
      </c>
      <c r="AB6288">
        <v>180.72621633573942</v>
      </c>
      <c r="AC6288">
        <v>1446.219489080429</v>
      </c>
      <c r="AD6288">
        <v>97.988181462765994</v>
      </c>
      <c r="AE6288">
        <v>2996.2256064221101</v>
      </c>
      <c r="AF6288">
        <v>183.54795679115728</v>
      </c>
      <c r="AG6288">
        <v>1446.219489080429</v>
      </c>
      <c r="AH6288">
        <v>13249297</v>
      </c>
      <c r="AI6288">
        <v>1.0870010688114244E-3</v>
      </c>
      <c r="AJ6288">
        <v>2.5997311081054768</v>
      </c>
      <c r="AK6288">
        <v>4.8725773094790874</v>
      </c>
      <c r="AL6288">
        <v>82.839767318333827</v>
      </c>
      <c r="AM6288">
        <v>2.8018529101595604</v>
      </c>
      <c r="AN6288">
        <v>147.83792183935108</v>
      </c>
      <c r="AO6288">
        <v>5.2465550208978948</v>
      </c>
      <c r="AP6288">
        <v>91.702633492616229</v>
      </c>
    </row>
    <row r="6289" spans="1:42" x14ac:dyDescent="0.3">
      <c r="A6289" t="s">
        <v>824</v>
      </c>
      <c r="B6289" t="s">
        <v>13977</v>
      </c>
      <c r="C6289" t="s">
        <v>13974</v>
      </c>
      <c r="D6289" t="s">
        <v>13975</v>
      </c>
      <c r="E6289">
        <v>296033.61363636371</v>
      </c>
      <c r="F6289">
        <v>2011</v>
      </c>
      <c r="G6289">
        <v>5405</v>
      </c>
      <c r="H6289">
        <v>2961</v>
      </c>
      <c r="I6289">
        <v>5848</v>
      </c>
      <c r="J6289">
        <v>0.50632694938440492</v>
      </c>
      <c r="K6289">
        <v>149889.79650774162</v>
      </c>
      <c r="L6289">
        <v>280497.76959272736</v>
      </c>
      <c r="M6289">
        <v>166677.22570398802</v>
      </c>
      <c r="N6289">
        <v>155749.02806987794</v>
      </c>
      <c r="O6289">
        <v>296033.61363636371</v>
      </c>
      <c r="P6289">
        <v>280497.76959272736</v>
      </c>
      <c r="Q6289">
        <v>166677.22570398802</v>
      </c>
      <c r="R6289">
        <v>2</v>
      </c>
      <c r="S6289" t="s">
        <v>13980</v>
      </c>
      <c r="T6289">
        <v>0</v>
      </c>
      <c r="U6289" t="s">
        <v>542</v>
      </c>
      <c r="V6289">
        <v>5</v>
      </c>
      <c r="W6289">
        <v>-32.587482807800001</v>
      </c>
      <c r="X6289">
        <v>-71.336277620199994</v>
      </c>
      <c r="Y6289">
        <v>1396054</v>
      </c>
      <c r="Z6289">
        <v>4.1889497111143262E-3</v>
      </c>
      <c r="AA6289">
        <v>627.88081978008938</v>
      </c>
      <c r="AB6289">
        <v>1347.8253642315697</v>
      </c>
      <c r="AC6289">
        <v>642.75241189370274</v>
      </c>
      <c r="AD6289">
        <v>642.19815666537693</v>
      </c>
      <c r="AE6289">
        <v>1379.4378890622509</v>
      </c>
      <c r="AF6289">
        <v>1375.7551734334775</v>
      </c>
      <c r="AG6289">
        <v>657.65652770143379</v>
      </c>
      <c r="AH6289">
        <v>13249297</v>
      </c>
      <c r="AI6289">
        <v>4.4138190879108527E-4</v>
      </c>
      <c r="AJ6289">
        <v>66.158644490894346</v>
      </c>
      <c r="AK6289">
        <v>141.83234649902974</v>
      </c>
      <c r="AL6289">
        <v>68.302146591297742</v>
      </c>
      <c r="AM6289">
        <v>71.302293541468586</v>
      </c>
      <c r="AN6289">
        <v>146.15558138512247</v>
      </c>
      <c r="AO6289">
        <v>153.02126362894441</v>
      </c>
      <c r="AP6289">
        <v>73.549501466430698</v>
      </c>
    </row>
    <row r="6290" spans="1:42" x14ac:dyDescent="0.3">
      <c r="A6290" t="s">
        <v>824</v>
      </c>
      <c r="B6290" t="s">
        <v>13977</v>
      </c>
      <c r="C6290" t="s">
        <v>13974</v>
      </c>
      <c r="D6290" t="s">
        <v>13979</v>
      </c>
      <c r="E6290">
        <v>124072.96000000001</v>
      </c>
      <c r="F6290">
        <v>2011</v>
      </c>
      <c r="G6290">
        <v>5405</v>
      </c>
      <c r="H6290">
        <v>2298</v>
      </c>
      <c r="I6290">
        <v>5848</v>
      </c>
      <c r="J6290">
        <v>0.39295485636114913</v>
      </c>
      <c r="K6290">
        <v>48755.072175102607</v>
      </c>
      <c r="L6290">
        <v>113911.17142628848</v>
      </c>
      <c r="M6290">
        <v>54215.566092413013</v>
      </c>
      <c r="N6290">
        <v>50660.920767590629</v>
      </c>
      <c r="O6290">
        <v>124072.96000000001</v>
      </c>
      <c r="P6290">
        <v>113911.17142628848</v>
      </c>
      <c r="Q6290">
        <v>54215.566092413013</v>
      </c>
      <c r="R6290">
        <v>2</v>
      </c>
      <c r="S6290" t="s">
        <v>13980</v>
      </c>
      <c r="T6290">
        <v>0</v>
      </c>
      <c r="U6290" t="s">
        <v>542</v>
      </c>
      <c r="V6290">
        <v>5</v>
      </c>
      <c r="W6290">
        <v>-32.587482807800001</v>
      </c>
      <c r="X6290">
        <v>-71.336277620199994</v>
      </c>
      <c r="Y6290">
        <v>1396054</v>
      </c>
      <c r="Z6290">
        <v>4.1889497111143262E-3</v>
      </c>
      <c r="AA6290">
        <v>204.23254550325419</v>
      </c>
      <c r="AB6290">
        <v>382.3486227548122</v>
      </c>
      <c r="AC6290">
        <v>209.06986974914079</v>
      </c>
      <c r="AD6290">
        <v>208.88958560512262</v>
      </c>
      <c r="AE6290">
        <v>391.48172284016812</v>
      </c>
      <c r="AF6290">
        <v>391.76358688348893</v>
      </c>
      <c r="AG6290">
        <v>213.91777306772647</v>
      </c>
      <c r="AH6290">
        <v>13249297</v>
      </c>
      <c r="AI6290">
        <v>4.4138190879108527E-4</v>
      </c>
      <c r="AJ6290">
        <v>21.519606819893919</v>
      </c>
      <c r="AK6290">
        <v>40.333382007318086</v>
      </c>
      <c r="AL6290">
        <v>22.216829726639638</v>
      </c>
      <c r="AM6290">
        <v>23.192695892979643</v>
      </c>
      <c r="AN6290">
        <v>41.708033484077518</v>
      </c>
      <c r="AO6290">
        <v>43.429030354966336</v>
      </c>
      <c r="AP6290">
        <v>23.923651482530609</v>
      </c>
    </row>
    <row r="6291" spans="1:42" x14ac:dyDescent="0.3">
      <c r="A6291" t="s">
        <v>824</v>
      </c>
      <c r="B6291" t="s">
        <v>13977</v>
      </c>
      <c r="C6291" t="s">
        <v>13978</v>
      </c>
      <c r="D6291" t="s">
        <v>13975</v>
      </c>
      <c r="E6291">
        <v>123039.6666666667</v>
      </c>
      <c r="F6291">
        <v>2011</v>
      </c>
      <c r="G6291">
        <v>5405</v>
      </c>
      <c r="H6291">
        <v>164</v>
      </c>
      <c r="I6291">
        <v>5848</v>
      </c>
      <c r="J6291">
        <v>2.8043775649794801E-2</v>
      </c>
      <c r="K6291">
        <v>3450.4968080255367</v>
      </c>
      <c r="L6291">
        <v>6457.1217066666686</v>
      </c>
      <c r="M6291">
        <v>54684.296296296307</v>
      </c>
      <c r="N6291">
        <v>3585.3776356313679</v>
      </c>
      <c r="O6291">
        <v>123039.6666666667</v>
      </c>
      <c r="P6291">
        <v>6457.1217066666686</v>
      </c>
      <c r="Q6291">
        <v>54684.296296296307</v>
      </c>
      <c r="R6291">
        <v>2</v>
      </c>
      <c r="S6291" t="s">
        <v>13980</v>
      </c>
      <c r="T6291">
        <v>0</v>
      </c>
      <c r="U6291" t="s">
        <v>542</v>
      </c>
      <c r="V6291">
        <v>5</v>
      </c>
      <c r="W6291">
        <v>-32.587482807800001</v>
      </c>
      <c r="X6291">
        <v>-71.336277620199994</v>
      </c>
      <c r="Y6291">
        <v>1396054</v>
      </c>
      <c r="Z6291">
        <v>4.1889497111143262E-3</v>
      </c>
      <c r="AA6291">
        <v>14.453957607179477</v>
      </c>
      <c r="AB6291">
        <v>31.02724285049441</v>
      </c>
      <c r="AC6291">
        <v>624.70218672280544</v>
      </c>
      <c r="AD6291">
        <v>14.783545920547821</v>
      </c>
      <c r="AE6291">
        <v>1353.8986401860802</v>
      </c>
      <c r="AF6291">
        <v>31.670193336420027</v>
      </c>
      <c r="AG6291">
        <v>628.94696048790126</v>
      </c>
      <c r="AH6291">
        <v>13249297</v>
      </c>
      <c r="AI6291">
        <v>4.4138190879108527E-4</v>
      </c>
      <c r="AJ6291">
        <v>1.5229868674038582</v>
      </c>
      <c r="AK6291">
        <v>3.2650124976612229</v>
      </c>
      <c r="AL6291">
        <v>48.529587283568787</v>
      </c>
      <c r="AM6291">
        <v>1.6413948247439918</v>
      </c>
      <c r="AN6291">
        <v>110.3802620950464</v>
      </c>
      <c r="AO6291">
        <v>3.5225838850507496</v>
      </c>
      <c r="AP6291">
        <v>53.721673783940176</v>
      </c>
    </row>
    <row r="6292" spans="1:42" x14ac:dyDescent="0.3">
      <c r="A6292" t="s">
        <v>824</v>
      </c>
      <c r="B6292" t="s">
        <v>13977</v>
      </c>
      <c r="C6292" t="s">
        <v>13978</v>
      </c>
      <c r="D6292" t="s">
        <v>13979</v>
      </c>
      <c r="E6292">
        <v>90632.666666666672</v>
      </c>
      <c r="F6292">
        <v>2011</v>
      </c>
      <c r="G6292">
        <v>5405</v>
      </c>
      <c r="H6292">
        <v>205</v>
      </c>
      <c r="I6292">
        <v>5848</v>
      </c>
      <c r="J6292">
        <v>3.50547195622435E-2</v>
      </c>
      <c r="K6292">
        <v>3177.1027131782944</v>
      </c>
      <c r="L6292">
        <v>7422.9711013450524</v>
      </c>
      <c r="M6292">
        <v>50351.481481481474</v>
      </c>
      <c r="N6292">
        <v>3301.2964937218667</v>
      </c>
      <c r="O6292">
        <v>90632.666666666672</v>
      </c>
      <c r="P6292">
        <v>7422.9711013450524</v>
      </c>
      <c r="Q6292">
        <v>50351.481481481474</v>
      </c>
      <c r="R6292">
        <v>2</v>
      </c>
      <c r="S6292" t="s">
        <v>13980</v>
      </c>
      <c r="T6292">
        <v>0</v>
      </c>
      <c r="U6292" t="s">
        <v>542</v>
      </c>
      <c r="V6292">
        <v>5</v>
      </c>
      <c r="W6292">
        <v>-32.587482807800001</v>
      </c>
      <c r="X6292">
        <v>-71.336277620199994</v>
      </c>
      <c r="Y6292">
        <v>1396054</v>
      </c>
      <c r="Z6292">
        <v>4.1889497111143262E-3</v>
      </c>
      <c r="AA6292">
        <v>13.308723492548758</v>
      </c>
      <c r="AB6292">
        <v>24.915578883188097</v>
      </c>
      <c r="AC6292">
        <v>575.20499881324611</v>
      </c>
      <c r="AD6292">
        <v>13.612197450907127</v>
      </c>
      <c r="AE6292">
        <v>1067.9827939683084</v>
      </c>
      <c r="AF6292">
        <v>25.529100856251038</v>
      </c>
      <c r="AG6292">
        <v>579.11344533449687</v>
      </c>
      <c r="AH6292">
        <v>13249297</v>
      </c>
      <c r="AI6292">
        <v>4.4138190879108527E-4</v>
      </c>
      <c r="AJ6292">
        <v>1.4023156599679714</v>
      </c>
      <c r="AK6292">
        <v>2.6283069984366643</v>
      </c>
      <c r="AL6292">
        <v>44.684430099872202</v>
      </c>
      <c r="AM6292">
        <v>1.5113417693827795</v>
      </c>
      <c r="AN6292">
        <v>79.744952193737319</v>
      </c>
      <c r="AO6292">
        <v>2.8300335537586694</v>
      </c>
      <c r="AP6292">
        <v>49.465130684500664</v>
      </c>
    </row>
    <row r="6293" spans="1:42" x14ac:dyDescent="0.3">
      <c r="A6293" t="s">
        <v>838</v>
      </c>
      <c r="B6293" t="s">
        <v>13973</v>
      </c>
      <c r="C6293" t="s">
        <v>13974</v>
      </c>
      <c r="D6293" t="s">
        <v>13979</v>
      </c>
      <c r="E6293">
        <v>164167.71428571429</v>
      </c>
      <c r="F6293">
        <v>2013</v>
      </c>
      <c r="G6293">
        <v>5602</v>
      </c>
      <c r="H6293">
        <v>325</v>
      </c>
      <c r="I6293">
        <v>11374</v>
      </c>
      <c r="J6293">
        <v>2.8573940566203621E-2</v>
      </c>
      <c r="K6293">
        <v>4690.9185108894972</v>
      </c>
      <c r="L6293">
        <v>9101.7582979967829</v>
      </c>
      <c r="M6293">
        <v>4828.8991893254724</v>
      </c>
      <c r="N6293">
        <v>121813.94324853229</v>
      </c>
      <c r="O6293">
        <v>9101.7582979967829</v>
      </c>
      <c r="P6293">
        <v>164167.71428571429</v>
      </c>
      <c r="Q6293">
        <v>121813.94324853229</v>
      </c>
      <c r="R6293">
        <v>1</v>
      </c>
      <c r="S6293" t="s">
        <v>13976</v>
      </c>
      <c r="T6293">
        <v>6</v>
      </c>
      <c r="U6293" t="s">
        <v>542</v>
      </c>
      <c r="V6293">
        <v>5</v>
      </c>
      <c r="W6293">
        <v>-33.329448233699999</v>
      </c>
      <c r="X6293">
        <v>-71.599395646700003</v>
      </c>
      <c r="Y6293">
        <v>1409224</v>
      </c>
      <c r="Z6293">
        <v>8.0711086385131109E-3</v>
      </c>
      <c r="AA6293">
        <v>37.860912915801279</v>
      </c>
      <c r="AB6293">
        <v>69.746186039727974</v>
      </c>
      <c r="AC6293">
        <v>38.793375031433534</v>
      </c>
      <c r="AD6293">
        <v>1573.9721264634238</v>
      </c>
      <c r="AE6293">
        <v>71.657089212398844</v>
      </c>
      <c r="AF6293">
        <v>2871.9187825846238</v>
      </c>
      <c r="AG6293">
        <v>1583.8307698179458</v>
      </c>
      <c r="AH6293">
        <v>13558214</v>
      </c>
      <c r="AI6293">
        <v>8.3890105289679011E-4</v>
      </c>
      <c r="AJ6293">
        <v>3.9352164778382419</v>
      </c>
      <c r="AK6293">
        <v>7.3661350348874226</v>
      </c>
      <c r="AL6293">
        <v>4.0845840260289767</v>
      </c>
      <c r="AM6293">
        <v>56.590282930542635</v>
      </c>
      <c r="AN6293">
        <v>7.6522606171141065</v>
      </c>
      <c r="AO6293">
        <v>107.2131304249725</v>
      </c>
      <c r="AP6293">
        <v>59.217251955455005</v>
      </c>
    </row>
    <row r="6294" spans="1:42" x14ac:dyDescent="0.3">
      <c r="A6294" t="s">
        <v>838</v>
      </c>
      <c r="B6294" t="s">
        <v>13977</v>
      </c>
      <c r="C6294" t="s">
        <v>13974</v>
      </c>
      <c r="D6294" t="s">
        <v>13975</v>
      </c>
      <c r="E6294">
        <v>315628.54166666669</v>
      </c>
      <c r="F6294">
        <v>2013</v>
      </c>
      <c r="G6294">
        <v>5602</v>
      </c>
      <c r="H6294">
        <v>5074</v>
      </c>
      <c r="I6294">
        <v>11374</v>
      </c>
      <c r="J6294">
        <v>0.44610515210128365</v>
      </c>
      <c r="K6294">
        <v>140803.5185877147</v>
      </c>
      <c r="L6294">
        <v>303314.24629103544</v>
      </c>
      <c r="M6294">
        <v>144945.17335656323</v>
      </c>
      <c r="N6294">
        <v>149616.89278929998</v>
      </c>
      <c r="O6294">
        <v>308752.50056230329</v>
      </c>
      <c r="P6294">
        <v>309947.59442939173</v>
      </c>
      <c r="Q6294">
        <v>150928.20850218329</v>
      </c>
      <c r="R6294">
        <v>2</v>
      </c>
      <c r="S6294" t="s">
        <v>13980</v>
      </c>
      <c r="T6294">
        <v>0</v>
      </c>
      <c r="U6294" t="s">
        <v>542</v>
      </c>
      <c r="V6294">
        <v>5</v>
      </c>
      <c r="W6294">
        <v>-33.329448233699999</v>
      </c>
      <c r="X6294">
        <v>-71.599395646700003</v>
      </c>
      <c r="Y6294">
        <v>1409224</v>
      </c>
      <c r="Z6294">
        <v>8.0711086385131109E-3</v>
      </c>
      <c r="AA6294">
        <v>1136.4404952063455</v>
      </c>
      <c r="AB6294">
        <v>2485.8620433852866</v>
      </c>
      <c r="AC6294">
        <v>1164.4294586739436</v>
      </c>
      <c r="AD6294">
        <v>1165.8883545180777</v>
      </c>
      <c r="AE6294">
        <v>2538.9590824177862</v>
      </c>
      <c r="AF6294">
        <v>2547.5455431319906</v>
      </c>
      <c r="AG6294">
        <v>1195.1772134981336</v>
      </c>
      <c r="AH6294">
        <v>13558214</v>
      </c>
      <c r="AI6294">
        <v>8.3890105289679011E-4</v>
      </c>
      <c r="AJ6294">
        <v>118.12021999480662</v>
      </c>
      <c r="AK6294">
        <v>253.60249051807571</v>
      </c>
      <c r="AL6294">
        <v>122.60366525169033</v>
      </c>
      <c r="AM6294">
        <v>128.40885756284979</v>
      </c>
      <c r="AN6294">
        <v>262.9709210368739</v>
      </c>
      <c r="AO6294">
        <v>275.69209170724446</v>
      </c>
      <c r="AP6294">
        <v>133.21546098782844</v>
      </c>
    </row>
    <row r="6295" spans="1:42" x14ac:dyDescent="0.3">
      <c r="A6295" t="s">
        <v>838</v>
      </c>
      <c r="B6295" t="s">
        <v>13973</v>
      </c>
      <c r="C6295" t="s">
        <v>13974</v>
      </c>
      <c r="D6295" t="s">
        <v>13975</v>
      </c>
      <c r="E6295">
        <v>334313.75</v>
      </c>
      <c r="F6295">
        <v>2013</v>
      </c>
      <c r="G6295">
        <v>5602</v>
      </c>
      <c r="H6295">
        <v>113</v>
      </c>
      <c r="I6295">
        <v>11374</v>
      </c>
      <c r="J6295">
        <v>9.934939335326182E-3</v>
      </c>
      <c r="K6295">
        <v>3321.3868252154034</v>
      </c>
      <c r="L6295">
        <v>7154.820785984848</v>
      </c>
      <c r="M6295">
        <v>3419.0835143451895</v>
      </c>
      <c r="N6295">
        <v>86249.89440639269</v>
      </c>
      <c r="O6295">
        <v>7283.1027086948143</v>
      </c>
      <c r="P6295">
        <v>334313.75</v>
      </c>
      <c r="Q6295">
        <v>86249.89440639269</v>
      </c>
      <c r="R6295">
        <v>1</v>
      </c>
      <c r="S6295" t="s">
        <v>13976</v>
      </c>
      <c r="T6295">
        <v>6</v>
      </c>
      <c r="U6295" t="s">
        <v>542</v>
      </c>
      <c r="V6295">
        <v>5</v>
      </c>
      <c r="W6295">
        <v>-33.329448233699999</v>
      </c>
      <c r="X6295">
        <v>-71.599395646700003</v>
      </c>
      <c r="Y6295">
        <v>1409224</v>
      </c>
      <c r="Z6295">
        <v>8.0711086385131109E-3</v>
      </c>
      <c r="AA6295">
        <v>26.807273896839678</v>
      </c>
      <c r="AB6295">
        <v>58.638516444881823</v>
      </c>
      <c r="AC6295">
        <v>27.46750011451622</v>
      </c>
      <c r="AD6295">
        <v>1114.4449156292408</v>
      </c>
      <c r="AE6295">
        <v>59.891012175594902</v>
      </c>
      <c r="AF6295">
        <v>2465.8912369451696</v>
      </c>
      <c r="AG6295">
        <v>1121.4252901712825</v>
      </c>
      <c r="AH6295">
        <v>13558214</v>
      </c>
      <c r="AI6295">
        <v>8.3890105289679011E-4</v>
      </c>
      <c r="AJ6295">
        <v>2.786314904750729</v>
      </c>
      <c r="AK6295">
        <v>5.9821798439207745</v>
      </c>
      <c r="AL6295">
        <v>2.8920740232525257</v>
      </c>
      <c r="AM6295">
        <v>40.068532361922358</v>
      </c>
      <c r="AN6295">
        <v>6.2031699300364007</v>
      </c>
      <c r="AO6295">
        <v>84.860354537122731</v>
      </c>
      <c r="AP6295">
        <v>41.928547685006372</v>
      </c>
    </row>
    <row r="6296" spans="1:42" x14ac:dyDescent="0.3">
      <c r="A6296" t="s">
        <v>838</v>
      </c>
      <c r="B6296" t="s">
        <v>13977</v>
      </c>
      <c r="C6296" t="s">
        <v>13974</v>
      </c>
      <c r="D6296" t="s">
        <v>13979</v>
      </c>
      <c r="E6296">
        <v>211191.7321428571</v>
      </c>
      <c r="F6296">
        <v>2013</v>
      </c>
      <c r="G6296">
        <v>5602</v>
      </c>
      <c r="H6296">
        <v>5537</v>
      </c>
      <c r="I6296">
        <v>11374</v>
      </c>
      <c r="J6296">
        <v>0.48681202743098295</v>
      </c>
      <c r="K6296">
        <v>102810.67530112536</v>
      </c>
      <c r="L6296">
        <v>199482.87630075056</v>
      </c>
      <c r="M6296">
        <v>105834.7923680876</v>
      </c>
      <c r="N6296">
        <v>109245.94739116216</v>
      </c>
      <c r="O6296">
        <v>199482.87630075056</v>
      </c>
      <c r="P6296">
        <v>211191.7321428571</v>
      </c>
      <c r="Q6296">
        <v>110203.43236971066</v>
      </c>
      <c r="R6296">
        <v>2</v>
      </c>
      <c r="S6296" t="s">
        <v>13980</v>
      </c>
      <c r="T6296">
        <v>0</v>
      </c>
      <c r="U6296" t="s">
        <v>542</v>
      </c>
      <c r="V6296">
        <v>5</v>
      </c>
      <c r="W6296">
        <v>-33.329448233699999</v>
      </c>
      <c r="X6296">
        <v>-71.599395646700003</v>
      </c>
      <c r="Y6296">
        <v>1409224</v>
      </c>
      <c r="Z6296">
        <v>8.0711086385131109E-3</v>
      </c>
      <c r="AA6296">
        <v>829.79612955427945</v>
      </c>
      <c r="AB6296">
        <v>1528.6243983510701</v>
      </c>
      <c r="AC6296">
        <v>850.2328648286873</v>
      </c>
      <c r="AD6296">
        <v>851.29810856999336</v>
      </c>
      <c r="AE6296">
        <v>1570.5055875384946</v>
      </c>
      <c r="AF6296">
        <v>1569.6518067118038</v>
      </c>
      <c r="AG6296">
        <v>872.68399012140571</v>
      </c>
      <c r="AH6296">
        <v>13558214</v>
      </c>
      <c r="AI6296">
        <v>8.3890105289679011E-4</v>
      </c>
      <c r="AJ6296">
        <v>86.247983759144077</v>
      </c>
      <c r="AK6296">
        <v>161.44328995228085</v>
      </c>
      <c r="AL6296">
        <v>89.521666399742941</v>
      </c>
      <c r="AM6296">
        <v>93.760450684039085</v>
      </c>
      <c r="AN6296">
        <v>167.71429301092809</v>
      </c>
      <c r="AO6296">
        <v>175.50548043475615</v>
      </c>
      <c r="AP6296">
        <v>97.270094114710247</v>
      </c>
    </row>
    <row r="6297" spans="1:42" x14ac:dyDescent="0.3">
      <c r="A6297" t="s">
        <v>838</v>
      </c>
      <c r="B6297" t="s">
        <v>13977</v>
      </c>
      <c r="C6297" t="s">
        <v>13978</v>
      </c>
      <c r="D6297" t="s">
        <v>13975</v>
      </c>
      <c r="E6297">
        <v>246352.66666666669</v>
      </c>
      <c r="F6297">
        <v>2013</v>
      </c>
      <c r="G6297">
        <v>5602</v>
      </c>
      <c r="H6297">
        <v>93</v>
      </c>
      <c r="I6297">
        <v>11374</v>
      </c>
      <c r="J6297">
        <v>8.1765429927905756E-3</v>
      </c>
      <c r="K6297">
        <v>2014.3131703886058</v>
      </c>
      <c r="L6297">
        <v>4339.1662878787884</v>
      </c>
      <c r="M6297">
        <v>246352.66666666669</v>
      </c>
      <c r="N6297">
        <v>2140.3959267563528</v>
      </c>
      <c r="O6297">
        <v>246352.66666666669</v>
      </c>
      <c r="P6297">
        <v>4434.0619314882915</v>
      </c>
      <c r="Q6297">
        <v>246352.66666666669</v>
      </c>
      <c r="R6297">
        <v>2</v>
      </c>
      <c r="S6297" t="s">
        <v>13980</v>
      </c>
      <c r="T6297">
        <v>0</v>
      </c>
      <c r="U6297" t="s">
        <v>542</v>
      </c>
      <c r="V6297">
        <v>5</v>
      </c>
      <c r="W6297">
        <v>-33.329448233699999</v>
      </c>
      <c r="X6297">
        <v>-71.599395646700003</v>
      </c>
      <c r="Y6297">
        <v>1409224</v>
      </c>
      <c r="Z6297">
        <v>8.0711086385131109E-3</v>
      </c>
      <c r="AA6297">
        <v>16.257740430194207</v>
      </c>
      <c r="AB6297">
        <v>35.56235457738773</v>
      </c>
      <c r="AC6297">
        <v>676.37345378324926</v>
      </c>
      <c r="AD6297">
        <v>16.679016911395355</v>
      </c>
      <c r="AE6297">
        <v>1700.4971424330142</v>
      </c>
      <c r="AF6297">
        <v>36.444789101621907</v>
      </c>
      <c r="AG6297">
        <v>680.61309488443942</v>
      </c>
      <c r="AH6297">
        <v>13558214</v>
      </c>
      <c r="AI6297">
        <v>8.3890105289679011E-4</v>
      </c>
      <c r="AJ6297">
        <v>1.6898094395028729</v>
      </c>
      <c r="AK6297">
        <v>3.6279976652407497</v>
      </c>
      <c r="AL6297">
        <v>46.355800241988682</v>
      </c>
      <c r="AM6297">
        <v>1.8369970834377354</v>
      </c>
      <c r="AN6297">
        <v>102.55183588696863</v>
      </c>
      <c r="AO6297">
        <v>3.9440080536903515</v>
      </c>
      <c r="AP6297">
        <v>51.014232720115082</v>
      </c>
    </row>
    <row r="6298" spans="1:42" x14ac:dyDescent="0.3">
      <c r="A6298" t="s">
        <v>1305</v>
      </c>
      <c r="B6298" t="s">
        <v>13977</v>
      </c>
      <c r="C6298" t="s">
        <v>13978</v>
      </c>
      <c r="D6298" t="s">
        <v>13975</v>
      </c>
      <c r="E6298">
        <v>132014.4375</v>
      </c>
      <c r="F6298">
        <v>2013</v>
      </c>
      <c r="G6298">
        <v>13502</v>
      </c>
      <c r="H6298">
        <v>238</v>
      </c>
      <c r="I6298">
        <v>3685</v>
      </c>
      <c r="J6298">
        <v>6.4586160108548174E-2</v>
      </c>
      <c r="K6298">
        <v>8526.3055970149253</v>
      </c>
      <c r="L6298">
        <v>17406.889819944598</v>
      </c>
      <c r="M6298">
        <v>69666.155487804877</v>
      </c>
      <c r="N6298">
        <v>8526.3055970149253</v>
      </c>
      <c r="O6298">
        <v>132014.4375</v>
      </c>
      <c r="P6298">
        <v>17406.889819944598</v>
      </c>
      <c r="Q6298">
        <v>69666.155487804877</v>
      </c>
      <c r="R6298">
        <v>2</v>
      </c>
      <c r="S6298" t="s">
        <v>13980</v>
      </c>
      <c r="T6298">
        <v>0</v>
      </c>
      <c r="U6298" t="s">
        <v>7580</v>
      </c>
      <c r="V6298">
        <v>13</v>
      </c>
      <c r="W6298">
        <v>-34.042729133199998</v>
      </c>
      <c r="X6298">
        <v>-71.056442506400003</v>
      </c>
      <c r="Y6298">
        <v>5541904</v>
      </c>
      <c r="Z6298">
        <v>6.6493392884467146E-4</v>
      </c>
      <c r="AA6298">
        <v>5.6694298791534461</v>
      </c>
      <c r="AB6298">
        <v>12.195329099307159</v>
      </c>
      <c r="AC6298">
        <v>235.84978099806332</v>
      </c>
      <c r="AD6298">
        <v>6.0133686215186382</v>
      </c>
      <c r="AE6298">
        <v>514.96297715241008</v>
      </c>
      <c r="AF6298">
        <v>12.973181172363903</v>
      </c>
      <c r="AG6298">
        <v>240.74904890159149</v>
      </c>
      <c r="AH6298">
        <v>13558214</v>
      </c>
      <c r="AI6298">
        <v>2.7179096007778013E-4</v>
      </c>
      <c r="AJ6298">
        <v>2.3173727841292369</v>
      </c>
      <c r="AK6298">
        <v>4.9753675496017573</v>
      </c>
      <c r="AL6298">
        <v>63.571469868767664</v>
      </c>
      <c r="AM6298">
        <v>2.5192231420696567</v>
      </c>
      <c r="AN6298">
        <v>140.63765291597844</v>
      </c>
      <c r="AO6298">
        <v>5.4087382342338985</v>
      </c>
      <c r="AP6298">
        <v>69.959956279809219</v>
      </c>
    </row>
    <row r="6299" spans="1:42" x14ac:dyDescent="0.3">
      <c r="A6299" t="s">
        <v>1305</v>
      </c>
      <c r="B6299" t="s">
        <v>13977</v>
      </c>
      <c r="C6299" t="s">
        <v>13974</v>
      </c>
      <c r="D6299" t="s">
        <v>13975</v>
      </c>
      <c r="E6299">
        <v>273507.07792207791</v>
      </c>
      <c r="F6299">
        <v>2013</v>
      </c>
      <c r="G6299">
        <v>13502</v>
      </c>
      <c r="H6299">
        <v>1567</v>
      </c>
      <c r="I6299">
        <v>3685</v>
      </c>
      <c r="J6299">
        <v>0.42523744911804612</v>
      </c>
      <c r="K6299">
        <v>116305.45213131508</v>
      </c>
      <c r="L6299">
        <v>237443.54077778175</v>
      </c>
      <c r="M6299">
        <v>132524.91994554611</v>
      </c>
      <c r="N6299">
        <v>116305.45213131508</v>
      </c>
      <c r="O6299">
        <v>273507.07792207791</v>
      </c>
      <c r="P6299">
        <v>237443.54077778175</v>
      </c>
      <c r="Q6299">
        <v>132524.91994554611</v>
      </c>
      <c r="R6299">
        <v>2</v>
      </c>
      <c r="S6299" t="s">
        <v>13980</v>
      </c>
      <c r="T6299">
        <v>0</v>
      </c>
      <c r="U6299" t="s">
        <v>7580</v>
      </c>
      <c r="V6299">
        <v>13</v>
      </c>
      <c r="W6299">
        <v>-34.042729133199998</v>
      </c>
      <c r="X6299">
        <v>-71.056442506400003</v>
      </c>
      <c r="Y6299">
        <v>5541904</v>
      </c>
      <c r="Z6299">
        <v>6.6493392884467146E-4</v>
      </c>
      <c r="AA6299">
        <v>77.335441231731195</v>
      </c>
      <c r="AB6299">
        <v>166.3537916447284</v>
      </c>
      <c r="AC6299">
        <v>79.260832034417305</v>
      </c>
      <c r="AD6299">
        <v>82.027033678319597</v>
      </c>
      <c r="AE6299">
        <v>170.48416230188249</v>
      </c>
      <c r="AF6299">
        <v>176.96430003183318</v>
      </c>
      <c r="AG6299">
        <v>84.140906617120692</v>
      </c>
      <c r="AH6299">
        <v>13558214</v>
      </c>
      <c r="AI6299">
        <v>2.7179096007778013E-4</v>
      </c>
      <c r="AJ6299">
        <v>31.610770497050424</v>
      </c>
      <c r="AK6299">
        <v>67.867890235894933</v>
      </c>
      <c r="AL6299">
        <v>32.810608755543946</v>
      </c>
      <c r="AM6299">
        <v>34.364166663304118</v>
      </c>
      <c r="AN6299">
        <v>70.375024975910776</v>
      </c>
      <c r="AO6299">
        <v>73.77940406132538</v>
      </c>
      <c r="AP6299">
        <v>35.650486971072063</v>
      </c>
    </row>
    <row r="6300" spans="1:42" x14ac:dyDescent="0.3">
      <c r="A6300" t="s">
        <v>1305</v>
      </c>
      <c r="B6300" t="s">
        <v>13977</v>
      </c>
      <c r="C6300" t="s">
        <v>13974</v>
      </c>
      <c r="D6300" t="s">
        <v>13979</v>
      </c>
      <c r="E6300">
        <v>193814.10144927539</v>
      </c>
      <c r="F6300">
        <v>2013</v>
      </c>
      <c r="G6300">
        <v>13502</v>
      </c>
      <c r="H6300">
        <v>1667</v>
      </c>
      <c r="I6300">
        <v>3685</v>
      </c>
      <c r="J6300">
        <v>0.4523744911804613</v>
      </c>
      <c r="K6300">
        <v>87676.555526714263</v>
      </c>
      <c r="L6300">
        <v>171855.37612550109</v>
      </c>
      <c r="M6300">
        <v>99903.558168194824</v>
      </c>
      <c r="N6300">
        <v>87676.555526714263</v>
      </c>
      <c r="O6300">
        <v>193814.10144927539</v>
      </c>
      <c r="P6300">
        <v>171855.37612550109</v>
      </c>
      <c r="Q6300">
        <v>99903.558168194824</v>
      </c>
      <c r="R6300">
        <v>2</v>
      </c>
      <c r="S6300" t="s">
        <v>13980</v>
      </c>
      <c r="T6300">
        <v>0</v>
      </c>
      <c r="U6300" t="s">
        <v>7580</v>
      </c>
      <c r="V6300">
        <v>13</v>
      </c>
      <c r="W6300">
        <v>-34.042729133199998</v>
      </c>
      <c r="X6300">
        <v>-71.056442506400003</v>
      </c>
      <c r="Y6300">
        <v>5541904</v>
      </c>
      <c r="Z6300">
        <v>6.6493392884467146E-4</v>
      </c>
      <c r="AA6300">
        <v>58.299116533946105</v>
      </c>
      <c r="AB6300">
        <v>108.94696475462665</v>
      </c>
      <c r="AC6300">
        <v>59.750567265866536</v>
      </c>
      <c r="AD6300">
        <v>61.83586101250755</v>
      </c>
      <c r="AE6300">
        <v>111.6657918266832</v>
      </c>
      <c r="AF6300">
        <v>115.26284968220104</v>
      </c>
      <c r="AG6300">
        <v>63.429398501067908</v>
      </c>
      <c r="AH6300">
        <v>13558214</v>
      </c>
      <c r="AI6300">
        <v>2.7179096007778013E-4</v>
      </c>
      <c r="AJ6300">
        <v>23.829695202918469</v>
      </c>
      <c r="AK6300">
        <v>44.605615394590195</v>
      </c>
      <c r="AL6300">
        <v>24.73419008055421</v>
      </c>
      <c r="AM6300">
        <v>25.905335574317576</v>
      </c>
      <c r="AN6300">
        <v>46.338248263103942</v>
      </c>
      <c r="AO6300">
        <v>48.490897095998555</v>
      </c>
      <c r="AP6300">
        <v>26.875024714615332</v>
      </c>
    </row>
    <row r="6301" spans="1:42" x14ac:dyDescent="0.3">
      <c r="A6301" t="s">
        <v>1305</v>
      </c>
      <c r="B6301" t="s">
        <v>13977</v>
      </c>
      <c r="C6301" t="s">
        <v>13978</v>
      </c>
      <c r="D6301" t="s">
        <v>13979</v>
      </c>
      <c r="E6301">
        <v>80117.833333333328</v>
      </c>
      <c r="F6301">
        <v>2013</v>
      </c>
      <c r="G6301">
        <v>13502</v>
      </c>
      <c r="H6301">
        <v>213</v>
      </c>
      <c r="I6301">
        <v>3685</v>
      </c>
      <c r="J6301">
        <v>5.7801899592944371E-2</v>
      </c>
      <c r="K6301">
        <v>4630.9629579375851</v>
      </c>
      <c r="L6301">
        <v>9077.1800531914905</v>
      </c>
      <c r="M6301">
        <v>37838.35587583149</v>
      </c>
      <c r="N6301">
        <v>4630.9629579375851</v>
      </c>
      <c r="O6301">
        <v>80117.833333333328</v>
      </c>
      <c r="P6301">
        <v>9077.1800531914905</v>
      </c>
      <c r="Q6301">
        <v>37838.35587583149</v>
      </c>
      <c r="R6301">
        <v>2</v>
      </c>
      <c r="S6301" t="s">
        <v>13980</v>
      </c>
      <c r="T6301">
        <v>0</v>
      </c>
      <c r="U6301" t="s">
        <v>7580</v>
      </c>
      <c r="V6301">
        <v>13</v>
      </c>
      <c r="W6301">
        <v>-34.042729133199998</v>
      </c>
      <c r="X6301">
        <v>-71.056442506400003</v>
      </c>
      <c r="Y6301">
        <v>5541904</v>
      </c>
      <c r="Z6301">
        <v>6.6493392884467146E-4</v>
      </c>
      <c r="AA6301">
        <v>3.0792843939555796</v>
      </c>
      <c r="AB6301">
        <v>5.7544386310281332</v>
      </c>
      <c r="AC6301">
        <v>128.09904442342628</v>
      </c>
      <c r="AD6301">
        <v>3.2660906909584075</v>
      </c>
      <c r="AE6301">
        <v>236.34233778824185</v>
      </c>
      <c r="AF6301">
        <v>6.0880355540651188</v>
      </c>
      <c r="AG6301">
        <v>130.7600243665091</v>
      </c>
      <c r="AH6301">
        <v>13558214</v>
      </c>
      <c r="AI6301">
        <v>2.7179096007778013E-4</v>
      </c>
      <c r="AJ6301">
        <v>1.2586538684224928</v>
      </c>
      <c r="AK6301">
        <v>2.3560112662662553</v>
      </c>
      <c r="AL6301">
        <v>34.528098810694438</v>
      </c>
      <c r="AM6301">
        <v>1.3682865246805314</v>
      </c>
      <c r="AN6301">
        <v>63.010137318106118</v>
      </c>
      <c r="AO6301">
        <v>2.561226851348092</v>
      </c>
      <c r="AP6301">
        <v>37.997930332705423</v>
      </c>
    </row>
    <row r="6302" spans="1:42" x14ac:dyDescent="0.3">
      <c r="A6302" t="s">
        <v>1055</v>
      </c>
      <c r="B6302" t="s">
        <v>13973</v>
      </c>
      <c r="C6302" t="s">
        <v>13978</v>
      </c>
      <c r="D6302" t="s">
        <v>13979</v>
      </c>
      <c r="E6302">
        <v>61637</v>
      </c>
      <c r="F6302">
        <v>2013</v>
      </c>
      <c r="G6302">
        <v>8314</v>
      </c>
      <c r="H6302">
        <v>656</v>
      </c>
      <c r="I6302">
        <v>8767</v>
      </c>
      <c r="J6302">
        <v>7.4826052241359645E-2</v>
      </c>
      <c r="K6302">
        <v>4612.053382000684</v>
      </c>
      <c r="L6302">
        <v>9527.3025447690852</v>
      </c>
      <c r="M6302">
        <v>30678.203338391504</v>
      </c>
      <c r="N6302">
        <v>5498.2148490617346</v>
      </c>
      <c r="O6302">
        <v>55925.134163208852</v>
      </c>
      <c r="P6302">
        <v>11062.618878248973</v>
      </c>
      <c r="Q6302">
        <v>32321.240607513988</v>
      </c>
      <c r="R6302">
        <v>1</v>
      </c>
      <c r="S6302" t="s">
        <v>13976</v>
      </c>
      <c r="T6302">
        <v>6</v>
      </c>
      <c r="U6302" t="s">
        <v>525</v>
      </c>
      <c r="V6302">
        <v>8</v>
      </c>
      <c r="W6302">
        <v>-37.8654492171</v>
      </c>
      <c r="X6302">
        <v>-71.347449991700003</v>
      </c>
      <c r="Y6302">
        <v>1259822</v>
      </c>
      <c r="Z6302">
        <v>6.9589195934028772E-3</v>
      </c>
      <c r="AA6302">
        <v>32.094908645824567</v>
      </c>
      <c r="AB6302">
        <v>60.062198455139622</v>
      </c>
      <c r="AC6302">
        <v>684.39187542315506</v>
      </c>
      <c r="AD6302">
        <v>547.4171371322584</v>
      </c>
      <c r="AE6302">
        <v>1215.4714122527505</v>
      </c>
      <c r="AF6302">
        <v>1003.2472024415057</v>
      </c>
      <c r="AG6302">
        <v>11225.394780677401</v>
      </c>
      <c r="AH6302">
        <v>13558214</v>
      </c>
      <c r="AI6302">
        <v>6.4661909009549484E-4</v>
      </c>
      <c r="AJ6302">
        <v>2.9822417613411321</v>
      </c>
      <c r="AK6302">
        <v>5.5823092946558539</v>
      </c>
      <c r="AL6302">
        <v>81.810528530788801</v>
      </c>
      <c r="AM6302">
        <v>42.886053662360077</v>
      </c>
      <c r="AN6302">
        <v>149.29558285425225</v>
      </c>
      <c r="AO6302">
        <v>81.249780467759393</v>
      </c>
      <c r="AP6302">
        <v>981.90514582675632</v>
      </c>
    </row>
    <row r="6303" spans="1:42" x14ac:dyDescent="0.3">
      <c r="A6303" t="s">
        <v>1055</v>
      </c>
      <c r="B6303" t="s">
        <v>13977</v>
      </c>
      <c r="C6303" t="s">
        <v>13974</v>
      </c>
      <c r="D6303" t="s">
        <v>13979</v>
      </c>
      <c r="E6303">
        <v>206291.44827586209</v>
      </c>
      <c r="F6303">
        <v>2013</v>
      </c>
      <c r="G6303">
        <v>8314</v>
      </c>
      <c r="H6303">
        <v>522</v>
      </c>
      <c r="I6303">
        <v>8767</v>
      </c>
      <c r="J6303">
        <v>5.9541462301813619E-2</v>
      </c>
      <c r="K6303">
        <v>12282.894490703777</v>
      </c>
      <c r="L6303">
        <v>25373.264844486337</v>
      </c>
      <c r="M6303">
        <v>14751.251506849318</v>
      </c>
      <c r="N6303">
        <v>85193.145569620261</v>
      </c>
      <c r="O6303">
        <v>30583.395626242549</v>
      </c>
      <c r="P6303">
        <v>182825.35823429545</v>
      </c>
      <c r="Q6303">
        <v>89961.684210526335</v>
      </c>
      <c r="R6303">
        <v>2</v>
      </c>
      <c r="S6303" t="s">
        <v>13980</v>
      </c>
      <c r="T6303">
        <v>0</v>
      </c>
      <c r="U6303" t="s">
        <v>525</v>
      </c>
      <c r="V6303">
        <v>8</v>
      </c>
      <c r="W6303">
        <v>-37.8654492171</v>
      </c>
      <c r="X6303">
        <v>-71.347449991700003</v>
      </c>
      <c r="Y6303">
        <v>1259822</v>
      </c>
      <c r="Z6303">
        <v>6.9589195934028772E-3</v>
      </c>
      <c r="AA6303">
        <v>85.475675135058765</v>
      </c>
      <c r="AB6303">
        <v>159.95860962566843</v>
      </c>
      <c r="AC6303">
        <v>89.681327046109828</v>
      </c>
      <c r="AD6303">
        <v>90.799206380659029</v>
      </c>
      <c r="AE6303">
        <v>168.27381573724793</v>
      </c>
      <c r="AF6303">
        <v>170.14480397284234</v>
      </c>
      <c r="AG6303">
        <v>95.255148914488615</v>
      </c>
      <c r="AH6303">
        <v>13558214</v>
      </c>
      <c r="AI6303">
        <v>6.4661909009549484E-4</v>
      </c>
      <c r="AJ6303">
        <v>7.9423540593178421</v>
      </c>
      <c r="AK6303">
        <v>14.866895588920721</v>
      </c>
      <c r="AL6303">
        <v>8.2438190382799981</v>
      </c>
      <c r="AM6303">
        <v>8.6341577349035337</v>
      </c>
      <c r="AN6303">
        <v>15.444376063570786</v>
      </c>
      <c r="AO6303">
        <v>16.161846390011739</v>
      </c>
      <c r="AP6303">
        <v>8.9573517335736064</v>
      </c>
    </row>
    <row r="6304" spans="1:42" x14ac:dyDescent="0.3">
      <c r="A6304" t="s">
        <v>1055</v>
      </c>
      <c r="B6304" t="s">
        <v>13977</v>
      </c>
      <c r="C6304" t="s">
        <v>13974</v>
      </c>
      <c r="D6304" t="s">
        <v>13975</v>
      </c>
      <c r="E6304">
        <v>280207.5</v>
      </c>
      <c r="F6304">
        <v>2013</v>
      </c>
      <c r="G6304">
        <v>8314</v>
      </c>
      <c r="H6304">
        <v>675</v>
      </c>
      <c r="I6304">
        <v>8767</v>
      </c>
      <c r="J6304">
        <v>7.6993270217862439E-2</v>
      </c>
      <c r="K6304">
        <v>21574.091764571691</v>
      </c>
      <c r="L6304">
        <v>43241.898148148153</v>
      </c>
      <c r="M6304">
        <v>25909.59760273973</v>
      </c>
      <c r="N6304">
        <v>149636.12539556963</v>
      </c>
      <c r="O6304">
        <v>50050.29439005028</v>
      </c>
      <c r="P6304">
        <v>280207.5</v>
      </c>
      <c r="Q6304">
        <v>158011.74812030079</v>
      </c>
      <c r="R6304">
        <v>2</v>
      </c>
      <c r="S6304" t="s">
        <v>13980</v>
      </c>
      <c r="T6304">
        <v>0</v>
      </c>
      <c r="U6304" t="s">
        <v>525</v>
      </c>
      <c r="V6304">
        <v>8</v>
      </c>
      <c r="W6304">
        <v>-37.8654492171</v>
      </c>
      <c r="X6304">
        <v>-71.347449991700003</v>
      </c>
      <c r="Y6304">
        <v>1259822</v>
      </c>
      <c r="Z6304">
        <v>6.9589195934028772E-3</v>
      </c>
      <c r="AA6304">
        <v>150.13236989034959</v>
      </c>
      <c r="AB6304">
        <v>322.42238187452909</v>
      </c>
      <c r="AC6304">
        <v>157.51931930423024</v>
      </c>
      <c r="AD6304">
        <v>159.48280041721512</v>
      </c>
      <c r="AE6304">
        <v>337.2634885736295</v>
      </c>
      <c r="AF6304">
        <v>341.98708734282957</v>
      </c>
      <c r="AG6304">
        <v>167.30936875542358</v>
      </c>
      <c r="AH6304">
        <v>13558214</v>
      </c>
      <c r="AI6304">
        <v>6.4661909009549484E-4</v>
      </c>
      <c r="AJ6304">
        <v>13.950219586444055</v>
      </c>
      <c r="AK6304">
        <v>29.950929913200291</v>
      </c>
      <c r="AL6304">
        <v>14.479722882662761</v>
      </c>
      <c r="AM6304">
        <v>15.165326985717865</v>
      </c>
      <c r="AN6304">
        <v>31.057359133560066</v>
      </c>
      <c r="AO6304">
        <v>32.559753255888175</v>
      </c>
      <c r="AP6304">
        <v>15.732995867864839</v>
      </c>
    </row>
    <row r="6305" spans="1:42" x14ac:dyDescent="0.3">
      <c r="A6305" t="s">
        <v>1055</v>
      </c>
      <c r="B6305" t="s">
        <v>13977</v>
      </c>
      <c r="C6305" t="s">
        <v>13978</v>
      </c>
      <c r="D6305" t="s">
        <v>13979</v>
      </c>
      <c r="E6305">
        <v>72315.199999999997</v>
      </c>
      <c r="F6305">
        <v>2013</v>
      </c>
      <c r="G6305">
        <v>8314</v>
      </c>
      <c r="H6305">
        <v>67</v>
      </c>
      <c r="I6305">
        <v>8767</v>
      </c>
      <c r="J6305">
        <v>7.6422949697730128E-3</v>
      </c>
      <c r="K6305">
        <v>552.65408919812933</v>
      </c>
      <c r="L6305">
        <v>1141.6395852968897</v>
      </c>
      <c r="M6305">
        <v>3676.1141122913509</v>
      </c>
      <c r="N6305">
        <v>3833.1632911392403</v>
      </c>
      <c r="O6305">
        <v>6701.4085753803602</v>
      </c>
      <c r="P6305">
        <v>8226.007470288625</v>
      </c>
      <c r="Q6305">
        <v>72315.199999999997</v>
      </c>
      <c r="R6305">
        <v>2</v>
      </c>
      <c r="S6305" t="s">
        <v>13980</v>
      </c>
      <c r="T6305">
        <v>0</v>
      </c>
      <c r="U6305" t="s">
        <v>525</v>
      </c>
      <c r="V6305">
        <v>8</v>
      </c>
      <c r="W6305">
        <v>-37.8654492171</v>
      </c>
      <c r="X6305">
        <v>-71.347449991700003</v>
      </c>
      <c r="Y6305">
        <v>1259822</v>
      </c>
      <c r="Z6305">
        <v>6.9589195934028772E-3</v>
      </c>
      <c r="AA6305">
        <v>3.8458753696950834</v>
      </c>
      <c r="AB6305">
        <v>7.1971455733808662</v>
      </c>
      <c r="AC6305">
        <v>82.009451591062955</v>
      </c>
      <c r="AD6305">
        <v>4.0854012659796837</v>
      </c>
      <c r="AE6305">
        <v>145.64776047616184</v>
      </c>
      <c r="AF6305">
        <v>7.6554611571867133</v>
      </c>
      <c r="AG6305">
        <v>87.33404953314826</v>
      </c>
      <c r="AH6305">
        <v>13558214</v>
      </c>
      <c r="AI6305">
        <v>6.4661909009549484E-4</v>
      </c>
      <c r="AJ6305">
        <v>0.35735668429484885</v>
      </c>
      <c r="AK6305">
        <v>0.66891811593082406</v>
      </c>
      <c r="AL6305">
        <v>9.8032089802888471</v>
      </c>
      <c r="AM6305">
        <v>0.38848356001002254</v>
      </c>
      <c r="AN6305">
        <v>17.889822066159336</v>
      </c>
      <c r="AO6305">
        <v>0.72718287234267676</v>
      </c>
      <c r="AP6305">
        <v>10.788362658258853</v>
      </c>
    </row>
    <row r="6306" spans="1:42" x14ac:dyDescent="0.3">
      <c r="A6306" t="s">
        <v>1055</v>
      </c>
      <c r="B6306" t="s">
        <v>13973</v>
      </c>
      <c r="C6306" t="s">
        <v>13978</v>
      </c>
      <c r="D6306" t="s">
        <v>13975</v>
      </c>
      <c r="E6306">
        <v>123375.1666666667</v>
      </c>
      <c r="F6306">
        <v>2013</v>
      </c>
      <c r="G6306">
        <v>8314</v>
      </c>
      <c r="H6306">
        <v>595</v>
      </c>
      <c r="I6306">
        <v>8767</v>
      </c>
      <c r="J6306">
        <v>6.7868141895745415E-2</v>
      </c>
      <c r="K6306">
        <v>8373.2433177445764</v>
      </c>
      <c r="L6306">
        <v>16782.858748666371</v>
      </c>
      <c r="M6306">
        <v>55696.67994436017</v>
      </c>
      <c r="N6306">
        <v>9982.0810669930252</v>
      </c>
      <c r="O6306">
        <v>123375.16666666672</v>
      </c>
      <c r="P6306">
        <v>19845.424213751474</v>
      </c>
      <c r="Q6306">
        <v>58679.6356248335</v>
      </c>
      <c r="R6306">
        <v>1</v>
      </c>
      <c r="S6306" t="s">
        <v>13976</v>
      </c>
      <c r="T6306">
        <v>6</v>
      </c>
      <c r="U6306" t="s">
        <v>525</v>
      </c>
      <c r="V6306">
        <v>8</v>
      </c>
      <c r="W6306">
        <v>-37.8654492171</v>
      </c>
      <c r="X6306">
        <v>-71.347449991700003</v>
      </c>
      <c r="Y6306">
        <v>1259822</v>
      </c>
      <c r="Z6306">
        <v>6.9589195934028772E-3</v>
      </c>
      <c r="AA6306">
        <v>58.268726984182443</v>
      </c>
      <c r="AB6306">
        <v>125.13718231956301</v>
      </c>
      <c r="AC6306">
        <v>1242.5224131121649</v>
      </c>
      <c r="AD6306">
        <v>993.84298182671557</v>
      </c>
      <c r="AE6306">
        <v>2843.7368934170099</v>
      </c>
      <c r="AF6306">
        <v>2187.3725913786261</v>
      </c>
      <c r="AG6306">
        <v>20379.851240051834</v>
      </c>
      <c r="AH6306">
        <v>13558214</v>
      </c>
      <c r="AI6306">
        <v>6.4661909009549484E-4</v>
      </c>
      <c r="AJ6306">
        <v>5.4142989752681805</v>
      </c>
      <c r="AK6306">
        <v>11.624425560652071</v>
      </c>
      <c r="AL6306">
        <v>148.52808599635537</v>
      </c>
      <c r="AM6306">
        <v>77.860192090191774</v>
      </c>
      <c r="AN6306">
        <v>328.58515698553174</v>
      </c>
      <c r="AO6306">
        <v>164.89856542340198</v>
      </c>
      <c r="AP6306">
        <v>1782.6616519747129</v>
      </c>
    </row>
    <row r="6307" spans="1:42" x14ac:dyDescent="0.3">
      <c r="A6307" t="s">
        <v>1055</v>
      </c>
      <c r="B6307" t="s">
        <v>13973</v>
      </c>
      <c r="C6307" t="s">
        <v>13974</v>
      </c>
      <c r="D6307" t="s">
        <v>13979</v>
      </c>
      <c r="E6307">
        <v>106077.7948717949</v>
      </c>
      <c r="F6307">
        <v>2013</v>
      </c>
      <c r="G6307">
        <v>8314</v>
      </c>
      <c r="H6307">
        <v>2999</v>
      </c>
      <c r="I6307">
        <v>8767</v>
      </c>
      <c r="J6307">
        <v>0.34207824797536213</v>
      </c>
      <c r="K6307">
        <v>36286.906218833457</v>
      </c>
      <c r="L6307">
        <v>74959.308864399849</v>
      </c>
      <c r="M6307">
        <v>43579.083126097663</v>
      </c>
      <c r="N6307">
        <v>43259.084419433362</v>
      </c>
      <c r="O6307">
        <v>90351.407787706034</v>
      </c>
      <c r="P6307">
        <v>87038.934834613654</v>
      </c>
      <c r="Q6307">
        <v>52126.381586189244</v>
      </c>
      <c r="R6307">
        <v>1</v>
      </c>
      <c r="S6307" t="s">
        <v>13976</v>
      </c>
      <c r="T6307">
        <v>6</v>
      </c>
      <c r="U6307" t="s">
        <v>525</v>
      </c>
      <c r="V6307">
        <v>8</v>
      </c>
      <c r="W6307">
        <v>-37.8654492171</v>
      </c>
      <c r="X6307">
        <v>-71.347449991700003</v>
      </c>
      <c r="Y6307">
        <v>1259822</v>
      </c>
      <c r="Z6307">
        <v>6.9589195934028772E-3</v>
      </c>
      <c r="AA6307">
        <v>252.51766267021287</v>
      </c>
      <c r="AB6307">
        <v>472.55987347075592</v>
      </c>
      <c r="AC6307">
        <v>264.94226638238104</v>
      </c>
      <c r="AD6307">
        <v>4306.991414111435</v>
      </c>
      <c r="AE6307">
        <v>497.12518294154233</v>
      </c>
      <c r="AF6307">
        <v>7893.3902394489978</v>
      </c>
      <c r="AG6307">
        <v>4527.7936098335194</v>
      </c>
      <c r="AH6307">
        <v>13558214</v>
      </c>
      <c r="AI6307">
        <v>6.4661909009549484E-4</v>
      </c>
      <c r="AJ6307">
        <v>23.463806281602643</v>
      </c>
      <c r="AK6307">
        <v>43.920726210638051</v>
      </c>
      <c r="AL6307">
        <v>24.35441324954018</v>
      </c>
      <c r="AM6307">
        <v>337.42068411767758</v>
      </c>
      <c r="AN6307">
        <v>45.626755668327675</v>
      </c>
      <c r="AO6307">
        <v>639.26041611761082</v>
      </c>
      <c r="AP6307">
        <v>353.08403901961037</v>
      </c>
    </row>
    <row r="6308" spans="1:42" x14ac:dyDescent="0.3">
      <c r="A6308" t="s">
        <v>1055</v>
      </c>
      <c r="B6308" t="s">
        <v>13973</v>
      </c>
      <c r="C6308" t="s">
        <v>13974</v>
      </c>
      <c r="D6308" t="s">
        <v>13975</v>
      </c>
      <c r="E6308">
        <v>170529.97222222219</v>
      </c>
      <c r="F6308">
        <v>2013</v>
      </c>
      <c r="G6308">
        <v>8314</v>
      </c>
      <c r="H6308">
        <v>3104</v>
      </c>
      <c r="I6308">
        <v>8767</v>
      </c>
      <c r="J6308">
        <v>0.35405497889814075</v>
      </c>
      <c r="K6308">
        <v>60376.985716639407</v>
      </c>
      <c r="L6308">
        <v>121016.2400040644</v>
      </c>
      <c r="M6308">
        <v>72510.278599695579</v>
      </c>
      <c r="N6308">
        <v>71977.839784848751</v>
      </c>
      <c r="O6308">
        <v>140070.1333098115</v>
      </c>
      <c r="P6308">
        <v>143099.49547925862</v>
      </c>
      <c r="Q6308">
        <v>86731.940648497082</v>
      </c>
      <c r="R6308">
        <v>1</v>
      </c>
      <c r="S6308" t="s">
        <v>13976</v>
      </c>
      <c r="T6308">
        <v>6</v>
      </c>
      <c r="U6308" t="s">
        <v>525</v>
      </c>
      <c r="V6308">
        <v>8</v>
      </c>
      <c r="W6308">
        <v>-37.8654492171</v>
      </c>
      <c r="X6308">
        <v>-71.347449991700003</v>
      </c>
      <c r="Y6308">
        <v>1259822</v>
      </c>
      <c r="Z6308">
        <v>6.9589195934028772E-3</v>
      </c>
      <c r="AA6308">
        <v>420.1585888941276</v>
      </c>
      <c r="AB6308">
        <v>902.32728022095591</v>
      </c>
      <c r="AC6308">
        <v>440.83161393353248</v>
      </c>
      <c r="AD6308">
        <v>7166.3083516480192</v>
      </c>
      <c r="AE6308">
        <v>943.86141741518952</v>
      </c>
      <c r="AF6308">
        <v>15772.498026751418</v>
      </c>
      <c r="AG6308">
        <v>7533.6962721535083</v>
      </c>
      <c r="AH6308">
        <v>13558214</v>
      </c>
      <c r="AI6308">
        <v>6.4661909009549484E-4</v>
      </c>
      <c r="AJ6308">
        <v>39.040911566802059</v>
      </c>
      <c r="AK6308">
        <v>83.82030109554708</v>
      </c>
      <c r="AL6308">
        <v>40.522772926324507</v>
      </c>
      <c r="AM6308">
        <v>561.42686021819361</v>
      </c>
      <c r="AN6308">
        <v>86.916740193105582</v>
      </c>
      <c r="AO6308">
        <v>1189.034875908138</v>
      </c>
      <c r="AP6308">
        <v>587.48877217854192</v>
      </c>
    </row>
    <row r="6309" spans="1:42" x14ac:dyDescent="0.3">
      <c r="A6309" t="s">
        <v>758</v>
      </c>
      <c r="B6309" t="s">
        <v>13982</v>
      </c>
      <c r="C6309" t="s">
        <v>13974</v>
      </c>
      <c r="D6309" t="s">
        <v>13979</v>
      </c>
      <c r="E6309">
        <v>151405.4210526316</v>
      </c>
      <c r="F6309">
        <v>2013</v>
      </c>
      <c r="G6309">
        <v>3302</v>
      </c>
      <c r="H6309">
        <v>1515</v>
      </c>
      <c r="I6309">
        <v>3362</v>
      </c>
      <c r="J6309">
        <v>0.45062462819750149</v>
      </c>
      <c r="K6309">
        <v>68227.011568928283</v>
      </c>
      <c r="L6309">
        <v>123322.15747028864</v>
      </c>
      <c r="M6309">
        <v>72680.358965379244</v>
      </c>
      <c r="N6309">
        <v>84704.288365855566</v>
      </c>
      <c r="O6309">
        <v>130998.97938020383</v>
      </c>
      <c r="P6309">
        <v>147891.17530286065</v>
      </c>
      <c r="Q6309">
        <v>88666.104713852677</v>
      </c>
      <c r="R6309">
        <v>1</v>
      </c>
      <c r="S6309" t="s">
        <v>13976</v>
      </c>
      <c r="T6309">
        <v>5</v>
      </c>
      <c r="U6309" t="s">
        <v>523</v>
      </c>
      <c r="V6309">
        <v>3</v>
      </c>
      <c r="W6309">
        <v>-28.990500368199999</v>
      </c>
      <c r="X6309">
        <v>-70.156422888099996</v>
      </c>
      <c r="Y6309">
        <v>209284</v>
      </c>
      <c r="Z6309">
        <v>1.6064295407197875E-2</v>
      </c>
      <c r="AA6309">
        <v>1096.0188685935709</v>
      </c>
      <c r="AB6309">
        <v>2097.5265679813538</v>
      </c>
      <c r="AC6309">
        <v>1130.5037599543464</v>
      </c>
      <c r="AD6309">
        <v>15667.979022864542</v>
      </c>
      <c r="AE6309">
        <v>2162.0986972951232</v>
      </c>
      <c r="AF6309">
        <v>26086.570328071979</v>
      </c>
      <c r="AG6309">
        <v>16032.656244826792</v>
      </c>
      <c r="AH6309">
        <v>13558214</v>
      </c>
      <c r="AI6309">
        <v>2.4796776330569792E-4</v>
      </c>
      <c r="AJ6309">
        <v>16.918099455779121</v>
      </c>
      <c r="AK6309">
        <v>31.668144770877582</v>
      </c>
      <c r="AL6309">
        <v>17.56025346432935</v>
      </c>
      <c r="AM6309">
        <v>8515.3956600488873</v>
      </c>
      <c r="AN6309">
        <v>32.89824255182937</v>
      </c>
      <c r="AO6309">
        <v>14784.351459538309</v>
      </c>
      <c r="AP6309">
        <v>8774.3559366053414</v>
      </c>
    </row>
    <row r="6310" spans="1:42" x14ac:dyDescent="0.3">
      <c r="A6310" t="s">
        <v>758</v>
      </c>
      <c r="B6310" t="s">
        <v>13982</v>
      </c>
      <c r="C6310" t="s">
        <v>13978</v>
      </c>
      <c r="D6310" t="s">
        <v>13979</v>
      </c>
      <c r="E6310">
        <v>121500</v>
      </c>
      <c r="F6310">
        <v>2013</v>
      </c>
      <c r="G6310">
        <v>3302</v>
      </c>
      <c r="H6310">
        <v>36</v>
      </c>
      <c r="I6310">
        <v>3362</v>
      </c>
      <c r="J6310">
        <v>1.0707911957168352E-2</v>
      </c>
      <c r="K6310">
        <v>1301.0113027959549</v>
      </c>
      <c r="L6310">
        <v>2351.6129032258063</v>
      </c>
      <c r="M6310">
        <v>22546.391752577321</v>
      </c>
      <c r="N6310">
        <v>1615.2141802067947</v>
      </c>
      <c r="O6310">
        <v>40128.440366972478</v>
      </c>
      <c r="P6310">
        <v>2820.1160541586073</v>
      </c>
      <c r="Q6310">
        <v>36148.760330578516</v>
      </c>
      <c r="R6310">
        <v>1</v>
      </c>
      <c r="S6310" t="s">
        <v>13976</v>
      </c>
      <c r="T6310">
        <v>5</v>
      </c>
      <c r="U6310" t="s">
        <v>523</v>
      </c>
      <c r="V6310">
        <v>3</v>
      </c>
      <c r="W6310">
        <v>-28.990500368199999</v>
      </c>
      <c r="X6310">
        <v>-70.156422888099996</v>
      </c>
      <c r="Y6310">
        <v>209284</v>
      </c>
      <c r="Z6310">
        <v>1.6064295407197875E-2</v>
      </c>
      <c r="AA6310">
        <v>20.899829896217582</v>
      </c>
      <c r="AB6310">
        <v>39.997439578627805</v>
      </c>
      <c r="AC6310">
        <v>685.15037593984971</v>
      </c>
      <c r="AD6310">
        <v>298.77049180327867</v>
      </c>
      <c r="AE6310">
        <v>1339.2529087568894</v>
      </c>
      <c r="AF6310">
        <v>497.44114636642792</v>
      </c>
      <c r="AG6310">
        <v>13135.135135135137</v>
      </c>
      <c r="AH6310">
        <v>13558214</v>
      </c>
      <c r="AI6310">
        <v>2.4796776330569792E-4</v>
      </c>
      <c r="AJ6310">
        <v>0.32260886278974504</v>
      </c>
      <c r="AK6310">
        <v>0.60387540562092856</v>
      </c>
      <c r="AL6310">
        <v>8.8499872531047785</v>
      </c>
      <c r="AM6310">
        <v>162.37888406281323</v>
      </c>
      <c r="AN6310">
        <v>16.150292987139583</v>
      </c>
      <c r="AO6310">
        <v>281.92072188204963</v>
      </c>
      <c r="AP6310">
        <v>5501.8867924528304</v>
      </c>
    </row>
    <row r="6311" spans="1:42" x14ac:dyDescent="0.3">
      <c r="A6311" t="s">
        <v>758</v>
      </c>
      <c r="B6311" t="s">
        <v>13982</v>
      </c>
      <c r="C6311" t="s">
        <v>13978</v>
      </c>
      <c r="D6311" t="s">
        <v>13975</v>
      </c>
      <c r="E6311">
        <v>120686</v>
      </c>
      <c r="F6311">
        <v>2013</v>
      </c>
      <c r="G6311">
        <v>3302</v>
      </c>
      <c r="H6311">
        <v>85</v>
      </c>
      <c r="I6311">
        <v>3362</v>
      </c>
      <c r="J6311">
        <v>2.528256989886972E-2</v>
      </c>
      <c r="K6311">
        <v>3051.252230814991</v>
      </c>
      <c r="L6311">
        <v>6884.7718120805366</v>
      </c>
      <c r="M6311">
        <v>52877.886597938144</v>
      </c>
      <c r="N6311">
        <v>3788.1499261447561</v>
      </c>
      <c r="O6311">
        <v>120686</v>
      </c>
      <c r="P6311">
        <v>8866.300777873812</v>
      </c>
      <c r="Q6311">
        <v>84779.421487603307</v>
      </c>
      <c r="R6311">
        <v>1</v>
      </c>
      <c r="S6311" t="s">
        <v>13976</v>
      </c>
      <c r="T6311">
        <v>5</v>
      </c>
      <c r="U6311" t="s">
        <v>523</v>
      </c>
      <c r="V6311">
        <v>3</v>
      </c>
      <c r="W6311">
        <v>-28.990500368199999</v>
      </c>
      <c r="X6311">
        <v>-70.156422888099996</v>
      </c>
      <c r="Y6311">
        <v>209284</v>
      </c>
      <c r="Z6311">
        <v>1.6064295407197875E-2</v>
      </c>
      <c r="AA6311">
        <v>49.016217197683531</v>
      </c>
      <c r="AB6311">
        <v>102.65804036946972</v>
      </c>
      <c r="AC6311">
        <v>1606.8781328320802</v>
      </c>
      <c r="AD6311">
        <v>700.70423497267757</v>
      </c>
      <c r="AE6311">
        <v>3290.0288646568315</v>
      </c>
      <c r="AF6311">
        <v>1754.4569864887978</v>
      </c>
      <c r="AG6311">
        <v>30805.735735735736</v>
      </c>
      <c r="AH6311">
        <v>13558214</v>
      </c>
      <c r="AI6311">
        <v>2.4796776330569792E-4</v>
      </c>
      <c r="AJ6311">
        <v>0.7566121909567145</v>
      </c>
      <c r="AK6311">
        <v>1.6244359855695918</v>
      </c>
      <c r="AL6311">
        <v>20.755809953908845</v>
      </c>
      <c r="AM6311">
        <v>380.82600141069901</v>
      </c>
      <c r="AN6311">
        <v>45.917585393474688</v>
      </c>
      <c r="AO6311">
        <v>898.11854316231825</v>
      </c>
      <c r="AP6311">
        <v>12903.534591194968</v>
      </c>
    </row>
    <row r="6312" spans="1:42" x14ac:dyDescent="0.3">
      <c r="A6312" t="s">
        <v>758</v>
      </c>
      <c r="B6312" t="s">
        <v>13977</v>
      </c>
      <c r="C6312" t="s">
        <v>13974</v>
      </c>
      <c r="D6312" t="s">
        <v>13975</v>
      </c>
      <c r="E6312">
        <v>225576.3846153846</v>
      </c>
      <c r="F6312">
        <v>2013</v>
      </c>
      <c r="G6312">
        <v>3302</v>
      </c>
      <c r="H6312">
        <v>309</v>
      </c>
      <c r="I6312">
        <v>3362</v>
      </c>
      <c r="J6312">
        <v>9.1909577632361683E-2</v>
      </c>
      <c r="K6312">
        <v>20732.630233835167</v>
      </c>
      <c r="L6312">
        <v>46780.605937016</v>
      </c>
      <c r="M6312">
        <v>22085.90077508043</v>
      </c>
      <c r="N6312">
        <v>112788.1923076923</v>
      </c>
      <c r="O6312">
        <v>49610.749356693115</v>
      </c>
      <c r="P6312">
        <v>225576.3846153846</v>
      </c>
      <c r="Q6312">
        <v>127895.60155257584</v>
      </c>
      <c r="R6312">
        <v>2</v>
      </c>
      <c r="S6312" t="s">
        <v>13980</v>
      </c>
      <c r="T6312">
        <v>0</v>
      </c>
      <c r="U6312" t="s">
        <v>523</v>
      </c>
      <c r="V6312">
        <v>3</v>
      </c>
      <c r="W6312">
        <v>-28.990500368199999</v>
      </c>
      <c r="X6312">
        <v>-70.156422888099996</v>
      </c>
      <c r="Y6312">
        <v>209284</v>
      </c>
      <c r="Z6312">
        <v>1.6064295407197875E-2</v>
      </c>
      <c r="AA6312">
        <v>333.05509664453007</v>
      </c>
      <c r="AB6312">
        <v>697.54023283150536</v>
      </c>
      <c r="AC6312">
        <v>343.53426735413422</v>
      </c>
      <c r="AD6312">
        <v>382.86207058274744</v>
      </c>
      <c r="AE6312">
        <v>720.00643376291282</v>
      </c>
      <c r="AF6312">
        <v>791.80178398693454</v>
      </c>
      <c r="AG6312">
        <v>395.3036548146286</v>
      </c>
      <c r="AH6312">
        <v>13558214</v>
      </c>
      <c r="AI6312">
        <v>2.4796776330569792E-4</v>
      </c>
      <c r="AJ6312">
        <v>5.1410239465281951</v>
      </c>
      <c r="AK6312">
        <v>11.037707826060092</v>
      </c>
      <c r="AL6312">
        <v>5.3361598803217554</v>
      </c>
      <c r="AM6312">
        <v>5.5888230796214549</v>
      </c>
      <c r="AN6312">
        <v>11.445456183120761</v>
      </c>
      <c r="AO6312">
        <v>11.99912805273904</v>
      </c>
      <c r="AP6312">
        <v>5.7980240386982853</v>
      </c>
    </row>
    <row r="6313" spans="1:42" x14ac:dyDescent="0.3">
      <c r="A6313" t="s">
        <v>758</v>
      </c>
      <c r="B6313" t="s">
        <v>13977</v>
      </c>
      <c r="C6313" t="s">
        <v>13978</v>
      </c>
      <c r="D6313" t="s">
        <v>13979</v>
      </c>
      <c r="E6313">
        <v>93029</v>
      </c>
      <c r="F6313">
        <v>2013</v>
      </c>
      <c r="G6313">
        <v>3302</v>
      </c>
      <c r="H6313">
        <v>73</v>
      </c>
      <c r="I6313">
        <v>3362</v>
      </c>
      <c r="J6313">
        <v>2.1713265913146935E-2</v>
      </c>
      <c r="K6313">
        <v>2019.9634146341464</v>
      </c>
      <c r="L6313">
        <v>3651.1381720430104</v>
      </c>
      <c r="M6313">
        <v>35005.757731958765</v>
      </c>
      <c r="N6313">
        <v>10988.862459546926</v>
      </c>
      <c r="O6313">
        <v>62303.825688073397</v>
      </c>
      <c r="P6313">
        <v>21977.724919093853</v>
      </c>
      <c r="Q6313">
        <v>93029</v>
      </c>
      <c r="R6313">
        <v>2</v>
      </c>
      <c r="S6313" t="s">
        <v>13980</v>
      </c>
      <c r="T6313">
        <v>0</v>
      </c>
      <c r="U6313" t="s">
        <v>523</v>
      </c>
      <c r="V6313">
        <v>3</v>
      </c>
      <c r="W6313">
        <v>-28.990500368199999</v>
      </c>
      <c r="X6313">
        <v>-70.156422888099996</v>
      </c>
      <c r="Y6313">
        <v>209284</v>
      </c>
      <c r="Z6313">
        <v>1.6064295407197875E-2</v>
      </c>
      <c r="AA6313">
        <v>32.449289004415057</v>
      </c>
      <c r="AB6313">
        <v>62.100432528324674</v>
      </c>
      <c r="AC6313">
        <v>1063.7714598997495</v>
      </c>
      <c r="AD6313">
        <v>37.301942238187834</v>
      </c>
      <c r="AE6313">
        <v>2079.3377219840786</v>
      </c>
      <c r="AF6313">
        <v>72.225180001488951</v>
      </c>
      <c r="AG6313">
        <v>1185.1862129144852</v>
      </c>
      <c r="AH6313">
        <v>13558214</v>
      </c>
      <c r="AI6313">
        <v>2.4796776330569792E-4</v>
      </c>
      <c r="AJ6313">
        <v>0.50088580988616938</v>
      </c>
      <c r="AK6313">
        <v>0.93758311225289981</v>
      </c>
      <c r="AL6313">
        <v>13.740580449095374</v>
      </c>
      <c r="AM6313">
        <v>0.54451451766474568</v>
      </c>
      <c r="AN6313">
        <v>25.075109570174757</v>
      </c>
      <c r="AO6313">
        <v>1.0192493885134328</v>
      </c>
      <c r="AP6313">
        <v>15.121412316914048</v>
      </c>
    </row>
    <row r="6314" spans="1:42" x14ac:dyDescent="0.3">
      <c r="A6314" t="s">
        <v>758</v>
      </c>
      <c r="B6314" t="s">
        <v>13982</v>
      </c>
      <c r="C6314" t="s">
        <v>13974</v>
      </c>
      <c r="D6314" t="s">
        <v>13975</v>
      </c>
      <c r="E6314">
        <v>216508.3142857143</v>
      </c>
      <c r="F6314">
        <v>2013</v>
      </c>
      <c r="G6314">
        <v>3302</v>
      </c>
      <c r="H6314">
        <v>1072</v>
      </c>
      <c r="I6314">
        <v>3362</v>
      </c>
      <c r="J6314">
        <v>0.3188578227245687</v>
      </c>
      <c r="K6314">
        <v>69035.369694909488</v>
      </c>
      <c r="L6314">
        <v>155769.74021093</v>
      </c>
      <c r="M6314">
        <v>73541.480644577226</v>
      </c>
      <c r="N6314">
        <v>85707.87035239501</v>
      </c>
      <c r="O6314">
        <v>165193.53232333501</v>
      </c>
      <c r="P6314">
        <v>200602.34478330656</v>
      </c>
      <c r="Q6314">
        <v>89716.626561378303</v>
      </c>
      <c r="R6314">
        <v>1</v>
      </c>
      <c r="S6314" t="s">
        <v>13976</v>
      </c>
      <c r="T6314">
        <v>5</v>
      </c>
      <c r="U6314" t="s">
        <v>523</v>
      </c>
      <c r="V6314">
        <v>3</v>
      </c>
      <c r="W6314">
        <v>-28.990500368199999</v>
      </c>
      <c r="X6314">
        <v>-70.156422888099996</v>
      </c>
      <c r="Y6314">
        <v>209284</v>
      </c>
      <c r="Z6314">
        <v>1.6064295407197875E-2</v>
      </c>
      <c r="AA6314">
        <v>1109.0045723241419</v>
      </c>
      <c r="AB6314">
        <v>2322.6646743551364</v>
      </c>
      <c r="AC6314">
        <v>1143.8980429486728</v>
      </c>
      <c r="AD6314">
        <v>15853.614270101481</v>
      </c>
      <c r="AE6314">
        <v>2397.4724758471393</v>
      </c>
      <c r="AF6314">
        <v>39695.042400254104</v>
      </c>
      <c r="AG6314">
        <v>16222.612211804413</v>
      </c>
      <c r="AH6314">
        <v>13558214</v>
      </c>
      <c r="AI6314">
        <v>2.4796776330569792E-4</v>
      </c>
      <c r="AJ6314">
        <v>17.118546212228669</v>
      </c>
      <c r="AK6314">
        <v>36.753283677094707</v>
      </c>
      <c r="AL6314">
        <v>17.768308503759581</v>
      </c>
      <c r="AM6314">
        <v>8616.2866285883993</v>
      </c>
      <c r="AN6314">
        <v>38.111001354721381</v>
      </c>
      <c r="AO6314">
        <v>20320.163974285213</v>
      </c>
      <c r="AP6314">
        <v>8878.3150835546512</v>
      </c>
    </row>
    <row r="6315" spans="1:42" x14ac:dyDescent="0.3">
      <c r="A6315" t="s">
        <v>758</v>
      </c>
      <c r="B6315" t="s">
        <v>13973</v>
      </c>
      <c r="C6315" t="s">
        <v>13974</v>
      </c>
      <c r="D6315" t="s">
        <v>13975</v>
      </c>
      <c r="E6315">
        <v>214583.5</v>
      </c>
      <c r="F6315">
        <v>2013</v>
      </c>
      <c r="G6315">
        <v>3302</v>
      </c>
      <c r="H6315">
        <v>24</v>
      </c>
      <c r="I6315">
        <v>3362</v>
      </c>
      <c r="J6315">
        <v>7.138607971445568E-3</v>
      </c>
      <c r="K6315">
        <v>1531.8274836406899</v>
      </c>
      <c r="L6315">
        <v>3456.3785234899328</v>
      </c>
      <c r="M6315">
        <v>1631.8136882129277</v>
      </c>
      <c r="N6315">
        <v>214583.49999999997</v>
      </c>
      <c r="O6315">
        <v>3665.4832740213519</v>
      </c>
      <c r="P6315">
        <v>214583.49999999997</v>
      </c>
      <c r="Q6315">
        <v>214583.49999999997</v>
      </c>
      <c r="R6315">
        <v>1</v>
      </c>
      <c r="S6315" t="s">
        <v>13976</v>
      </c>
      <c r="T6315">
        <v>6</v>
      </c>
      <c r="U6315" t="s">
        <v>523</v>
      </c>
      <c r="V6315">
        <v>3</v>
      </c>
      <c r="W6315">
        <v>-28.990500368199999</v>
      </c>
      <c r="X6315">
        <v>-70.156422888099996</v>
      </c>
      <c r="Y6315">
        <v>209284</v>
      </c>
      <c r="Z6315">
        <v>1.6064295407197875E-2</v>
      </c>
      <c r="AA6315">
        <v>24.607729210068612</v>
      </c>
      <c r="AB6315">
        <v>51.537662493620338</v>
      </c>
      <c r="AC6315">
        <v>25.381981271562342</v>
      </c>
      <c r="AD6315">
        <v>1595.4163568773233</v>
      </c>
      <c r="AE6315">
        <v>53.197574605666823</v>
      </c>
      <c r="AF6315">
        <v>3054.5693950177933</v>
      </c>
      <c r="AG6315">
        <v>1630.7802406586445</v>
      </c>
      <c r="AH6315">
        <v>13558214</v>
      </c>
      <c r="AI6315">
        <v>2.4796776330569792E-4</v>
      </c>
      <c r="AJ6315">
        <v>0.37984383488857748</v>
      </c>
      <c r="AK6315">
        <v>0.81551949818511427</v>
      </c>
      <c r="AL6315">
        <v>0.39426142605089148</v>
      </c>
      <c r="AM6315">
        <v>5.4623348440478088</v>
      </c>
      <c r="AN6315">
        <v>0.8456459284889517</v>
      </c>
      <c r="AO6315">
        <v>11.568571248865606</v>
      </c>
      <c r="AP6315">
        <v>5.7159010694831043</v>
      </c>
    </row>
    <row r="6316" spans="1:42" x14ac:dyDescent="0.3">
      <c r="A6316" t="s">
        <v>758</v>
      </c>
      <c r="B6316" t="s">
        <v>13977</v>
      </c>
      <c r="C6316" t="s">
        <v>13974</v>
      </c>
      <c r="D6316" t="s">
        <v>13979</v>
      </c>
      <c r="E6316">
        <v>195117.63636363641</v>
      </c>
      <c r="F6316">
        <v>2013</v>
      </c>
      <c r="G6316">
        <v>3302</v>
      </c>
      <c r="H6316">
        <v>236</v>
      </c>
      <c r="I6316">
        <v>3362</v>
      </c>
      <c r="J6316">
        <v>7.0196311719214755E-2</v>
      </c>
      <c r="K6316">
        <v>13696.538424098213</v>
      </c>
      <c r="L6316">
        <v>24756.861388074296</v>
      </c>
      <c r="M6316">
        <v>14590.545684986753</v>
      </c>
      <c r="N6316">
        <v>74510.942041777016</v>
      </c>
      <c r="O6316">
        <v>26297.979544156595</v>
      </c>
      <c r="P6316">
        <v>149021.88408355403</v>
      </c>
      <c r="Q6316">
        <v>84491.306755629717</v>
      </c>
      <c r="R6316">
        <v>2</v>
      </c>
      <c r="S6316" t="s">
        <v>13980</v>
      </c>
      <c r="T6316">
        <v>0</v>
      </c>
      <c r="U6316" t="s">
        <v>523</v>
      </c>
      <c r="V6316">
        <v>3</v>
      </c>
      <c r="W6316">
        <v>-28.990500368199999</v>
      </c>
      <c r="X6316">
        <v>-70.156422888099996</v>
      </c>
      <c r="Y6316">
        <v>209284</v>
      </c>
      <c r="Z6316">
        <v>1.6064295407197875E-2</v>
      </c>
      <c r="AA6316">
        <v>220.02523930075014</v>
      </c>
      <c r="AB6316">
        <v>421.07740868731037</v>
      </c>
      <c r="AC6316">
        <v>226.9480639813612</v>
      </c>
      <c r="AD6316">
        <v>252.92907854539871</v>
      </c>
      <c r="AE6316">
        <v>434.04023132799387</v>
      </c>
      <c r="AF6316">
        <v>489.72914356321263</v>
      </c>
      <c r="AG6316">
        <v>261.14832687842085</v>
      </c>
      <c r="AH6316">
        <v>13558214</v>
      </c>
      <c r="AI6316">
        <v>2.4796776330569792E-4</v>
      </c>
      <c r="AJ6316">
        <v>3.3962999980541824</v>
      </c>
      <c r="AK6316">
        <v>6.3573642125014889</v>
      </c>
      <c r="AL6316">
        <v>3.5252120938655485</v>
      </c>
      <c r="AM6316">
        <v>3.6921282631375147</v>
      </c>
      <c r="AN6316">
        <v>6.6043057263501925</v>
      </c>
      <c r="AO6316">
        <v>6.9111095341502979</v>
      </c>
      <c r="AP6316">
        <v>3.8303320965169312</v>
      </c>
    </row>
    <row r="6317" spans="1:42" x14ac:dyDescent="0.3">
      <c r="A6317" t="s">
        <v>717</v>
      </c>
      <c r="B6317" t="s">
        <v>13984</v>
      </c>
      <c r="C6317" t="s">
        <v>13978</v>
      </c>
      <c r="D6317" t="s">
        <v>13979</v>
      </c>
      <c r="E6317">
        <v>145878</v>
      </c>
      <c r="F6317">
        <v>2013</v>
      </c>
      <c r="G6317">
        <v>1107</v>
      </c>
      <c r="H6317">
        <v>95</v>
      </c>
      <c r="I6317">
        <v>74683</v>
      </c>
      <c r="J6317">
        <v>1.2720431691281818E-3</v>
      </c>
      <c r="K6317">
        <v>185.56311342608089</v>
      </c>
      <c r="L6317">
        <v>356.440586419753</v>
      </c>
      <c r="M6317">
        <v>19141.450276243093</v>
      </c>
      <c r="N6317">
        <v>1553.9818344920384</v>
      </c>
      <c r="O6317">
        <v>35353.086734693876</v>
      </c>
      <c r="P6317">
        <v>2815.0335161486896</v>
      </c>
      <c r="Q6317">
        <v>145878</v>
      </c>
      <c r="R6317">
        <v>1</v>
      </c>
      <c r="S6317" t="s">
        <v>13976</v>
      </c>
      <c r="T6317">
        <v>3</v>
      </c>
      <c r="U6317" t="s">
        <v>540</v>
      </c>
      <c r="V6317">
        <v>1</v>
      </c>
      <c r="W6317">
        <v>-20.189946452699999</v>
      </c>
      <c r="X6317">
        <v>-70.0109621438</v>
      </c>
      <c r="Y6317">
        <v>233391</v>
      </c>
      <c r="Z6317">
        <v>0.31999091653062883</v>
      </c>
      <c r="AA6317">
        <v>59.378510739488661</v>
      </c>
      <c r="AB6317">
        <v>113.33526881368684</v>
      </c>
      <c r="AC6317">
        <v>5844.9641501476162</v>
      </c>
      <c r="AD6317">
        <v>509.72524643224949</v>
      </c>
      <c r="AE6317">
        <v>9472.597402597401</v>
      </c>
      <c r="AF6317">
        <v>941.46807065217376</v>
      </c>
      <c r="AG6317">
        <v>21519.270186335398</v>
      </c>
      <c r="AH6317">
        <v>13558214</v>
      </c>
      <c r="AI6317">
        <v>5.5083213762520643E-3</v>
      </c>
      <c r="AJ6317">
        <v>1.0221412643287677</v>
      </c>
      <c r="AK6317">
        <v>1.9132951440354669</v>
      </c>
      <c r="AL6317">
        <v>28.039952411591173</v>
      </c>
      <c r="AM6317">
        <v>175.71205781666032</v>
      </c>
      <c r="AN6317">
        <v>51.169954694994289</v>
      </c>
      <c r="AO6317">
        <v>298.44108019639935</v>
      </c>
      <c r="AP6317">
        <v>6750.3214807598633</v>
      </c>
    </row>
    <row r="6318" spans="1:42" x14ac:dyDescent="0.3">
      <c r="A6318" t="s">
        <v>717</v>
      </c>
      <c r="B6318" t="s">
        <v>13984</v>
      </c>
      <c r="C6318" t="s">
        <v>13974</v>
      </c>
      <c r="D6318" t="s">
        <v>13979</v>
      </c>
      <c r="E6318">
        <v>215840.0625</v>
      </c>
      <c r="F6318">
        <v>2013</v>
      </c>
      <c r="G6318">
        <v>1107</v>
      </c>
      <c r="H6318">
        <v>4828</v>
      </c>
      <c r="I6318">
        <v>74683</v>
      </c>
      <c r="J6318">
        <v>6.4646572847903802E-2</v>
      </c>
      <c r="K6318">
        <v>13953.320323902361</v>
      </c>
      <c r="L6318">
        <v>26802.36167052469</v>
      </c>
      <c r="M6318">
        <v>14130.41644744871</v>
      </c>
      <c r="N6318">
        <v>116850.8434346266</v>
      </c>
      <c r="O6318">
        <v>27075.343529151945</v>
      </c>
      <c r="P6318">
        <v>211674.95871419867</v>
      </c>
      <c r="Q6318">
        <v>118109.01300578035</v>
      </c>
      <c r="R6318">
        <v>1</v>
      </c>
      <c r="S6318" t="s">
        <v>13976</v>
      </c>
      <c r="T6318">
        <v>3</v>
      </c>
      <c r="U6318" t="s">
        <v>540</v>
      </c>
      <c r="V6318">
        <v>1</v>
      </c>
      <c r="W6318">
        <v>-20.189946452699999</v>
      </c>
      <c r="X6318">
        <v>-70.0109621438</v>
      </c>
      <c r="Y6318">
        <v>233391</v>
      </c>
      <c r="Z6318">
        <v>0.31999091653062883</v>
      </c>
      <c r="AA6318">
        <v>4464.9357590909667</v>
      </c>
      <c r="AB6318">
        <v>8522.1856895762103</v>
      </c>
      <c r="AC6318">
        <v>4510.7602014977056</v>
      </c>
      <c r="AD6318">
        <v>38328.520735250837</v>
      </c>
      <c r="AE6318">
        <v>8625.384445226171</v>
      </c>
      <c r="AF6318">
        <v>70793.194412364115</v>
      </c>
      <c r="AG6318">
        <v>39258.432103300176</v>
      </c>
      <c r="AH6318">
        <v>13558214</v>
      </c>
      <c r="AI6318">
        <v>5.5083213762520643E-3</v>
      </c>
      <c r="AJ6318">
        <v>76.859372609843746</v>
      </c>
      <c r="AK6318">
        <v>143.86921800343936</v>
      </c>
      <c r="AL6318">
        <v>79.776695229034701</v>
      </c>
      <c r="AM6318">
        <v>13212.575399391404</v>
      </c>
      <c r="AN6318">
        <v>149.45758470738491</v>
      </c>
      <c r="AO6318">
        <v>22441.119427814629</v>
      </c>
      <c r="AP6318">
        <v>13569.932438503511</v>
      </c>
    </row>
    <row r="6319" spans="1:42" x14ac:dyDescent="0.3">
      <c r="A6319" t="s">
        <v>717</v>
      </c>
      <c r="B6319" t="s">
        <v>13982</v>
      </c>
      <c r="C6319" t="s">
        <v>13974</v>
      </c>
      <c r="D6319" t="s">
        <v>13979</v>
      </c>
      <c r="E6319">
        <v>227034.1428571429</v>
      </c>
      <c r="F6319">
        <v>2013</v>
      </c>
      <c r="G6319">
        <v>1107</v>
      </c>
      <c r="H6319">
        <v>605</v>
      </c>
      <c r="I6319">
        <v>74683</v>
      </c>
      <c r="J6319">
        <v>8.1009064981321047E-3</v>
      </c>
      <c r="K6319">
        <v>1839.1823631692814</v>
      </c>
      <c r="L6319">
        <v>3532.8100933274545</v>
      </c>
      <c r="M6319">
        <v>1862.5253424352372</v>
      </c>
      <c r="N6319">
        <v>137081.49344168807</v>
      </c>
      <c r="O6319">
        <v>3568.7917384268203</v>
      </c>
      <c r="P6319">
        <v>227034.1428571429</v>
      </c>
      <c r="Q6319">
        <v>137081.49344168807</v>
      </c>
      <c r="R6319">
        <v>1</v>
      </c>
      <c r="S6319" t="s">
        <v>13976</v>
      </c>
      <c r="T6319">
        <v>5</v>
      </c>
      <c r="U6319" t="s">
        <v>540</v>
      </c>
      <c r="V6319">
        <v>1</v>
      </c>
      <c r="W6319">
        <v>-20.189946452699999</v>
      </c>
      <c r="X6319">
        <v>-70.0109621438</v>
      </c>
      <c r="Y6319">
        <v>233391</v>
      </c>
      <c r="Z6319">
        <v>0.31999091653062883</v>
      </c>
      <c r="AA6319">
        <v>588.52165005750624</v>
      </c>
      <c r="AB6319">
        <v>1123.3063709626545</v>
      </c>
      <c r="AC6319">
        <v>594.56175408437127</v>
      </c>
      <c r="AD6319">
        <v>66131.755622807628</v>
      </c>
      <c r="AE6319">
        <v>1136.9089635274713</v>
      </c>
      <c r="AF6319">
        <v>138463.36333525347</v>
      </c>
      <c r="AG6319">
        <v>66131.755622807628</v>
      </c>
      <c r="AH6319">
        <v>13558214</v>
      </c>
      <c r="AI6319">
        <v>5.5083213762520643E-3</v>
      </c>
      <c r="AJ6319">
        <v>10.130807525871139</v>
      </c>
      <c r="AK6319">
        <v>18.963352249687354</v>
      </c>
      <c r="AL6319">
        <v>10.515338819093127</v>
      </c>
      <c r="AM6319">
        <v>5099.1445383142682</v>
      </c>
      <c r="AN6319">
        <v>19.699952947029093</v>
      </c>
      <c r="AO6319">
        <v>8853.0877491828196</v>
      </c>
      <c r="AP6319">
        <v>5254.2137720362416</v>
      </c>
    </row>
    <row r="6320" spans="1:42" x14ac:dyDescent="0.3">
      <c r="A6320" t="s">
        <v>717</v>
      </c>
      <c r="B6320" t="s">
        <v>13977</v>
      </c>
      <c r="C6320" t="s">
        <v>13974</v>
      </c>
      <c r="D6320" t="s">
        <v>13979</v>
      </c>
      <c r="E6320">
        <v>196578.51380368101</v>
      </c>
      <c r="F6320">
        <v>2013</v>
      </c>
      <c r="G6320">
        <v>1107</v>
      </c>
      <c r="H6320">
        <v>30563</v>
      </c>
      <c r="I6320">
        <v>74683</v>
      </c>
      <c r="J6320">
        <v>0.40923637240068023</v>
      </c>
      <c r="K6320">
        <v>80447.077880935467</v>
      </c>
      <c r="L6320">
        <v>154527.49787504895</v>
      </c>
      <c r="M6320">
        <v>81468.115548861693</v>
      </c>
      <c r="N6320">
        <v>99574.541614298083</v>
      </c>
      <c r="O6320">
        <v>156101.35931671961</v>
      </c>
      <c r="P6320">
        <v>194686.62078360023</v>
      </c>
      <c r="Q6320">
        <v>100623.51975249387</v>
      </c>
      <c r="R6320">
        <v>2</v>
      </c>
      <c r="S6320" t="s">
        <v>13980</v>
      </c>
      <c r="T6320">
        <v>0</v>
      </c>
      <c r="U6320" t="s">
        <v>540</v>
      </c>
      <c r="V6320">
        <v>1</v>
      </c>
      <c r="W6320">
        <v>-20.189946452699999</v>
      </c>
      <c r="X6320">
        <v>-70.0109621438</v>
      </c>
      <c r="Y6320">
        <v>233391</v>
      </c>
      <c r="Z6320">
        <v>0.31999091653062883</v>
      </c>
      <c r="AA6320">
        <v>25742.334183331419</v>
      </c>
      <c r="AB6320">
        <v>49134.178816973646</v>
      </c>
      <c r="AC6320">
        <v>26006.532410102605</v>
      </c>
      <c r="AD6320">
        <v>30972.415287049709</v>
      </c>
      <c r="AE6320">
        <v>49729.165396531091</v>
      </c>
      <c r="AF6320">
        <v>59598.142203393574</v>
      </c>
      <c r="AG6320">
        <v>31250.639092143701</v>
      </c>
      <c r="AH6320">
        <v>13558214</v>
      </c>
      <c r="AI6320">
        <v>5.5083213762520643E-3</v>
      </c>
      <c r="AJ6320">
        <v>443.12835874857143</v>
      </c>
      <c r="AK6320">
        <v>829.46982630117668</v>
      </c>
      <c r="AL6320">
        <v>459.94801704508745</v>
      </c>
      <c r="AM6320">
        <v>481.72621337063623</v>
      </c>
      <c r="AN6320">
        <v>861.68923795543469</v>
      </c>
      <c r="AO6320">
        <v>901.71911396349162</v>
      </c>
      <c r="AP6320">
        <v>499.75820050171086</v>
      </c>
    </row>
    <row r="6321" spans="1:42" x14ac:dyDescent="0.3">
      <c r="A6321" t="s">
        <v>717</v>
      </c>
      <c r="B6321" t="s">
        <v>13977</v>
      </c>
      <c r="C6321" t="s">
        <v>13974</v>
      </c>
      <c r="D6321" t="s">
        <v>13975</v>
      </c>
      <c r="E6321">
        <v>332568.34556574922</v>
      </c>
      <c r="F6321">
        <v>2013</v>
      </c>
      <c r="G6321">
        <v>1107</v>
      </c>
      <c r="H6321">
        <v>29145</v>
      </c>
      <c r="I6321">
        <v>74683</v>
      </c>
      <c r="J6321">
        <v>0.39024945436043007</v>
      </c>
      <c r="K6321">
        <v>129784.61539458459</v>
      </c>
      <c r="L6321">
        <v>272335.82735842658</v>
      </c>
      <c r="M6321">
        <v>131431.84714651119</v>
      </c>
      <c r="N6321">
        <v>160642.79681644365</v>
      </c>
      <c r="O6321">
        <v>274900.15121001052</v>
      </c>
      <c r="P6321">
        <v>328822.62209565972</v>
      </c>
      <c r="Q6321">
        <v>162335.10470144305</v>
      </c>
      <c r="R6321">
        <v>2</v>
      </c>
      <c r="S6321" t="s">
        <v>13980</v>
      </c>
      <c r="T6321">
        <v>0</v>
      </c>
      <c r="U6321" t="s">
        <v>540</v>
      </c>
      <c r="V6321">
        <v>1</v>
      </c>
      <c r="W6321">
        <v>-20.189946452699999</v>
      </c>
      <c r="X6321">
        <v>-70.0109621438</v>
      </c>
      <c r="Y6321">
        <v>233391</v>
      </c>
      <c r="Z6321">
        <v>0.31999091653062883</v>
      </c>
      <c r="AA6321">
        <v>41529.898031688281</v>
      </c>
      <c r="AB6321">
        <v>87232.856925056112</v>
      </c>
      <c r="AC6321">
        <v>41956.126878684787</v>
      </c>
      <c r="AD6321">
        <v>49967.545270201874</v>
      </c>
      <c r="AE6321">
        <v>87951.58505978639</v>
      </c>
      <c r="AF6321">
        <v>104031.34485530647</v>
      </c>
      <c r="AG6321">
        <v>50416.401468449178</v>
      </c>
      <c r="AH6321">
        <v>13558214</v>
      </c>
      <c r="AI6321">
        <v>5.5083213762520643E-3</v>
      </c>
      <c r="AJ6321">
        <v>714.89537128664301</v>
      </c>
      <c r="AK6321">
        <v>1534.8705465169999</v>
      </c>
      <c r="AL6321">
        <v>742.03038899744763</v>
      </c>
      <c r="AM6321">
        <v>777.164975716463</v>
      </c>
      <c r="AN6321">
        <v>1591.5708101501343</v>
      </c>
      <c r="AO6321">
        <v>1668.5627597925845</v>
      </c>
      <c r="AP6321">
        <v>806.2558336599958</v>
      </c>
    </row>
    <row r="6322" spans="1:42" x14ac:dyDescent="0.3">
      <c r="A6322" t="s">
        <v>717</v>
      </c>
      <c r="B6322" t="s">
        <v>13981</v>
      </c>
      <c r="C6322" t="s">
        <v>13974</v>
      </c>
      <c r="D6322" t="s">
        <v>13975</v>
      </c>
      <c r="E6322">
        <v>470000</v>
      </c>
      <c r="F6322">
        <v>2013</v>
      </c>
      <c r="G6322">
        <v>1107</v>
      </c>
      <c r="H6322">
        <v>60</v>
      </c>
      <c r="I6322">
        <v>74683</v>
      </c>
      <c r="J6322">
        <v>8.0339568576516746E-4</v>
      </c>
      <c r="K6322">
        <v>377.59597230962868</v>
      </c>
      <c r="L6322">
        <v>792.33514090640892</v>
      </c>
      <c r="M6322">
        <v>382.38843613977514</v>
      </c>
      <c r="N6322">
        <v>469999.99999999994</v>
      </c>
      <c r="O6322">
        <v>799.79579681783378</v>
      </c>
      <c r="P6322">
        <v>469999.99999999994</v>
      </c>
      <c r="Q6322">
        <v>469999.99999999994</v>
      </c>
      <c r="R6322">
        <v>1</v>
      </c>
      <c r="S6322" t="s">
        <v>13976</v>
      </c>
      <c r="T6322">
        <v>2</v>
      </c>
      <c r="U6322" t="s">
        <v>540</v>
      </c>
      <c r="V6322">
        <v>1</v>
      </c>
      <c r="W6322">
        <v>-20.189946452699999</v>
      </c>
      <c r="X6322">
        <v>-70.0109621438</v>
      </c>
      <c r="Y6322">
        <v>233391</v>
      </c>
      <c r="Z6322">
        <v>0.31999091653062883</v>
      </c>
      <c r="AA6322">
        <v>120.82728125763202</v>
      </c>
      <c r="AB6322">
        <v>253.79568547334691</v>
      </c>
      <c r="AC6322">
        <v>122.06735347588952</v>
      </c>
      <c r="AD6322">
        <v>469999.99999999988</v>
      </c>
      <c r="AE6322">
        <v>255.88675649925136</v>
      </c>
      <c r="AF6322">
        <v>469999.99999999988</v>
      </c>
      <c r="AG6322">
        <v>469999.99999999988</v>
      </c>
      <c r="AH6322">
        <v>13558214</v>
      </c>
      <c r="AI6322">
        <v>5.5083213762520643E-3</v>
      </c>
      <c r="AJ6322">
        <v>2.0799199658598102</v>
      </c>
      <c r="AK6322">
        <v>4.4655596090450072</v>
      </c>
      <c r="AL6322">
        <v>2.1588667144016083</v>
      </c>
      <c r="AM6322">
        <v>1861.140443505808</v>
      </c>
      <c r="AN6322">
        <v>4.6305236235522225</v>
      </c>
      <c r="AO6322">
        <v>4501.9157088122602</v>
      </c>
      <c r="AP6322">
        <v>1972.3038187159043</v>
      </c>
    </row>
    <row r="6323" spans="1:42" x14ac:dyDescent="0.3">
      <c r="A6323" t="s">
        <v>717</v>
      </c>
      <c r="B6323" t="s">
        <v>13983</v>
      </c>
      <c r="C6323" t="s">
        <v>13974</v>
      </c>
      <c r="D6323" t="s">
        <v>13975</v>
      </c>
      <c r="E6323">
        <v>331628.27272727271</v>
      </c>
      <c r="F6323">
        <v>2013</v>
      </c>
      <c r="G6323">
        <v>1107</v>
      </c>
      <c r="H6323">
        <v>435</v>
      </c>
      <c r="I6323">
        <v>74683</v>
      </c>
      <c r="J6323">
        <v>5.824618721797464E-3</v>
      </c>
      <c r="K6323">
        <v>1931.608246004628</v>
      </c>
      <c r="L6323">
        <v>4053.2240913816313</v>
      </c>
      <c r="M6323">
        <v>1956.1242984306296</v>
      </c>
      <c r="N6323">
        <v>144983.21470991321</v>
      </c>
      <c r="O6323">
        <v>4091.3893938104779</v>
      </c>
      <c r="P6323">
        <v>331628.27272727271</v>
      </c>
      <c r="Q6323">
        <v>144983.21470991321</v>
      </c>
      <c r="R6323">
        <v>1</v>
      </c>
      <c r="S6323" t="s">
        <v>13976</v>
      </c>
      <c r="T6323">
        <v>8</v>
      </c>
      <c r="U6323" t="s">
        <v>540</v>
      </c>
      <c r="V6323">
        <v>1</v>
      </c>
      <c r="W6323">
        <v>-20.189946452699999</v>
      </c>
      <c r="X6323">
        <v>-70.0109621438</v>
      </c>
      <c r="Y6323">
        <v>233391</v>
      </c>
      <c r="Z6323">
        <v>0.31999091653062883</v>
      </c>
      <c r="AA6323">
        <v>618.09709301714122</v>
      </c>
      <c r="AB6323">
        <v>1298.3026165827905</v>
      </c>
      <c r="AC6323">
        <v>624.44073515870321</v>
      </c>
      <c r="AD6323">
        <v>37685.030991735526</v>
      </c>
      <c r="AE6323">
        <v>1308.9995792964348</v>
      </c>
      <c r="AF6323">
        <v>87908.774306132604</v>
      </c>
      <c r="AG6323">
        <v>37685.030991735526</v>
      </c>
      <c r="AH6323">
        <v>13558214</v>
      </c>
      <c r="AI6323">
        <v>5.5083213762520643E-3</v>
      </c>
      <c r="AJ6323">
        <v>10.639918992012049</v>
      </c>
      <c r="AK6323">
        <v>22.843759987946736</v>
      </c>
      <c r="AL6323">
        <v>11.043774439796186</v>
      </c>
      <c r="AM6323">
        <v>11211.494414887982</v>
      </c>
      <c r="AN6323">
        <v>23.687640415926712</v>
      </c>
      <c r="AO6323">
        <v>24812.228867623606</v>
      </c>
      <c r="AP6323">
        <v>11211.494414887982</v>
      </c>
    </row>
    <row r="6324" spans="1:42" x14ac:dyDescent="0.3">
      <c r="A6324" t="s">
        <v>717</v>
      </c>
      <c r="B6324" t="s">
        <v>13977</v>
      </c>
      <c r="C6324" t="s">
        <v>13978</v>
      </c>
      <c r="D6324" t="s">
        <v>13979</v>
      </c>
      <c r="E6324">
        <v>116137.6666666667</v>
      </c>
      <c r="F6324">
        <v>2013</v>
      </c>
      <c r="G6324">
        <v>1107</v>
      </c>
      <c r="H6324">
        <v>297</v>
      </c>
      <c r="I6324">
        <v>74683</v>
      </c>
      <c r="J6324">
        <v>3.9768086445375788E-3</v>
      </c>
      <c r="K6324">
        <v>461.85727675642397</v>
      </c>
      <c r="L6324">
        <v>887.16273148148173</v>
      </c>
      <c r="M6324">
        <v>47642.109116022119</v>
      </c>
      <c r="N6324">
        <v>571.67056698211729</v>
      </c>
      <c r="O6324">
        <v>87992.058673469423</v>
      </c>
      <c r="P6324">
        <v>1117.7215489306548</v>
      </c>
      <c r="Q6324">
        <v>54837.658187599387</v>
      </c>
      <c r="R6324">
        <v>2</v>
      </c>
      <c r="S6324" t="s">
        <v>13980</v>
      </c>
      <c r="T6324">
        <v>0</v>
      </c>
      <c r="U6324" t="s">
        <v>540</v>
      </c>
      <c r="V6324">
        <v>1</v>
      </c>
      <c r="W6324">
        <v>-20.189946452699999</v>
      </c>
      <c r="X6324">
        <v>-70.0109621438</v>
      </c>
      <c r="Y6324">
        <v>233391</v>
      </c>
      <c r="Z6324">
        <v>0.31999091653062883</v>
      </c>
      <c r="AA6324">
        <v>147.79013329562841</v>
      </c>
      <c r="AB6324">
        <v>282.08579630023399</v>
      </c>
      <c r="AC6324">
        <v>14547.822437789966</v>
      </c>
      <c r="AD6324">
        <v>177.81671821837307</v>
      </c>
      <c r="AE6324">
        <v>23576.819548872187</v>
      </c>
      <c r="AF6324">
        <v>342.16078921524871</v>
      </c>
      <c r="AG6324">
        <v>19972.719745222934</v>
      </c>
      <c r="AH6324">
        <v>13558214</v>
      </c>
      <c r="AI6324">
        <v>5.5083213762520643E-3</v>
      </c>
      <c r="AJ6324">
        <v>2.5440583103349756</v>
      </c>
      <c r="AK6324">
        <v>4.7620955940013401</v>
      </c>
      <c r="AL6324">
        <v>69.790034355917612</v>
      </c>
      <c r="AM6324">
        <v>2.7656536807817598</v>
      </c>
      <c r="AN6324">
        <v>127.35944925063973</v>
      </c>
      <c r="AO6324">
        <v>5.1768882766727407</v>
      </c>
      <c r="AP6324">
        <v>76.803442839775045</v>
      </c>
    </row>
    <row r="6325" spans="1:42" x14ac:dyDescent="0.3">
      <c r="A6325" t="s">
        <v>717</v>
      </c>
      <c r="B6325" t="s">
        <v>13977</v>
      </c>
      <c r="C6325" t="s">
        <v>13978</v>
      </c>
      <c r="D6325" t="s">
        <v>13975</v>
      </c>
      <c r="E6325">
        <v>276735.55555555562</v>
      </c>
      <c r="F6325">
        <v>2013</v>
      </c>
      <c r="G6325">
        <v>1107</v>
      </c>
      <c r="H6325">
        <v>332</v>
      </c>
      <c r="I6325">
        <v>74683</v>
      </c>
      <c r="J6325">
        <v>4.4454561279005933E-3</v>
      </c>
      <c r="K6325">
        <v>1230.2157712524197</v>
      </c>
      <c r="L6325">
        <v>2581.4448721430831</v>
      </c>
      <c r="M6325">
        <v>126900.83486801721</v>
      </c>
      <c r="N6325">
        <v>1522.7174775750279</v>
      </c>
      <c r="O6325">
        <v>276735.55555555562</v>
      </c>
      <c r="P6325">
        <v>3116.8777163362779</v>
      </c>
      <c r="Q6325">
        <v>146067.09768592127</v>
      </c>
      <c r="R6325">
        <v>2</v>
      </c>
      <c r="S6325" t="s">
        <v>13980</v>
      </c>
      <c r="T6325">
        <v>0</v>
      </c>
      <c r="U6325" t="s">
        <v>540</v>
      </c>
      <c r="V6325">
        <v>1</v>
      </c>
      <c r="W6325">
        <v>-20.189946452699999</v>
      </c>
      <c r="X6325">
        <v>-70.0109621438</v>
      </c>
      <c r="Y6325">
        <v>233391</v>
      </c>
      <c r="Z6325">
        <v>0.31999091653062883</v>
      </c>
      <c r="AA6325">
        <v>393.65787217349623</v>
      </c>
      <c r="AB6325">
        <v>826.87178317968608</v>
      </c>
      <c r="AC6325">
        <v>38749.980786353633</v>
      </c>
      <c r="AD6325">
        <v>473.63751131273563</v>
      </c>
      <c r="AE6325">
        <v>101185.24718551153</v>
      </c>
      <c r="AF6325">
        <v>986.10301965680799</v>
      </c>
      <c r="AG6325">
        <v>53199.886765746647</v>
      </c>
      <c r="AH6325">
        <v>13558214</v>
      </c>
      <c r="AI6325">
        <v>5.5083213762520643E-3</v>
      </c>
      <c r="AJ6325">
        <v>6.7764238301921234</v>
      </c>
      <c r="AK6325">
        <v>14.548888921967112</v>
      </c>
      <c r="AL6325">
        <v>185.89465893849615</v>
      </c>
      <c r="AM6325">
        <v>7.3666713661293493</v>
      </c>
      <c r="AN6325">
        <v>411.25033881858877</v>
      </c>
      <c r="AO6325">
        <v>15.816144434226612</v>
      </c>
      <c r="AP6325">
        <v>204.57576706711663</v>
      </c>
    </row>
    <row r="6326" spans="1:42" x14ac:dyDescent="0.3">
      <c r="A6326" t="s">
        <v>717</v>
      </c>
      <c r="B6326" t="s">
        <v>13982</v>
      </c>
      <c r="C6326" t="s">
        <v>13974</v>
      </c>
      <c r="D6326" t="s">
        <v>13975</v>
      </c>
      <c r="E6326">
        <v>268713.90000000002</v>
      </c>
      <c r="F6326">
        <v>2013</v>
      </c>
      <c r="G6326">
        <v>1107</v>
      </c>
      <c r="H6326">
        <v>397</v>
      </c>
      <c r="I6326">
        <v>74683</v>
      </c>
      <c r="J6326">
        <v>5.3158014541461913E-3</v>
      </c>
      <c r="K6326">
        <v>1428.4297403692944</v>
      </c>
      <c r="L6326">
        <v>2997.3706358349027</v>
      </c>
      <c r="M6326">
        <v>1446.5594302141108</v>
      </c>
      <c r="N6326">
        <v>106466.48532934133</v>
      </c>
      <c r="O6326">
        <v>3025.5939845145926</v>
      </c>
      <c r="P6326">
        <v>268713.90000000002</v>
      </c>
      <c r="Q6326">
        <v>106466.48532934133</v>
      </c>
      <c r="R6326">
        <v>1</v>
      </c>
      <c r="S6326" t="s">
        <v>13976</v>
      </c>
      <c r="T6326">
        <v>5</v>
      </c>
      <c r="U6326" t="s">
        <v>540</v>
      </c>
      <c r="V6326">
        <v>1</v>
      </c>
      <c r="W6326">
        <v>-20.189946452699999</v>
      </c>
      <c r="X6326">
        <v>-70.0109621438</v>
      </c>
      <c r="Y6326">
        <v>233391</v>
      </c>
      <c r="Z6326">
        <v>0.31999091653062883</v>
      </c>
      <c r="AA6326">
        <v>457.08454182037872</v>
      </c>
      <c r="AB6326">
        <v>960.09844302646866</v>
      </c>
      <c r="AC6326">
        <v>461.775683057744</v>
      </c>
      <c r="AD6326">
        <v>51362.262060664427</v>
      </c>
      <c r="AE6326">
        <v>968.00887709269091</v>
      </c>
      <c r="AF6326">
        <v>98322.044516129041</v>
      </c>
      <c r="AG6326">
        <v>51362.262060664427</v>
      </c>
      <c r="AH6326">
        <v>13558214</v>
      </c>
      <c r="AI6326">
        <v>5.5083213762520643E-3</v>
      </c>
      <c r="AJ6326">
        <v>7.8682500733503709</v>
      </c>
      <c r="AK6326">
        <v>16.893024875067265</v>
      </c>
      <c r="AL6326">
        <v>8.1669023148792856</v>
      </c>
      <c r="AM6326">
        <v>3960.3303374540606</v>
      </c>
      <c r="AN6326">
        <v>17.517076829253881</v>
      </c>
      <c r="AO6326">
        <v>9339.8194974610415</v>
      </c>
      <c r="AP6326">
        <v>4080.7672825338541</v>
      </c>
    </row>
    <row r="6327" spans="1:42" x14ac:dyDescent="0.3">
      <c r="A6327" t="s">
        <v>717</v>
      </c>
      <c r="B6327" t="s">
        <v>13984</v>
      </c>
      <c r="C6327" t="s">
        <v>13974</v>
      </c>
      <c r="D6327" t="s">
        <v>13975</v>
      </c>
      <c r="E6327">
        <v>314884.85227272729</v>
      </c>
      <c r="F6327">
        <v>2013</v>
      </c>
      <c r="G6327">
        <v>1107</v>
      </c>
      <c r="H6327">
        <v>3995</v>
      </c>
      <c r="I6327">
        <v>74683</v>
      </c>
      <c r="J6327">
        <v>5.3492762743864067E-2</v>
      </c>
      <c r="K6327">
        <v>16844.060694261687</v>
      </c>
      <c r="L6327">
        <v>35345.030620930731</v>
      </c>
      <c r="M6327">
        <v>17057.846215161913</v>
      </c>
      <c r="N6327">
        <v>141059.09226615223</v>
      </c>
      <c r="O6327">
        <v>35677.840688322009</v>
      </c>
      <c r="P6327">
        <v>314884.85227272729</v>
      </c>
      <c r="Q6327">
        <v>142577.91962252586</v>
      </c>
      <c r="R6327">
        <v>1</v>
      </c>
      <c r="S6327" t="s">
        <v>13976</v>
      </c>
      <c r="T6327">
        <v>3</v>
      </c>
      <c r="U6327" t="s">
        <v>540</v>
      </c>
      <c r="V6327">
        <v>1</v>
      </c>
      <c r="W6327">
        <v>-20.189946452699999</v>
      </c>
      <c r="X6327">
        <v>-70.0109621438</v>
      </c>
      <c r="Y6327">
        <v>233391</v>
      </c>
      <c r="Z6327">
        <v>0.31999091653062883</v>
      </c>
      <c r="AA6327">
        <v>5389.9464196543377</v>
      </c>
      <c r="AB6327">
        <v>11321.492398095143</v>
      </c>
      <c r="AC6327">
        <v>5445.2644135985875</v>
      </c>
      <c r="AD6327">
        <v>46269.12552705405</v>
      </c>
      <c r="AE6327">
        <v>11414.772331831999</v>
      </c>
      <c r="AF6327">
        <v>100895.49124394816</v>
      </c>
      <c r="AG6327">
        <v>47391.68869912393</v>
      </c>
      <c r="AH6327">
        <v>13558214</v>
      </c>
      <c r="AI6327">
        <v>5.5083213762520643E-3</v>
      </c>
      <c r="AJ6327">
        <v>92.782499585088843</v>
      </c>
      <c r="AK6327">
        <v>199.20275268963599</v>
      </c>
      <c r="AL6327">
        <v>96.304210412454992</v>
      </c>
      <c r="AM6327">
        <v>15949.853998092376</v>
      </c>
      <c r="AN6327">
        <v>206.56158084591223</v>
      </c>
      <c r="AO6327">
        <v>38785.379072255841</v>
      </c>
      <c r="AP6327">
        <v>16381.245488905835</v>
      </c>
    </row>
    <row r="6328" spans="1:42" x14ac:dyDescent="0.3">
      <c r="A6328" t="s">
        <v>717</v>
      </c>
      <c r="B6328" t="s">
        <v>13983</v>
      </c>
      <c r="C6328" t="s">
        <v>13974</v>
      </c>
      <c r="D6328" t="s">
        <v>13979</v>
      </c>
      <c r="E6328">
        <v>231281.8666666667</v>
      </c>
      <c r="F6328">
        <v>2013</v>
      </c>
      <c r="G6328">
        <v>1107</v>
      </c>
      <c r="H6328">
        <v>560</v>
      </c>
      <c r="I6328">
        <v>74683</v>
      </c>
      <c r="J6328">
        <v>7.498359733808229E-3</v>
      </c>
      <c r="K6328">
        <v>1734.2346361733373</v>
      </c>
      <c r="L6328">
        <v>3331.2203017832649</v>
      </c>
      <c r="M6328">
        <v>1756.2456145108731</v>
      </c>
      <c r="N6328">
        <v>130168.68877721945</v>
      </c>
      <c r="O6328">
        <v>3365.1487563223177</v>
      </c>
      <c r="P6328">
        <v>231281.8666666667</v>
      </c>
      <c r="Q6328">
        <v>130168.68877721945</v>
      </c>
      <c r="R6328">
        <v>1</v>
      </c>
      <c r="S6328" t="s">
        <v>13976</v>
      </c>
      <c r="T6328">
        <v>8</v>
      </c>
      <c r="U6328" t="s">
        <v>540</v>
      </c>
      <c r="V6328">
        <v>1</v>
      </c>
      <c r="W6328">
        <v>-20.189946452699999</v>
      </c>
      <c r="X6328">
        <v>-70.0109621438</v>
      </c>
      <c r="Y6328">
        <v>233391</v>
      </c>
      <c r="Z6328">
        <v>0.31999091653062883</v>
      </c>
      <c r="AA6328">
        <v>554.93933070826779</v>
      </c>
      <c r="AB6328">
        <v>1059.2080777681458</v>
      </c>
      <c r="AC6328">
        <v>560.63477332409889</v>
      </c>
      <c r="AD6328">
        <v>33834.33786137234</v>
      </c>
      <c r="AE6328">
        <v>1072.0344769551241</v>
      </c>
      <c r="AF6328">
        <v>59221.694253924703</v>
      </c>
      <c r="AG6328">
        <v>33834.33786137234</v>
      </c>
      <c r="AH6328">
        <v>13558214</v>
      </c>
      <c r="AI6328">
        <v>5.5083213762520643E-3</v>
      </c>
      <c r="AJ6328">
        <v>9.5527217178703161</v>
      </c>
      <c r="AK6328">
        <v>17.881262319573704</v>
      </c>
      <c r="AL6328">
        <v>9.9153108230903939</v>
      </c>
      <c r="AM6328">
        <v>10065.893007953166</v>
      </c>
      <c r="AN6328">
        <v>18.575830986575376</v>
      </c>
      <c r="AO6328">
        <v>18363.511319060453</v>
      </c>
      <c r="AP6328">
        <v>10065.893007953166</v>
      </c>
    </row>
    <row r="6329" spans="1:42" x14ac:dyDescent="0.3">
      <c r="A6329" t="s">
        <v>717</v>
      </c>
      <c r="B6329" t="s">
        <v>13973</v>
      </c>
      <c r="C6329" t="s">
        <v>13974</v>
      </c>
      <c r="D6329" t="s">
        <v>13979</v>
      </c>
      <c r="E6329">
        <v>209317.0625</v>
      </c>
      <c r="F6329">
        <v>2013</v>
      </c>
      <c r="G6329">
        <v>1107</v>
      </c>
      <c r="H6329">
        <v>1932</v>
      </c>
      <c r="I6329">
        <v>74683</v>
      </c>
      <c r="J6329">
        <v>2.5869341081638391E-2</v>
      </c>
      <c r="K6329">
        <v>5414.8944840191207</v>
      </c>
      <c r="L6329">
        <v>10401.249093364197</v>
      </c>
      <c r="M6329">
        <v>5483.6205506664674</v>
      </c>
      <c r="N6329">
        <v>128015.37345679013</v>
      </c>
      <c r="O6329">
        <v>10507.18573971108</v>
      </c>
      <c r="P6329">
        <v>209317.0625</v>
      </c>
      <c r="Q6329">
        <v>128015.37345679013</v>
      </c>
      <c r="R6329">
        <v>1</v>
      </c>
      <c r="S6329" t="s">
        <v>13976</v>
      </c>
      <c r="T6329">
        <v>6</v>
      </c>
      <c r="U6329" t="s">
        <v>540</v>
      </c>
      <c r="V6329">
        <v>1</v>
      </c>
      <c r="W6329">
        <v>-20.189946452699999</v>
      </c>
      <c r="X6329">
        <v>-70.0109621438</v>
      </c>
      <c r="Y6329">
        <v>233391</v>
      </c>
      <c r="Z6329">
        <v>0.31999091653062883</v>
      </c>
      <c r="AA6329">
        <v>1732.717048857925</v>
      </c>
      <c r="AB6329">
        <v>3307.2225972783331</v>
      </c>
      <c r="AC6329">
        <v>1750.5002369924682</v>
      </c>
      <c r="AD6329">
        <v>65310.168725775191</v>
      </c>
      <c r="AE6329">
        <v>3347.2711563133716</v>
      </c>
      <c r="AF6329">
        <v>115411.12007705479</v>
      </c>
      <c r="AG6329">
        <v>65310.168725775191</v>
      </c>
      <c r="AH6329">
        <v>13558214</v>
      </c>
      <c r="AI6329">
        <v>5.5083213762520643E-3</v>
      </c>
      <c r="AJ6329">
        <v>29.826979036471915</v>
      </c>
      <c r="AK6329">
        <v>55.831631246396633</v>
      </c>
      <c r="AL6329">
        <v>30.959110585957003</v>
      </c>
      <c r="AM6329">
        <v>428.92613205475908</v>
      </c>
      <c r="AN6329">
        <v>58.000320514429426</v>
      </c>
      <c r="AO6329">
        <v>812.62207851316896</v>
      </c>
      <c r="AP6329">
        <v>448.83724761264199</v>
      </c>
    </row>
    <row r="6330" spans="1:42" x14ac:dyDescent="0.3">
      <c r="A6330" t="s">
        <v>717</v>
      </c>
      <c r="B6330" t="s">
        <v>13973</v>
      </c>
      <c r="C6330" t="s">
        <v>13974</v>
      </c>
      <c r="D6330" t="s">
        <v>13975</v>
      </c>
      <c r="E6330">
        <v>346722.03703703702</v>
      </c>
      <c r="F6330">
        <v>2013</v>
      </c>
      <c r="G6330">
        <v>1107</v>
      </c>
      <c r="H6330">
        <v>1227</v>
      </c>
      <c r="I6330">
        <v>74683</v>
      </c>
      <c r="J6330">
        <v>1.6429441773897675E-2</v>
      </c>
      <c r="K6330">
        <v>5696.4495192271925</v>
      </c>
      <c r="L6330">
        <v>11953.244905859472</v>
      </c>
      <c r="M6330">
        <v>5768.749094125109</v>
      </c>
      <c r="N6330">
        <v>134671.71239140374</v>
      </c>
      <c r="O6330">
        <v>12065.797085692857</v>
      </c>
      <c r="P6330">
        <v>346722.03703703702</v>
      </c>
      <c r="Q6330">
        <v>134671.71239140374</v>
      </c>
      <c r="R6330">
        <v>1</v>
      </c>
      <c r="S6330" t="s">
        <v>13976</v>
      </c>
      <c r="T6330">
        <v>6</v>
      </c>
      <c r="U6330" t="s">
        <v>540</v>
      </c>
      <c r="V6330">
        <v>1</v>
      </c>
      <c r="W6330">
        <v>-20.189946452699999</v>
      </c>
      <c r="X6330">
        <v>-70.0109621438</v>
      </c>
      <c r="Y6330">
        <v>233391</v>
      </c>
      <c r="Z6330">
        <v>0.31999091653062883</v>
      </c>
      <c r="AA6330">
        <v>1822.8121026279694</v>
      </c>
      <c r="AB6330">
        <v>3828.7863656317841</v>
      </c>
      <c r="AC6330">
        <v>1841.5199525774583</v>
      </c>
      <c r="AD6330">
        <v>68706.062571777191</v>
      </c>
      <c r="AE6330">
        <v>3860.3324662623691</v>
      </c>
      <c r="AF6330">
        <v>158269.32270998674</v>
      </c>
      <c r="AG6330">
        <v>68706.062571777191</v>
      </c>
      <c r="AH6330">
        <v>13558214</v>
      </c>
      <c r="AI6330">
        <v>5.5083213762520643E-3</v>
      </c>
      <c r="AJ6330">
        <v>31.377874655499937</v>
      </c>
      <c r="AK6330">
        <v>67.367866061785676</v>
      </c>
      <c r="AL6330">
        <v>32.568872973158662</v>
      </c>
      <c r="AM6330">
        <v>451.22874802793359</v>
      </c>
      <c r="AN6330">
        <v>69.856529209810077</v>
      </c>
      <c r="AO6330">
        <v>955.64846720917853</v>
      </c>
      <c r="AP6330">
        <v>472.17516997239102</v>
      </c>
    </row>
    <row r="6331" spans="1:42" x14ac:dyDescent="0.3">
      <c r="A6331" t="s">
        <v>1141</v>
      </c>
      <c r="B6331" t="s">
        <v>13977</v>
      </c>
      <c r="C6331" t="s">
        <v>13974</v>
      </c>
      <c r="D6331" t="s">
        <v>13975</v>
      </c>
      <c r="E6331">
        <v>250181.75316455701</v>
      </c>
      <c r="F6331">
        <v>2013</v>
      </c>
      <c r="G6331">
        <v>10202</v>
      </c>
      <c r="H6331">
        <v>12407</v>
      </c>
      <c r="I6331">
        <v>34230</v>
      </c>
      <c r="J6331">
        <v>0.36245983055799008</v>
      </c>
      <c r="K6331">
        <v>90680.835860726234</v>
      </c>
      <c r="L6331">
        <v>188304.11377776382</v>
      </c>
      <c r="M6331">
        <v>95752.383364057721</v>
      </c>
      <c r="N6331">
        <v>115309.07580194877</v>
      </c>
      <c r="O6331">
        <v>197745.11126410519</v>
      </c>
      <c r="P6331">
        <v>237690.8654194547</v>
      </c>
      <c r="Q6331">
        <v>122741.31090642804</v>
      </c>
      <c r="R6331">
        <v>2</v>
      </c>
      <c r="S6331" t="s">
        <v>13980</v>
      </c>
      <c r="T6331">
        <v>0</v>
      </c>
      <c r="U6331" t="s">
        <v>530</v>
      </c>
      <c r="V6331">
        <v>10</v>
      </c>
      <c r="W6331">
        <v>-42.015937920900001</v>
      </c>
      <c r="X6331">
        <v>-73.801317811499999</v>
      </c>
      <c r="Y6331">
        <v>655418</v>
      </c>
      <c r="Z6331">
        <v>5.2226212890094569E-2</v>
      </c>
      <c r="AA6331">
        <v>4735.9166387140103</v>
      </c>
      <c r="AB6331">
        <v>10059.093877744159</v>
      </c>
      <c r="AC6331">
        <v>5004.3772293346628</v>
      </c>
      <c r="AD6331">
        <v>6086.9646441124969</v>
      </c>
      <c r="AE6331">
        <v>10537.052792153776</v>
      </c>
      <c r="AF6331">
        <v>12796.959949837395</v>
      </c>
      <c r="AG6331">
        <v>6443.7079732716493</v>
      </c>
      <c r="AH6331">
        <v>13558214</v>
      </c>
      <c r="AI6331">
        <v>2.5246688096234502E-3</v>
      </c>
      <c r="AJ6331">
        <v>228.93907792815918</v>
      </c>
      <c r="AK6331">
        <v>491.52905693915642</v>
      </c>
      <c r="AL6331">
        <v>237.62883335781774</v>
      </c>
      <c r="AM6331">
        <v>248.88038178001776</v>
      </c>
      <c r="AN6331">
        <v>509.68682742673246</v>
      </c>
      <c r="AO6331">
        <v>534.34283537837211</v>
      </c>
      <c r="AP6331">
        <v>258.19647817849489</v>
      </c>
    </row>
    <row r="6332" spans="1:42" x14ac:dyDescent="0.3">
      <c r="A6332" t="s">
        <v>1141</v>
      </c>
      <c r="B6332" t="s">
        <v>13973</v>
      </c>
      <c r="C6332" t="s">
        <v>13978</v>
      </c>
      <c r="D6332" t="s">
        <v>13975</v>
      </c>
      <c r="E6332">
        <v>84866.5</v>
      </c>
      <c r="F6332">
        <v>2013</v>
      </c>
      <c r="G6332">
        <v>10202</v>
      </c>
      <c r="H6332">
        <v>135</v>
      </c>
      <c r="I6332">
        <v>34230</v>
      </c>
      <c r="J6332">
        <v>3.9439088518843117E-3</v>
      </c>
      <c r="K6332">
        <v>334.70574057843993</v>
      </c>
      <c r="L6332">
        <v>695.03624727008003</v>
      </c>
      <c r="M6332">
        <v>6491.2053824362602</v>
      </c>
      <c r="N6332">
        <v>1577.4442379182153</v>
      </c>
      <c r="O6332">
        <v>14557.785895806861</v>
      </c>
      <c r="P6332">
        <v>3345.1029197080288</v>
      </c>
      <c r="Q6332">
        <v>84866.5</v>
      </c>
      <c r="R6332">
        <v>1</v>
      </c>
      <c r="S6332" t="s">
        <v>13976</v>
      </c>
      <c r="T6332">
        <v>6</v>
      </c>
      <c r="U6332" t="s">
        <v>530</v>
      </c>
      <c r="V6332">
        <v>10</v>
      </c>
      <c r="W6332">
        <v>-42.015937920900001</v>
      </c>
      <c r="X6332">
        <v>-73.801317811499999</v>
      </c>
      <c r="Y6332">
        <v>655418</v>
      </c>
      <c r="Z6332">
        <v>5.2226212890094569E-2</v>
      </c>
      <c r="AA6332">
        <v>17.480413262986367</v>
      </c>
      <c r="AB6332">
        <v>37.128423375689046</v>
      </c>
      <c r="AC6332">
        <v>327.13658557478152</v>
      </c>
      <c r="AD6332">
        <v>78.94014193681744</v>
      </c>
      <c r="AE6332">
        <v>826.6813983692906</v>
      </c>
      <c r="AF6332">
        <v>174.11555295512224</v>
      </c>
      <c r="AG6332">
        <v>1653.7207707852192</v>
      </c>
      <c r="AH6332">
        <v>13558214</v>
      </c>
      <c r="AI6332">
        <v>2.5246688096234502E-3</v>
      </c>
      <c r="AJ6332">
        <v>0.84502114364030523</v>
      </c>
      <c r="AK6332">
        <v>1.8142487931112563</v>
      </c>
      <c r="AL6332">
        <v>23.181093926407918</v>
      </c>
      <c r="AM6332">
        <v>12.151805591941626</v>
      </c>
      <c r="AN6332">
        <v>51.282983523345266</v>
      </c>
      <c r="AO6332">
        <v>25.736069429344159</v>
      </c>
      <c r="AP6332">
        <v>278.22379125282299</v>
      </c>
    </row>
    <row r="6333" spans="1:42" x14ac:dyDescent="0.3">
      <c r="A6333" t="s">
        <v>1141</v>
      </c>
      <c r="B6333" t="s">
        <v>13973</v>
      </c>
      <c r="C6333" t="s">
        <v>13974</v>
      </c>
      <c r="D6333" t="s">
        <v>13975</v>
      </c>
      <c r="E6333">
        <v>259165.8666666667</v>
      </c>
      <c r="F6333">
        <v>2013</v>
      </c>
      <c r="G6333">
        <v>10202</v>
      </c>
      <c r="H6333">
        <v>3290</v>
      </c>
      <c r="I6333">
        <v>34230</v>
      </c>
      <c r="J6333">
        <v>9.6114519427402859E-2</v>
      </c>
      <c r="K6333">
        <v>24909.602726653036</v>
      </c>
      <c r="L6333">
        <v>51726.261910539521</v>
      </c>
      <c r="M6333">
        <v>26302.733174980207</v>
      </c>
      <c r="N6333">
        <v>117397.17765845152</v>
      </c>
      <c r="O6333">
        <v>54319.65989254848</v>
      </c>
      <c r="P6333">
        <v>248950.56973236011</v>
      </c>
      <c r="Q6333">
        <v>119620.60905349794</v>
      </c>
      <c r="R6333">
        <v>1</v>
      </c>
      <c r="S6333" t="s">
        <v>13976</v>
      </c>
      <c r="T6333">
        <v>6</v>
      </c>
      <c r="U6333" t="s">
        <v>530</v>
      </c>
      <c r="V6333">
        <v>10</v>
      </c>
      <c r="W6333">
        <v>-42.015937920900001</v>
      </c>
      <c r="X6333">
        <v>-73.801317811499999</v>
      </c>
      <c r="Y6333">
        <v>655418</v>
      </c>
      <c r="Z6333">
        <v>5.2226212890094569E-2</v>
      </c>
      <c r="AA6333">
        <v>1300.9342150098616</v>
      </c>
      <c r="AB6333">
        <v>2763.1861782742508</v>
      </c>
      <c r="AC6333">
        <v>1374.6790873045304</v>
      </c>
      <c r="AD6333">
        <v>5874.9143992374929</v>
      </c>
      <c r="AE6333">
        <v>2894.4792631316909</v>
      </c>
      <c r="AF6333">
        <v>12958.096401777078</v>
      </c>
      <c r="AG6333">
        <v>6169.4103868352076</v>
      </c>
      <c r="AH6333">
        <v>13558214</v>
      </c>
      <c r="AI6333">
        <v>2.5246688096234502E-3</v>
      </c>
      <c r="AJ6333">
        <v>62.888497064092171</v>
      </c>
      <c r="AK6333">
        <v>135.02073972681123</v>
      </c>
      <c r="AL6333">
        <v>65.275532356499738</v>
      </c>
      <c r="AM6333">
        <v>904.36647182586444</v>
      </c>
      <c r="AN6333">
        <v>140.008594602145</v>
      </c>
      <c r="AO6333">
        <v>1915.339916556597</v>
      </c>
      <c r="AP6333">
        <v>946.34793199229887</v>
      </c>
    </row>
    <row r="6334" spans="1:42" x14ac:dyDescent="0.3">
      <c r="A6334" t="s">
        <v>1141</v>
      </c>
      <c r="B6334" t="s">
        <v>13973</v>
      </c>
      <c r="C6334" t="s">
        <v>13974</v>
      </c>
      <c r="D6334" t="s">
        <v>13979</v>
      </c>
      <c r="E6334">
        <v>161605.89743589741</v>
      </c>
      <c r="F6334">
        <v>2013</v>
      </c>
      <c r="G6334">
        <v>10202</v>
      </c>
      <c r="H6334">
        <v>3838</v>
      </c>
      <c r="I6334">
        <v>34230</v>
      </c>
      <c r="J6334">
        <v>0.11212386795208881</v>
      </c>
      <c r="K6334">
        <v>18119.878304381367</v>
      </c>
      <c r="L6334">
        <v>35045.961936884065</v>
      </c>
      <c r="M6334">
        <v>19133.276810283933</v>
      </c>
      <c r="N6334">
        <v>85397.691636923337</v>
      </c>
      <c r="O6334">
        <v>37095.899184149173</v>
      </c>
      <c r="P6334">
        <v>161605.89743589738</v>
      </c>
      <c r="Q6334">
        <v>87015.072160349911</v>
      </c>
      <c r="R6334">
        <v>1</v>
      </c>
      <c r="S6334" t="s">
        <v>13976</v>
      </c>
      <c r="T6334">
        <v>6</v>
      </c>
      <c r="U6334" t="s">
        <v>530</v>
      </c>
      <c r="V6334">
        <v>10</v>
      </c>
      <c r="W6334">
        <v>-42.015937920900001</v>
      </c>
      <c r="X6334">
        <v>-73.801317811499999</v>
      </c>
      <c r="Y6334">
        <v>655418</v>
      </c>
      <c r="Z6334">
        <v>5.2226212890094569E-2</v>
      </c>
      <c r="AA6334">
        <v>946.33262186722709</v>
      </c>
      <c r="AB6334">
        <v>1788.2644622722637</v>
      </c>
      <c r="AC6334">
        <v>999.9765168026438</v>
      </c>
      <c r="AD6334">
        <v>4273.5620929408778</v>
      </c>
      <c r="AE6334">
        <v>1904.4683225731374</v>
      </c>
      <c r="AF6334">
        <v>7818.1288521815904</v>
      </c>
      <c r="AG6334">
        <v>4487.7859613404116</v>
      </c>
      <c r="AH6334">
        <v>13558214</v>
      </c>
      <c r="AI6334">
        <v>2.5246688096234502E-3</v>
      </c>
      <c r="AJ6334">
        <v>45.746691589244286</v>
      </c>
      <c r="AK6334">
        <v>85.630945474907008</v>
      </c>
      <c r="AL6334">
        <v>47.483081746940712</v>
      </c>
      <c r="AM6334">
        <v>657.85916346684473</v>
      </c>
      <c r="AN6334">
        <v>88.95714082899525</v>
      </c>
      <c r="AO6334">
        <v>1246.3471932204709</v>
      </c>
      <c r="AP6334">
        <v>688.39754489362224</v>
      </c>
    </row>
    <row r="6335" spans="1:42" x14ac:dyDescent="0.3">
      <c r="A6335" t="s">
        <v>1141</v>
      </c>
      <c r="B6335" t="s">
        <v>13977</v>
      </c>
      <c r="C6335" t="s">
        <v>13978</v>
      </c>
      <c r="D6335" t="s">
        <v>13975</v>
      </c>
      <c r="E6335">
        <v>143514.5</v>
      </c>
      <c r="F6335">
        <v>2013</v>
      </c>
      <c r="G6335">
        <v>10202</v>
      </c>
      <c r="H6335">
        <v>652</v>
      </c>
      <c r="I6335">
        <v>34230</v>
      </c>
      <c r="J6335">
        <v>1.9047619047619049E-2</v>
      </c>
      <c r="K6335">
        <v>2733.609523809524</v>
      </c>
      <c r="L6335">
        <v>5676.5016986168412</v>
      </c>
      <c r="M6335">
        <v>53014.988101983006</v>
      </c>
      <c r="N6335">
        <v>3476.0375199673094</v>
      </c>
      <c r="O6335">
        <v>118896.38373570523</v>
      </c>
      <c r="P6335">
        <v>7165.2847844398502</v>
      </c>
      <c r="Q6335">
        <v>57405.80000000001</v>
      </c>
      <c r="R6335">
        <v>2</v>
      </c>
      <c r="S6335" t="s">
        <v>13980</v>
      </c>
      <c r="T6335">
        <v>0</v>
      </c>
      <c r="U6335" t="s">
        <v>530</v>
      </c>
      <c r="V6335">
        <v>10</v>
      </c>
      <c r="W6335">
        <v>-42.015937920900001</v>
      </c>
      <c r="X6335">
        <v>-73.801317811499999</v>
      </c>
      <c r="Y6335">
        <v>655418</v>
      </c>
      <c r="Z6335">
        <v>5.2226212890094569E-2</v>
      </c>
      <c r="AA6335">
        <v>142.76607294886625</v>
      </c>
      <c r="AB6335">
        <v>303.2353480654748</v>
      </c>
      <c r="AC6335">
        <v>2671.7907029866947</v>
      </c>
      <c r="AD6335">
        <v>183.49394736274451</v>
      </c>
      <c r="AE6335">
        <v>6751.6742910743933</v>
      </c>
      <c r="AF6335">
        <v>385.76939948383483</v>
      </c>
      <c r="AG6335">
        <v>3330.6561543390053</v>
      </c>
      <c r="AH6335">
        <v>13558214</v>
      </c>
      <c r="AI6335">
        <v>2.5246688096234502E-3</v>
      </c>
      <c r="AJ6335">
        <v>6.9014587024515173</v>
      </c>
      <c r="AK6335">
        <v>14.817337075957902</v>
      </c>
      <c r="AL6335">
        <v>189.32468567775038</v>
      </c>
      <c r="AM6335">
        <v>7.502597163618141</v>
      </c>
      <c r="AN6335">
        <v>418.83850550788469</v>
      </c>
      <c r="AO6335">
        <v>16.107975294946783</v>
      </c>
      <c r="AP6335">
        <v>208.35048741277114</v>
      </c>
    </row>
    <row r="6336" spans="1:42" x14ac:dyDescent="0.3">
      <c r="A6336" t="s">
        <v>1141</v>
      </c>
      <c r="B6336" t="s">
        <v>13977</v>
      </c>
      <c r="C6336" t="s">
        <v>13978</v>
      </c>
      <c r="D6336" t="s">
        <v>13979</v>
      </c>
      <c r="E6336">
        <v>122153.7</v>
      </c>
      <c r="F6336">
        <v>2013</v>
      </c>
      <c r="G6336">
        <v>10202</v>
      </c>
      <c r="H6336">
        <v>978</v>
      </c>
      <c r="I6336">
        <v>34230</v>
      </c>
      <c r="J6336">
        <v>2.8571428571428571E-2</v>
      </c>
      <c r="K6336">
        <v>3490.1057142857139</v>
      </c>
      <c r="L6336">
        <v>6750.2722680528859</v>
      </c>
      <c r="M6336">
        <v>67686.299490084974</v>
      </c>
      <c r="N6336">
        <v>4437.9924439986626</v>
      </c>
      <c r="O6336">
        <v>122153.7</v>
      </c>
      <c r="P6336">
        <v>8619.5035064935055</v>
      </c>
      <c r="Q6336">
        <v>73292.22</v>
      </c>
      <c r="R6336">
        <v>2</v>
      </c>
      <c r="S6336" t="s">
        <v>13980</v>
      </c>
      <c r="T6336">
        <v>0</v>
      </c>
      <c r="U6336" t="s">
        <v>530</v>
      </c>
      <c r="V6336">
        <v>10</v>
      </c>
      <c r="W6336">
        <v>-42.015937920900001</v>
      </c>
      <c r="X6336">
        <v>-73.801317811499999</v>
      </c>
      <c r="Y6336">
        <v>655418</v>
      </c>
      <c r="Z6336">
        <v>5.2226212890094569E-2</v>
      </c>
      <c r="AA6336">
        <v>182.27500404322126</v>
      </c>
      <c r="AB6336">
        <v>344.44116641342856</v>
      </c>
      <c r="AC6336">
        <v>3411.1792187767687</v>
      </c>
      <c r="AD6336">
        <v>234.27386707926178</v>
      </c>
      <c r="AE6336">
        <v>5645.0559277985158</v>
      </c>
      <c r="AF6336">
        <v>446.79514034070723</v>
      </c>
      <c r="AG6336">
        <v>4252.378393963123</v>
      </c>
      <c r="AH6336">
        <v>13558214</v>
      </c>
      <c r="AI6336">
        <v>2.5246688096234502E-3</v>
      </c>
      <c r="AJ6336">
        <v>8.811361039145714</v>
      </c>
      <c r="AK6336">
        <v>16.493546319756302</v>
      </c>
      <c r="AL6336">
        <v>241.71819771041473</v>
      </c>
      <c r="AM6336">
        <v>9.5788579183162099</v>
      </c>
      <c r="AN6336">
        <v>441.11020747255651</v>
      </c>
      <c r="AO6336">
        <v>17.930183235099751</v>
      </c>
      <c r="AP6336">
        <v>266.00917957007914</v>
      </c>
    </row>
    <row r="6337" spans="1:42" x14ac:dyDescent="0.3">
      <c r="A6337" t="s">
        <v>1141</v>
      </c>
      <c r="B6337" t="s">
        <v>13977</v>
      </c>
      <c r="C6337" t="s">
        <v>13974</v>
      </c>
      <c r="D6337" t="s">
        <v>13979</v>
      </c>
      <c r="E6337">
        <v>188229.39072847681</v>
      </c>
      <c r="F6337">
        <v>2013</v>
      </c>
      <c r="G6337">
        <v>10202</v>
      </c>
      <c r="H6337">
        <v>12882</v>
      </c>
      <c r="I6337">
        <v>34230</v>
      </c>
      <c r="J6337">
        <v>0.37633654688869411</v>
      </c>
      <c r="K6337">
        <v>70837.598929717729</v>
      </c>
      <c r="L6337">
        <v>137008.1936582799</v>
      </c>
      <c r="M6337">
        <v>74799.36488152013</v>
      </c>
      <c r="N6337">
        <v>90076.56344456473</v>
      </c>
      <c r="O6337">
        <v>145022.18967489462</v>
      </c>
      <c r="P6337">
        <v>174947.40341733317</v>
      </c>
      <c r="Q6337">
        <v>95882.439454475767</v>
      </c>
      <c r="R6337">
        <v>2</v>
      </c>
      <c r="S6337" t="s">
        <v>13980</v>
      </c>
      <c r="T6337">
        <v>0</v>
      </c>
      <c r="U6337" t="s">
        <v>530</v>
      </c>
      <c r="V6337">
        <v>10</v>
      </c>
      <c r="W6337">
        <v>-42.015937920900001</v>
      </c>
      <c r="X6337">
        <v>-73.801317811499999</v>
      </c>
      <c r="Y6337">
        <v>655418</v>
      </c>
      <c r="Z6337">
        <v>5.2226212890094569E-2</v>
      </c>
      <c r="AA6337">
        <v>3699.5795223265732</v>
      </c>
      <c r="AB6337">
        <v>6991.0160891135638</v>
      </c>
      <c r="AC6337">
        <v>3909.2942152527462</v>
      </c>
      <c r="AD6337">
        <v>4754.9844028925545</v>
      </c>
      <c r="AE6337">
        <v>7445.3018360596598</v>
      </c>
      <c r="AF6337">
        <v>9068.4631200861604</v>
      </c>
      <c r="AG6337">
        <v>5033.6633611527204</v>
      </c>
      <c r="AH6337">
        <v>13558214</v>
      </c>
      <c r="AI6337">
        <v>2.5246688096234502E-3</v>
      </c>
      <c r="AJ6337">
        <v>178.84147656647386</v>
      </c>
      <c r="AK6337">
        <v>334.76442113064661</v>
      </c>
      <c r="AL6337">
        <v>185.62969597447437</v>
      </c>
      <c r="AM6337">
        <v>194.41912393799953</v>
      </c>
      <c r="AN6337">
        <v>347.76780274816116</v>
      </c>
      <c r="AO6337">
        <v>363.92339737602776</v>
      </c>
      <c r="AP6337">
        <v>201.69662523143134</v>
      </c>
    </row>
    <row r="6338" spans="1:42" x14ac:dyDescent="0.3">
      <c r="A6338" t="s">
        <v>767</v>
      </c>
      <c r="B6338" t="s">
        <v>13977</v>
      </c>
      <c r="C6338" t="s">
        <v>13974</v>
      </c>
      <c r="D6338" t="s">
        <v>13975</v>
      </c>
      <c r="E6338">
        <v>298945.1948051948</v>
      </c>
      <c r="F6338">
        <v>2013</v>
      </c>
      <c r="G6338">
        <v>4103</v>
      </c>
      <c r="H6338">
        <v>2700</v>
      </c>
      <c r="I6338">
        <v>5849</v>
      </c>
      <c r="J6338">
        <v>0.46161737049068219</v>
      </c>
      <c r="K6338">
        <v>137998.29474679875</v>
      </c>
      <c r="L6338">
        <v>281041.79177368589</v>
      </c>
      <c r="M6338">
        <v>144650.90071219101</v>
      </c>
      <c r="N6338">
        <v>138424.28845378596</v>
      </c>
      <c r="O6338">
        <v>298945.1948051948</v>
      </c>
      <c r="P6338">
        <v>281041.79177368589</v>
      </c>
      <c r="Q6338">
        <v>144650.90071219101</v>
      </c>
      <c r="R6338">
        <v>2</v>
      </c>
      <c r="S6338" t="s">
        <v>13980</v>
      </c>
      <c r="T6338">
        <v>0</v>
      </c>
      <c r="U6338" t="s">
        <v>527</v>
      </c>
      <c r="V6338">
        <v>4</v>
      </c>
      <c r="W6338">
        <v>-30.259431242800002</v>
      </c>
      <c r="X6338">
        <v>-71.100637765900004</v>
      </c>
      <c r="Y6338">
        <v>571147</v>
      </c>
      <c r="Z6338">
        <v>1.0240796152304048E-2</v>
      </c>
      <c r="AA6338">
        <v>1413.2124058675365</v>
      </c>
      <c r="AB6338">
        <v>3062.0915646124768</v>
      </c>
      <c r="AC6338">
        <v>1466.8557154327516</v>
      </c>
      <c r="AD6338">
        <v>1450.6451656497754</v>
      </c>
      <c r="AE6338">
        <v>3177.7889037473756</v>
      </c>
      <c r="AF6338">
        <v>3139.4844201761434</v>
      </c>
      <c r="AG6338">
        <v>1507.2247750307661</v>
      </c>
      <c r="AH6338">
        <v>13558214</v>
      </c>
      <c r="AI6338">
        <v>4.3139900284801523E-4</v>
      </c>
      <c r="AJ6338">
        <v>59.532326748495478</v>
      </c>
      <c r="AK6338">
        <v>127.81508814001619</v>
      </c>
      <c r="AL6338">
        <v>61.791973132522941</v>
      </c>
      <c r="AM6338">
        <v>64.71777707634385</v>
      </c>
      <c r="AN6338">
        <v>132.53675617272214</v>
      </c>
      <c r="AO6338">
        <v>138.94819774475079</v>
      </c>
      <c r="AP6338">
        <v>67.140294454476461</v>
      </c>
    </row>
    <row r="6339" spans="1:42" x14ac:dyDescent="0.3">
      <c r="A6339" t="s">
        <v>767</v>
      </c>
      <c r="B6339" t="s">
        <v>13977</v>
      </c>
      <c r="C6339" t="s">
        <v>13978</v>
      </c>
      <c r="D6339" t="s">
        <v>13975</v>
      </c>
      <c r="E6339">
        <v>184705.33333333331</v>
      </c>
      <c r="F6339">
        <v>2013</v>
      </c>
      <c r="G6339">
        <v>4103</v>
      </c>
      <c r="H6339">
        <v>172</v>
      </c>
      <c r="I6339">
        <v>5849</v>
      </c>
      <c r="J6339">
        <v>2.9406736194221236E-2</v>
      </c>
      <c r="K6339">
        <v>5431.5810109990307</v>
      </c>
      <c r="L6339">
        <v>11061.740018570101</v>
      </c>
      <c r="M6339">
        <v>126570.98539176624</v>
      </c>
      <c r="N6339">
        <v>5448.3480249242548</v>
      </c>
      <c r="O6339">
        <v>184705.33333333331</v>
      </c>
      <c r="P6339">
        <v>11061.740018570101</v>
      </c>
      <c r="Q6339">
        <v>126570.98539176624</v>
      </c>
      <c r="R6339">
        <v>2</v>
      </c>
      <c r="S6339" t="s">
        <v>13980</v>
      </c>
      <c r="T6339">
        <v>0</v>
      </c>
      <c r="U6339" t="s">
        <v>527</v>
      </c>
      <c r="V6339">
        <v>4</v>
      </c>
      <c r="W6339">
        <v>-30.259431242800002</v>
      </c>
      <c r="X6339">
        <v>-71.100637765900004</v>
      </c>
      <c r="Y6339">
        <v>571147</v>
      </c>
      <c r="Z6339">
        <v>1.0240796152304048E-2</v>
      </c>
      <c r="AA6339">
        <v>55.623713918366605</v>
      </c>
      <c r="AB6339">
        <v>120.52321680355595</v>
      </c>
      <c r="AC6339">
        <v>1521.0091125261324</v>
      </c>
      <c r="AD6339">
        <v>57.097058698427468</v>
      </c>
      <c r="AE6339">
        <v>3310.3383696293981</v>
      </c>
      <c r="AF6339">
        <v>123.56938172492613</v>
      </c>
      <c r="AG6339">
        <v>1521.0091125261324</v>
      </c>
      <c r="AH6339">
        <v>13558214</v>
      </c>
      <c r="AI6339">
        <v>4.3139900284801523E-4</v>
      </c>
      <c r="AJ6339">
        <v>2.3431786320331964</v>
      </c>
      <c r="AK6339">
        <v>5.0307723507328639</v>
      </c>
      <c r="AL6339">
        <v>64.279390361189002</v>
      </c>
      <c r="AM6339">
        <v>2.547276759375261</v>
      </c>
      <c r="AN6339">
        <v>142.2037686076682</v>
      </c>
      <c r="AO6339">
        <v>5.4689689736215703</v>
      </c>
      <c r="AP6339">
        <v>70.739017811682174</v>
      </c>
    </row>
    <row r="6340" spans="1:42" x14ac:dyDescent="0.3">
      <c r="A6340" t="s">
        <v>767</v>
      </c>
      <c r="B6340" t="s">
        <v>13977</v>
      </c>
      <c r="C6340" t="s">
        <v>13974</v>
      </c>
      <c r="D6340" t="s">
        <v>13979</v>
      </c>
      <c r="E6340">
        <v>143137.58208955231</v>
      </c>
      <c r="F6340">
        <v>2013</v>
      </c>
      <c r="G6340">
        <v>4103</v>
      </c>
      <c r="H6340">
        <v>2880</v>
      </c>
      <c r="I6340">
        <v>5849</v>
      </c>
      <c r="J6340">
        <v>0.49239186185672762</v>
      </c>
      <c r="K6340">
        <v>70479.780546744849</v>
      </c>
      <c r="L6340">
        <v>139316.0650280198</v>
      </c>
      <c r="M6340">
        <v>73877.461723639892</v>
      </c>
      <c r="N6340">
        <v>70697.348039429024</v>
      </c>
      <c r="O6340">
        <v>143137.58208955231</v>
      </c>
      <c r="P6340">
        <v>139316.0650280198</v>
      </c>
      <c r="Q6340">
        <v>73877.461723639892</v>
      </c>
      <c r="R6340">
        <v>2</v>
      </c>
      <c r="S6340" t="s">
        <v>13980</v>
      </c>
      <c r="T6340">
        <v>0</v>
      </c>
      <c r="U6340" t="s">
        <v>527</v>
      </c>
      <c r="V6340">
        <v>4</v>
      </c>
      <c r="W6340">
        <v>-30.259431242800002</v>
      </c>
      <c r="X6340">
        <v>-71.100637765900004</v>
      </c>
      <c r="Y6340">
        <v>571147</v>
      </c>
      <c r="Z6340">
        <v>1.0240796152304048E-2</v>
      </c>
      <c r="AA6340">
        <v>721.76906543833832</v>
      </c>
      <c r="AB6340">
        <v>1340.3789811736247</v>
      </c>
      <c r="AC6340">
        <v>749.16627851908299</v>
      </c>
      <c r="AD6340">
        <v>740.88707482788845</v>
      </c>
      <c r="AE6340">
        <v>1391.4583592155277</v>
      </c>
      <c r="AF6340">
        <v>1377.2793486993858</v>
      </c>
      <c r="AG6340">
        <v>769.78394242983597</v>
      </c>
      <c r="AH6340">
        <v>13558214</v>
      </c>
      <c r="AI6340">
        <v>4.3139900284801523E-4</v>
      </c>
      <c r="AJ6340">
        <v>30.404907048812671</v>
      </c>
      <c r="AK6340">
        <v>56.913425806701142</v>
      </c>
      <c r="AL6340">
        <v>31.55897479690849</v>
      </c>
      <c r="AM6340">
        <v>33.053268768161217</v>
      </c>
      <c r="AN6340">
        <v>59.124135631912267</v>
      </c>
      <c r="AO6340">
        <v>61.870754382826036</v>
      </c>
      <c r="AP6340">
        <v>34.290519514590628</v>
      </c>
    </row>
    <row r="6341" spans="1:42" x14ac:dyDescent="0.3">
      <c r="A6341" t="s">
        <v>767</v>
      </c>
      <c r="B6341" t="s">
        <v>13977</v>
      </c>
      <c r="C6341" t="s">
        <v>13978</v>
      </c>
      <c r="D6341" t="s">
        <v>13979</v>
      </c>
      <c r="E6341">
        <v>98846.399999999994</v>
      </c>
      <c r="F6341">
        <v>2013</v>
      </c>
      <c r="G6341">
        <v>4103</v>
      </c>
      <c r="H6341">
        <v>79</v>
      </c>
      <c r="I6341">
        <v>5849</v>
      </c>
      <c r="J6341">
        <v>1.3506582321764405E-2</v>
      </c>
      <c r="K6341">
        <v>1335.077038810053</v>
      </c>
      <c r="L6341">
        <v>2639.0218316998985</v>
      </c>
      <c r="M6341">
        <v>31111.018326693222</v>
      </c>
      <c r="N6341">
        <v>1339.198353627165</v>
      </c>
      <c r="O6341">
        <v>98846.399999999994</v>
      </c>
      <c r="P6341">
        <v>2639.0218316998985</v>
      </c>
      <c r="Q6341">
        <v>31111.018326693222</v>
      </c>
      <c r="R6341">
        <v>2</v>
      </c>
      <c r="S6341" t="s">
        <v>13980</v>
      </c>
      <c r="T6341">
        <v>0</v>
      </c>
      <c r="U6341" t="s">
        <v>527</v>
      </c>
      <c r="V6341">
        <v>4</v>
      </c>
      <c r="W6341">
        <v>-30.259431242800002</v>
      </c>
      <c r="X6341">
        <v>-71.100637765900004</v>
      </c>
      <c r="Y6341">
        <v>571147</v>
      </c>
      <c r="Z6341">
        <v>1.0240796152304048E-2</v>
      </c>
      <c r="AA6341">
        <v>13.672251802075472</v>
      </c>
      <c r="AB6341">
        <v>25.390391218395589</v>
      </c>
      <c r="AC6341">
        <v>373.86247905395697</v>
      </c>
      <c r="AD6341">
        <v>14.034398437120894</v>
      </c>
      <c r="AE6341">
        <v>691.66214348981396</v>
      </c>
      <c r="AF6341">
        <v>26.089383653177951</v>
      </c>
      <c r="AG6341">
        <v>373.86247905395697</v>
      </c>
      <c r="AH6341">
        <v>13558214</v>
      </c>
      <c r="AI6341">
        <v>4.3139900284801523E-4</v>
      </c>
      <c r="AJ6341">
        <v>0.57595090326793774</v>
      </c>
      <c r="AK6341">
        <v>1.0780937086509637</v>
      </c>
      <c r="AL6341">
        <v>15.799808189576678</v>
      </c>
      <c r="AM6341">
        <v>0.6261180135304435</v>
      </c>
      <c r="AN6341">
        <v>28.832982930314472</v>
      </c>
      <c r="AO6341">
        <v>1.1719988755581123</v>
      </c>
      <c r="AP6341">
        <v>17.387577988270028</v>
      </c>
    </row>
    <row r="6342" spans="1:42" x14ac:dyDescent="0.3">
      <c r="A6342" t="s">
        <v>1099</v>
      </c>
      <c r="B6342" t="s">
        <v>13973</v>
      </c>
      <c r="C6342" t="s">
        <v>13974</v>
      </c>
      <c r="D6342" t="s">
        <v>13975</v>
      </c>
      <c r="E6342">
        <v>226365.95348837209</v>
      </c>
      <c r="F6342">
        <v>2013</v>
      </c>
      <c r="G6342">
        <v>9201</v>
      </c>
      <c r="H6342">
        <v>1594</v>
      </c>
      <c r="I6342">
        <v>38410</v>
      </c>
      <c r="J6342">
        <v>4.1499609476698777E-2</v>
      </c>
      <c r="K6342">
        <v>9394.0986685880016</v>
      </c>
      <c r="L6342">
        <v>20725.291778315059</v>
      </c>
      <c r="M6342">
        <v>10016.581902131004</v>
      </c>
      <c r="N6342">
        <v>101555.6796680172</v>
      </c>
      <c r="O6342">
        <v>21670.00960065252</v>
      </c>
      <c r="P6342">
        <v>209296.59504667352</v>
      </c>
      <c r="Q6342">
        <v>117418.59090805893</v>
      </c>
      <c r="R6342">
        <v>1</v>
      </c>
      <c r="S6342" t="s">
        <v>13976</v>
      </c>
      <c r="T6342">
        <v>6</v>
      </c>
      <c r="U6342" t="s">
        <v>521</v>
      </c>
      <c r="V6342">
        <v>9</v>
      </c>
      <c r="W6342">
        <v>-37.768712499599999</v>
      </c>
      <c r="X6342">
        <v>-72.795714252699995</v>
      </c>
      <c r="Y6342">
        <v>761467</v>
      </c>
      <c r="Z6342">
        <v>5.0442107143185456E-2</v>
      </c>
      <c r="AA6342">
        <v>473.8581315545718</v>
      </c>
      <c r="AB6342">
        <v>1022.3938577723961</v>
      </c>
      <c r="AC6342">
        <v>502.16595531014906</v>
      </c>
      <c r="AD6342">
        <v>1577.2769111689024</v>
      </c>
      <c r="AE6342">
        <v>1073.5426003482951</v>
      </c>
      <c r="AF6342">
        <v>3306.2172872422034</v>
      </c>
      <c r="AG6342">
        <v>1736.8928428898453</v>
      </c>
      <c r="AH6342">
        <v>13558214</v>
      </c>
      <c r="AI6342">
        <v>2.8329690031445144E-3</v>
      </c>
      <c r="AJ6342">
        <v>26.613190340590961</v>
      </c>
      <c r="AK6342">
        <v>57.138154257604697</v>
      </c>
      <c r="AL6342">
        <v>27.623337307878288</v>
      </c>
      <c r="AM6342">
        <v>382.71032344471018</v>
      </c>
      <c r="AN6342">
        <v>59.248917551140217</v>
      </c>
      <c r="AO6342">
        <v>810.53464696895833</v>
      </c>
      <c r="AP6342">
        <v>400.47606189202298</v>
      </c>
    </row>
    <row r="6343" spans="1:42" x14ac:dyDescent="0.3">
      <c r="A6343" t="s">
        <v>1099</v>
      </c>
      <c r="B6343" t="s">
        <v>13973</v>
      </c>
      <c r="C6343" t="s">
        <v>13978</v>
      </c>
      <c r="D6343" t="s">
        <v>13979</v>
      </c>
      <c r="E6343">
        <v>97730.6</v>
      </c>
      <c r="F6343">
        <v>2013</v>
      </c>
      <c r="G6343">
        <v>9201</v>
      </c>
      <c r="H6343">
        <v>350</v>
      </c>
      <c r="I6343">
        <v>38410</v>
      </c>
      <c r="J6343">
        <v>9.1122103618849256E-3</v>
      </c>
      <c r="K6343">
        <v>890.54178599323097</v>
      </c>
      <c r="L6343">
        <v>1633.042585696553</v>
      </c>
      <c r="M6343">
        <v>14661.684526360908</v>
      </c>
      <c r="N6343">
        <v>9627.275541795665</v>
      </c>
      <c r="O6343">
        <v>21731.709021601018</v>
      </c>
      <c r="P6343">
        <v>18701.864406779663</v>
      </c>
      <c r="Q6343">
        <v>71261.895833333343</v>
      </c>
      <c r="R6343">
        <v>1</v>
      </c>
      <c r="S6343" t="s">
        <v>13976</v>
      </c>
      <c r="T6343">
        <v>6</v>
      </c>
      <c r="U6343" t="s">
        <v>521</v>
      </c>
      <c r="V6343">
        <v>9</v>
      </c>
      <c r="W6343">
        <v>-37.768712499599999</v>
      </c>
      <c r="X6343">
        <v>-72.795714252699995</v>
      </c>
      <c r="Y6343">
        <v>761467</v>
      </c>
      <c r="Z6343">
        <v>5.0442107143185456E-2</v>
      </c>
      <c r="AA6343">
        <v>44.920804184554292</v>
      </c>
      <c r="AB6343">
        <v>83.726094927584143</v>
      </c>
      <c r="AC6343">
        <v>796.87152009318595</v>
      </c>
      <c r="AD6343">
        <v>149.52270005158113</v>
      </c>
      <c r="AE6343">
        <v>1310.0616621983913</v>
      </c>
      <c r="AF6343">
        <v>285.92919836161502</v>
      </c>
      <c r="AG6343">
        <v>1627.0613137991725</v>
      </c>
      <c r="AH6343">
        <v>13558214</v>
      </c>
      <c r="AI6343">
        <v>2.8329690031445144E-3</v>
      </c>
      <c r="AJ6343">
        <v>2.5228772757237792</v>
      </c>
      <c r="AK6343">
        <v>4.7224478739830484</v>
      </c>
      <c r="AL6343">
        <v>69.2089843354821</v>
      </c>
      <c r="AM6343">
        <v>36.280174073339481</v>
      </c>
      <c r="AN6343">
        <v>126.29909426911986</v>
      </c>
      <c r="AO6343">
        <v>68.734610136863537</v>
      </c>
      <c r="AP6343">
        <v>830.65907379975238</v>
      </c>
    </row>
    <row r="6344" spans="1:42" x14ac:dyDescent="0.3">
      <c r="A6344" t="s">
        <v>1099</v>
      </c>
      <c r="B6344" t="s">
        <v>13977</v>
      </c>
      <c r="C6344" t="s">
        <v>13978</v>
      </c>
      <c r="D6344" t="s">
        <v>13979</v>
      </c>
      <c r="E6344">
        <v>138837.05555555559</v>
      </c>
      <c r="F6344">
        <v>2013</v>
      </c>
      <c r="G6344">
        <v>9201</v>
      </c>
      <c r="H6344">
        <v>1224</v>
      </c>
      <c r="I6344">
        <v>38410</v>
      </c>
      <c r="J6344">
        <v>3.1866701379848997E-2</v>
      </c>
      <c r="K6344">
        <v>4424.2789898463952</v>
      </c>
      <c r="L6344">
        <v>8113.0791559247609</v>
      </c>
      <c r="M6344">
        <v>72840.358336905294</v>
      </c>
      <c r="N6344">
        <v>4882.8134356233668</v>
      </c>
      <c r="O6344">
        <v>107964.77509529862</v>
      </c>
      <c r="P6344">
        <v>8889.2899513522025</v>
      </c>
      <c r="Q6344">
        <v>91708.880733944985</v>
      </c>
      <c r="R6344">
        <v>2</v>
      </c>
      <c r="S6344" t="s">
        <v>13980</v>
      </c>
      <c r="T6344">
        <v>0</v>
      </c>
      <c r="U6344" t="s">
        <v>521</v>
      </c>
      <c r="V6344">
        <v>9</v>
      </c>
      <c r="W6344">
        <v>-37.768712499599999</v>
      </c>
      <c r="X6344">
        <v>-72.795714252699995</v>
      </c>
      <c r="Y6344">
        <v>761467</v>
      </c>
      <c r="Z6344">
        <v>5.0442107143185456E-2</v>
      </c>
      <c r="AA6344">
        <v>223.16995483717619</v>
      </c>
      <c r="AB6344">
        <v>415.95757606910428</v>
      </c>
      <c r="AC6344">
        <v>3958.9180198019812</v>
      </c>
      <c r="AD6344">
        <v>319.00926786321037</v>
      </c>
      <c r="AE6344">
        <v>6508.4854844887032</v>
      </c>
      <c r="AF6344">
        <v>588.19283313661913</v>
      </c>
      <c r="AG6344">
        <v>7758.9515112775107</v>
      </c>
      <c r="AH6344">
        <v>13558214</v>
      </c>
      <c r="AI6344">
        <v>2.8329690031445144E-3</v>
      </c>
      <c r="AJ6344">
        <v>12.533845239498362</v>
      </c>
      <c r="AK6344">
        <v>23.461478437202484</v>
      </c>
      <c r="AL6344">
        <v>343.83547197908706</v>
      </c>
      <c r="AM6344">
        <v>13.62558203958908</v>
      </c>
      <c r="AN6344">
        <v>627.46345876210637</v>
      </c>
      <c r="AO6344">
        <v>25.505042953770168</v>
      </c>
      <c r="AP6344">
        <v>378.3885229767584</v>
      </c>
    </row>
    <row r="6345" spans="1:42" x14ac:dyDescent="0.3">
      <c r="A6345" t="s">
        <v>1099</v>
      </c>
      <c r="B6345" t="s">
        <v>13977</v>
      </c>
      <c r="C6345" t="s">
        <v>13978</v>
      </c>
      <c r="D6345" t="s">
        <v>13975</v>
      </c>
      <c r="E6345">
        <v>152943.76923076919</v>
      </c>
      <c r="F6345">
        <v>2013</v>
      </c>
      <c r="G6345">
        <v>9201</v>
      </c>
      <c r="H6345">
        <v>629</v>
      </c>
      <c r="I6345">
        <v>38410</v>
      </c>
      <c r="J6345">
        <v>1.6375943764644622E-2</v>
      </c>
      <c r="K6345">
        <v>2504.5985640758608</v>
      </c>
      <c r="L6345">
        <v>5525.6536959307186</v>
      </c>
      <c r="M6345">
        <v>41235.161099937337</v>
      </c>
      <c r="N6345">
        <v>2764.1763884192114</v>
      </c>
      <c r="O6345">
        <v>126747.86672747537</v>
      </c>
      <c r="P6345">
        <v>6132.9612932649379</v>
      </c>
      <c r="Q6345">
        <v>51916.69230769229</v>
      </c>
      <c r="R6345">
        <v>2</v>
      </c>
      <c r="S6345" t="s">
        <v>13980</v>
      </c>
      <c r="T6345">
        <v>0</v>
      </c>
      <c r="U6345" t="s">
        <v>521</v>
      </c>
      <c r="V6345">
        <v>9</v>
      </c>
      <c r="W6345">
        <v>-37.768712499599999</v>
      </c>
      <c r="X6345">
        <v>-72.795714252699995</v>
      </c>
      <c r="Y6345">
        <v>761467</v>
      </c>
      <c r="Z6345">
        <v>5.0442107143185456E-2</v>
      </c>
      <c r="AA6345">
        <v>126.33722911978302</v>
      </c>
      <c r="AB6345">
        <v>272.58455317902389</v>
      </c>
      <c r="AC6345">
        <v>2241.1562223914693</v>
      </c>
      <c r="AD6345">
        <v>180.59217243097689</v>
      </c>
      <c r="AE6345">
        <v>5721.1793545140536</v>
      </c>
      <c r="AF6345">
        <v>394.61183834378153</v>
      </c>
      <c r="AG6345">
        <v>4392.3674023447084</v>
      </c>
      <c r="AH6345">
        <v>13558214</v>
      </c>
      <c r="AI6345">
        <v>2.8329690031445144E-3</v>
      </c>
      <c r="AJ6345">
        <v>7.0954500973471735</v>
      </c>
      <c r="AK6345">
        <v>15.233833937263926</v>
      </c>
      <c r="AL6345">
        <v>194.64636641891923</v>
      </c>
      <c r="AM6345">
        <v>7.7134858107665298</v>
      </c>
      <c r="AN6345">
        <v>430.61153341727788</v>
      </c>
      <c r="AO6345">
        <v>16.560750386580889</v>
      </c>
      <c r="AP6345">
        <v>214.20695970695965</v>
      </c>
    </row>
    <row r="6346" spans="1:42" x14ac:dyDescent="0.3">
      <c r="A6346" t="s">
        <v>1099</v>
      </c>
      <c r="B6346" t="s">
        <v>13973</v>
      </c>
      <c r="C6346" t="s">
        <v>13974</v>
      </c>
      <c r="D6346" t="s">
        <v>13979</v>
      </c>
      <c r="E6346">
        <v>166475.41666666669</v>
      </c>
      <c r="F6346">
        <v>2013</v>
      </c>
      <c r="G6346">
        <v>9201</v>
      </c>
      <c r="H6346">
        <v>1479</v>
      </c>
      <c r="I6346">
        <v>38410</v>
      </c>
      <c r="J6346">
        <v>3.8505597500650871E-2</v>
      </c>
      <c r="K6346">
        <v>6410.2353879198126</v>
      </c>
      <c r="L6346">
        <v>11754.852537477322</v>
      </c>
      <c r="M6346">
        <v>6834.9982302973103</v>
      </c>
      <c r="N6346">
        <v>69298.379186602862</v>
      </c>
      <c r="O6346">
        <v>12709.949476047905</v>
      </c>
      <c r="P6346">
        <v>134618.44792236196</v>
      </c>
      <c r="Q6346">
        <v>80122.727383664169</v>
      </c>
      <c r="R6346">
        <v>1</v>
      </c>
      <c r="S6346" t="s">
        <v>13976</v>
      </c>
      <c r="T6346">
        <v>6</v>
      </c>
      <c r="U6346" t="s">
        <v>521</v>
      </c>
      <c r="V6346">
        <v>9</v>
      </c>
      <c r="W6346">
        <v>-37.768712499599999</v>
      </c>
      <c r="X6346">
        <v>-72.795714252699995</v>
      </c>
      <c r="Y6346">
        <v>761467</v>
      </c>
      <c r="Z6346">
        <v>5.0442107143185456E-2</v>
      </c>
      <c r="AA6346">
        <v>323.34578025049018</v>
      </c>
      <c r="AB6346">
        <v>602.67130081778419</v>
      </c>
      <c r="AC6346">
        <v>342.66214257482511</v>
      </c>
      <c r="AD6346">
        <v>1076.2838063785703</v>
      </c>
      <c r="AE6346">
        <v>643.81771774402318</v>
      </c>
      <c r="AF6346">
        <v>2058.1554898436848</v>
      </c>
      <c r="AG6346">
        <v>1185.2006625975364</v>
      </c>
      <c r="AH6346">
        <v>13558214</v>
      </c>
      <c r="AI6346">
        <v>2.8329690031445144E-3</v>
      </c>
      <c r="AJ6346">
        <v>18.159998156836881</v>
      </c>
      <c r="AK6346">
        <v>33.992792876810519</v>
      </c>
      <c r="AL6346">
        <v>18.849290452473198</v>
      </c>
      <c r="AM6346">
        <v>261.14940296196198</v>
      </c>
      <c r="AN6346">
        <v>35.313187847486901</v>
      </c>
      <c r="AO6346">
        <v>494.76064706248781</v>
      </c>
      <c r="AP6346">
        <v>273.27218017616059</v>
      </c>
    </row>
    <row r="6347" spans="1:42" x14ac:dyDescent="0.3">
      <c r="A6347" t="s">
        <v>1099</v>
      </c>
      <c r="B6347" t="s">
        <v>13977</v>
      </c>
      <c r="C6347" t="s">
        <v>13974</v>
      </c>
      <c r="D6347" t="s">
        <v>13979</v>
      </c>
      <c r="E6347">
        <v>221332.27572016459</v>
      </c>
      <c r="F6347">
        <v>2013</v>
      </c>
      <c r="G6347">
        <v>9201</v>
      </c>
      <c r="H6347">
        <v>17893</v>
      </c>
      <c r="I6347">
        <v>38410</v>
      </c>
      <c r="J6347">
        <v>0.46584222858630564</v>
      </c>
      <c r="K6347">
        <v>103105.92057956014</v>
      </c>
      <c r="L6347">
        <v>189071.82323407358</v>
      </c>
      <c r="M6347">
        <v>109938.05095247217</v>
      </c>
      <c r="N6347">
        <v>113791.86878892352</v>
      </c>
      <c r="O6347">
        <v>204434.15287326582</v>
      </c>
      <c r="P6347">
        <v>207161.0822545852</v>
      </c>
      <c r="Q6347">
        <v>120191.15051474675</v>
      </c>
      <c r="R6347">
        <v>2</v>
      </c>
      <c r="S6347" t="s">
        <v>13980</v>
      </c>
      <c r="T6347">
        <v>0</v>
      </c>
      <c r="U6347" t="s">
        <v>521</v>
      </c>
      <c r="V6347">
        <v>9</v>
      </c>
      <c r="W6347">
        <v>-37.768712499599999</v>
      </c>
      <c r="X6347">
        <v>-72.795714252699995</v>
      </c>
      <c r="Y6347">
        <v>761467</v>
      </c>
      <c r="Z6347">
        <v>5.0442107143185456E-2</v>
      </c>
      <c r="AA6347">
        <v>5200.8798929709428</v>
      </c>
      <c r="AB6347">
        <v>9693.7125577011611</v>
      </c>
      <c r="AC6347">
        <v>5511.5753977650647</v>
      </c>
      <c r="AD6347">
        <v>7434.3738972911724</v>
      </c>
      <c r="AE6347">
        <v>10355.535242672324</v>
      </c>
      <c r="AF6347">
        <v>13707.581207702335</v>
      </c>
      <c r="AG6347">
        <v>7753.1444060401545</v>
      </c>
      <c r="AH6347">
        <v>13558214</v>
      </c>
      <c r="AI6347">
        <v>2.8329690031445144E-3</v>
      </c>
      <c r="AJ6347">
        <v>292.09587704257399</v>
      </c>
      <c r="AK6347">
        <v>546.75967270075955</v>
      </c>
      <c r="AL6347">
        <v>303.18285160577233</v>
      </c>
      <c r="AM6347">
        <v>317.5383340083913</v>
      </c>
      <c r="AN6347">
        <v>567.99766643134376</v>
      </c>
      <c r="AO6347">
        <v>594.38406556296241</v>
      </c>
      <c r="AP6347">
        <v>329.42443651545329</v>
      </c>
    </row>
    <row r="6348" spans="1:42" x14ac:dyDescent="0.3">
      <c r="A6348" t="s">
        <v>1099</v>
      </c>
      <c r="B6348" t="s">
        <v>13977</v>
      </c>
      <c r="C6348" t="s">
        <v>13974</v>
      </c>
      <c r="D6348" t="s">
        <v>13975</v>
      </c>
      <c r="E6348">
        <v>306289.46473029052</v>
      </c>
      <c r="F6348">
        <v>2013</v>
      </c>
      <c r="G6348">
        <v>9201</v>
      </c>
      <c r="H6348">
        <v>15057</v>
      </c>
      <c r="I6348">
        <v>38410</v>
      </c>
      <c r="J6348">
        <v>0.39200728976828952</v>
      </c>
      <c r="K6348">
        <v>120067.70295350128</v>
      </c>
      <c r="L6348">
        <v>264893.76625180838</v>
      </c>
      <c r="M6348">
        <v>128023.77565566401</v>
      </c>
      <c r="N6348">
        <v>132511.57861230307</v>
      </c>
      <c r="O6348">
        <v>276968.37850243133</v>
      </c>
      <c r="P6348">
        <v>294007.42512074357</v>
      </c>
      <c r="Q6348">
        <v>139963.59546112246</v>
      </c>
      <c r="R6348">
        <v>2</v>
      </c>
      <c r="S6348" t="s">
        <v>13980</v>
      </c>
      <c r="T6348">
        <v>0</v>
      </c>
      <c r="U6348" t="s">
        <v>521</v>
      </c>
      <c r="V6348">
        <v>9</v>
      </c>
      <c r="W6348">
        <v>-37.768712499599999</v>
      </c>
      <c r="X6348">
        <v>-72.795714252699995</v>
      </c>
      <c r="Y6348">
        <v>761467</v>
      </c>
      <c r="Z6348">
        <v>5.0442107143185456E-2</v>
      </c>
      <c r="AA6348">
        <v>6056.4679368166762</v>
      </c>
      <c r="AB6348">
        <v>13067.403946583356</v>
      </c>
      <c r="AC6348">
        <v>6418.2754389360452</v>
      </c>
      <c r="AD6348">
        <v>8657.3903004574495</v>
      </c>
      <c r="AE6348">
        <v>13721.14543330879</v>
      </c>
      <c r="AF6348">
        <v>18917.257906229937</v>
      </c>
      <c r="AG6348">
        <v>9028.6012119130701</v>
      </c>
      <c r="AH6348">
        <v>13558214</v>
      </c>
      <c r="AI6348">
        <v>2.8329690031445144E-3</v>
      </c>
      <c r="AJ6348">
        <v>340.14808074603218</v>
      </c>
      <c r="AK6348">
        <v>730.2932590705467</v>
      </c>
      <c r="AL6348">
        <v>353.05895493273744</v>
      </c>
      <c r="AM6348">
        <v>369.77603371136928</v>
      </c>
      <c r="AN6348">
        <v>757.27131296099719</v>
      </c>
      <c r="AO6348">
        <v>793.90417555268129</v>
      </c>
      <c r="AP6348">
        <v>383.61749904207801</v>
      </c>
    </row>
    <row r="6349" spans="1:42" x14ac:dyDescent="0.3">
      <c r="A6349" t="s">
        <v>1099</v>
      </c>
      <c r="B6349" t="s">
        <v>13973</v>
      </c>
      <c r="C6349" t="s">
        <v>13978</v>
      </c>
      <c r="D6349" t="s">
        <v>13975</v>
      </c>
      <c r="E6349">
        <v>160981.4</v>
      </c>
      <c r="F6349">
        <v>2013</v>
      </c>
      <c r="G6349">
        <v>9201</v>
      </c>
      <c r="H6349">
        <v>130</v>
      </c>
      <c r="I6349">
        <v>38410</v>
      </c>
      <c r="J6349">
        <v>3.384535277271544E-3</v>
      </c>
      <c r="K6349">
        <v>544.84722728456131</v>
      </c>
      <c r="L6349">
        <v>1202.0437679494544</v>
      </c>
      <c r="M6349">
        <v>8970.2451778825543</v>
      </c>
      <c r="N6349">
        <v>5890.1159583450599</v>
      </c>
      <c r="O6349">
        <v>27572.571805006584</v>
      </c>
      <c r="P6349">
        <v>12138.9686774942</v>
      </c>
      <c r="Q6349">
        <v>43599.129166666666</v>
      </c>
      <c r="R6349">
        <v>1</v>
      </c>
      <c r="S6349" t="s">
        <v>13976</v>
      </c>
      <c r="T6349">
        <v>6</v>
      </c>
      <c r="U6349" t="s">
        <v>521</v>
      </c>
      <c r="V6349">
        <v>9</v>
      </c>
      <c r="W6349">
        <v>-37.768712499599999</v>
      </c>
      <c r="X6349">
        <v>-72.795714252699995</v>
      </c>
      <c r="Y6349">
        <v>761467</v>
      </c>
      <c r="Z6349">
        <v>5.0442107143185456E-2</v>
      </c>
      <c r="AA6349">
        <v>27.483242215355361</v>
      </c>
      <c r="AB6349">
        <v>59.29770148813909</v>
      </c>
      <c r="AC6349">
        <v>487.53831100757139</v>
      </c>
      <c r="AD6349">
        <v>91.480298645777793</v>
      </c>
      <c r="AE6349">
        <v>1244.5781742491822</v>
      </c>
      <c r="AF6349">
        <v>191.75690881102477</v>
      </c>
      <c r="AG6349">
        <v>995.46125671883181</v>
      </c>
      <c r="AH6349">
        <v>13558214</v>
      </c>
      <c r="AI6349">
        <v>2.8329690031445144E-3</v>
      </c>
      <c r="AJ6349">
        <v>1.5435353063463964</v>
      </c>
      <c r="AK6349">
        <v>3.3139491097226004</v>
      </c>
      <c r="AL6349">
        <v>42.343126186169414</v>
      </c>
      <c r="AM6349">
        <v>22.196771179258839</v>
      </c>
      <c r="AN6349">
        <v>93.674692377588883</v>
      </c>
      <c r="AO6349">
        <v>47.010103959817776</v>
      </c>
      <c r="AP6349">
        <v>508.21005852497632</v>
      </c>
    </row>
    <row r="6350" spans="1:42" x14ac:dyDescent="0.3">
      <c r="A6350" t="s">
        <v>517</v>
      </c>
      <c r="B6350" t="s">
        <v>13981</v>
      </c>
      <c r="C6350" t="s">
        <v>13974</v>
      </c>
      <c r="D6350" t="s">
        <v>13979</v>
      </c>
      <c r="E6350">
        <v>318062.5625</v>
      </c>
      <c r="F6350">
        <v>2013</v>
      </c>
      <c r="G6350">
        <v>2101</v>
      </c>
      <c r="H6350">
        <v>1937</v>
      </c>
      <c r="I6350">
        <v>277463</v>
      </c>
      <c r="J6350">
        <v>6.9811109949795107E-3</v>
      </c>
      <c r="K6350">
        <v>2220.4300521601076</v>
      </c>
      <c r="L6350">
        <v>4245.0712021118989</v>
      </c>
      <c r="M6350">
        <v>2253.8483168495218</v>
      </c>
      <c r="N6350">
        <v>259295.95267781982</v>
      </c>
      <c r="O6350">
        <v>4307.0369790865616</v>
      </c>
      <c r="P6350">
        <v>318062.5625</v>
      </c>
      <c r="Q6350">
        <v>259295.95267781982</v>
      </c>
      <c r="R6350">
        <v>1</v>
      </c>
      <c r="S6350" t="s">
        <v>13976</v>
      </c>
      <c r="T6350">
        <v>2</v>
      </c>
      <c r="U6350" t="s">
        <v>517</v>
      </c>
      <c r="V6350">
        <v>2</v>
      </c>
      <c r="W6350">
        <v>-24.276722395699998</v>
      </c>
      <c r="X6350">
        <v>-69.410088655699994</v>
      </c>
      <c r="Y6350">
        <v>421672</v>
      </c>
      <c r="Z6350">
        <v>0.65800669714849458</v>
      </c>
      <c r="AA6350">
        <v>1461.0578448711319</v>
      </c>
      <c r="AB6350">
        <v>2846.5755070322643</v>
      </c>
      <c r="AC6350">
        <v>1486.682521313742</v>
      </c>
      <c r="AD6350">
        <v>42479.98231831345</v>
      </c>
      <c r="AE6350">
        <v>2899.4521166887857</v>
      </c>
      <c r="AF6350">
        <v>71846.901873177834</v>
      </c>
      <c r="AG6350">
        <v>45137.899008169094</v>
      </c>
      <c r="AH6350">
        <v>13558214</v>
      </c>
      <c r="AI6350">
        <v>2.0464568563381576E-2</v>
      </c>
      <c r="AJ6350">
        <v>45.440143042623454</v>
      </c>
      <c r="AK6350">
        <v>85.057132572396</v>
      </c>
      <c r="AL6350">
        <v>47.164897651153005</v>
      </c>
      <c r="AM6350">
        <v>40660.45298062962</v>
      </c>
      <c r="AN6350">
        <v>88.361039093868143</v>
      </c>
      <c r="AO6350">
        <v>69316.739824763717</v>
      </c>
      <c r="AP6350">
        <v>43089.046269583152</v>
      </c>
    </row>
    <row r="6351" spans="1:42" x14ac:dyDescent="0.3">
      <c r="A6351" t="s">
        <v>517</v>
      </c>
      <c r="B6351" t="s">
        <v>13983</v>
      </c>
      <c r="C6351" t="s">
        <v>13974</v>
      </c>
      <c r="D6351" t="s">
        <v>13975</v>
      </c>
      <c r="E6351">
        <v>262438</v>
      </c>
      <c r="F6351">
        <v>2013</v>
      </c>
      <c r="G6351">
        <v>2101</v>
      </c>
      <c r="H6351">
        <v>475</v>
      </c>
      <c r="I6351">
        <v>277463</v>
      </c>
      <c r="J6351">
        <v>1.7119399703744284E-3</v>
      </c>
      <c r="K6351">
        <v>449.27810194512421</v>
      </c>
      <c r="L6351">
        <v>948.23676623840925</v>
      </c>
      <c r="M6351">
        <v>456.03989771317981</v>
      </c>
      <c r="N6351">
        <v>137439.96692392501</v>
      </c>
      <c r="O6351">
        <v>956.64891371914018</v>
      </c>
      <c r="P6351">
        <v>262438</v>
      </c>
      <c r="Q6351">
        <v>137439.96692392501</v>
      </c>
      <c r="R6351">
        <v>1</v>
      </c>
      <c r="S6351" t="s">
        <v>13976</v>
      </c>
      <c r="T6351">
        <v>8</v>
      </c>
      <c r="U6351" t="s">
        <v>517</v>
      </c>
      <c r="V6351">
        <v>2</v>
      </c>
      <c r="W6351">
        <v>-24.276722395699998</v>
      </c>
      <c r="X6351">
        <v>-69.410088655699994</v>
      </c>
      <c r="Y6351">
        <v>421672</v>
      </c>
      <c r="Z6351">
        <v>0.65800669714849458</v>
      </c>
      <c r="AA6351">
        <v>295.62799996205581</v>
      </c>
      <c r="AB6351">
        <v>607.37401396407142</v>
      </c>
      <c r="AC6351">
        <v>300.81285412302969</v>
      </c>
      <c r="AD6351">
        <v>21585.809523809523</v>
      </c>
      <c r="AE6351">
        <v>617.36355982567352</v>
      </c>
      <c r="AF6351">
        <v>44252.05892793752</v>
      </c>
      <c r="AG6351">
        <v>21585.809523809523</v>
      </c>
      <c r="AH6351">
        <v>13558214</v>
      </c>
      <c r="AI6351">
        <v>2.0464568563381576E-2</v>
      </c>
      <c r="AJ6351">
        <v>9.1942825212819326</v>
      </c>
      <c r="AK6351">
        <v>19.739998334124571</v>
      </c>
      <c r="AL6351">
        <v>9.5432664832344472</v>
      </c>
      <c r="AM6351">
        <v>9688.1984922670399</v>
      </c>
      <c r="AN6351">
        <v>20.469221467764331</v>
      </c>
      <c r="AO6351">
        <v>21441.013071895424</v>
      </c>
      <c r="AP6351">
        <v>9688.1984922670399</v>
      </c>
    </row>
    <row r="6352" spans="1:42" x14ac:dyDescent="0.3">
      <c r="A6352" t="s">
        <v>517</v>
      </c>
      <c r="B6352" t="s">
        <v>13982</v>
      </c>
      <c r="C6352" t="s">
        <v>13974</v>
      </c>
      <c r="D6352" t="s">
        <v>13979</v>
      </c>
      <c r="E6352">
        <v>211347.66666666669</v>
      </c>
      <c r="F6352">
        <v>2013</v>
      </c>
      <c r="G6352">
        <v>2101</v>
      </c>
      <c r="H6352">
        <v>574</v>
      </c>
      <c r="I6352">
        <v>277463</v>
      </c>
      <c r="J6352">
        <v>2.0687443010419409E-3</v>
      </c>
      <c r="K6352">
        <v>437.22428095517847</v>
      </c>
      <c r="L6352">
        <v>835.89582213647543</v>
      </c>
      <c r="M6352">
        <v>443.80466241569087</v>
      </c>
      <c r="N6352">
        <v>81637.658591296553</v>
      </c>
      <c r="O6352">
        <v>848.09748651911104</v>
      </c>
      <c r="P6352">
        <v>211347.66666666669</v>
      </c>
      <c r="Q6352">
        <v>81637.658591296553</v>
      </c>
      <c r="R6352">
        <v>1</v>
      </c>
      <c r="S6352" t="s">
        <v>13976</v>
      </c>
      <c r="T6352">
        <v>5</v>
      </c>
      <c r="U6352" t="s">
        <v>517</v>
      </c>
      <c r="V6352">
        <v>2</v>
      </c>
      <c r="W6352">
        <v>-24.276722395699998</v>
      </c>
      <c r="X6352">
        <v>-69.410088655699994</v>
      </c>
      <c r="Y6352">
        <v>421672</v>
      </c>
      <c r="Z6352">
        <v>0.65800669714849458</v>
      </c>
      <c r="AA6352">
        <v>287.69650502444244</v>
      </c>
      <c r="AB6352">
        <v>560.51841310471559</v>
      </c>
      <c r="AC6352">
        <v>292.74225313140482</v>
      </c>
      <c r="AD6352">
        <v>29473.654195011342</v>
      </c>
      <c r="AE6352">
        <v>570.93033200931222</v>
      </c>
      <c r="AF6352">
        <v>59409.187397975853</v>
      </c>
      <c r="AG6352">
        <v>32663.855860707241</v>
      </c>
      <c r="AH6352">
        <v>13558214</v>
      </c>
      <c r="AI6352">
        <v>2.0464568563381576E-2</v>
      </c>
      <c r="AJ6352">
        <v>8.9476062751824603</v>
      </c>
      <c r="AK6352">
        <v>16.748576967284517</v>
      </c>
      <c r="AL6352">
        <v>9.2872272386101749</v>
      </c>
      <c r="AM6352">
        <v>4503.6032470826995</v>
      </c>
      <c r="AN6352">
        <v>17.399148306736745</v>
      </c>
      <c r="AO6352">
        <v>7819.1144483832859</v>
      </c>
      <c r="AP6352">
        <v>4640.5615739678169</v>
      </c>
    </row>
    <row r="6353" spans="1:42" x14ac:dyDescent="0.3">
      <c r="A6353" t="s">
        <v>517</v>
      </c>
      <c r="B6353" t="s">
        <v>13984</v>
      </c>
      <c r="C6353" t="s">
        <v>13974</v>
      </c>
      <c r="D6353" t="s">
        <v>13979</v>
      </c>
      <c r="E6353">
        <v>293785.18181818182</v>
      </c>
      <c r="F6353">
        <v>2013</v>
      </c>
      <c r="G6353">
        <v>2101</v>
      </c>
      <c r="H6353">
        <v>1149</v>
      </c>
      <c r="I6353">
        <v>277463</v>
      </c>
      <c r="J6353">
        <v>4.1410926862320381E-3</v>
      </c>
      <c r="K6353">
        <v>1216.5916677506223</v>
      </c>
      <c r="L6353">
        <v>2325.9090050926129</v>
      </c>
      <c r="M6353">
        <v>1234.901806515081</v>
      </c>
      <c r="N6353">
        <v>157443.64454715062</v>
      </c>
      <c r="O6353">
        <v>2359.860557801841</v>
      </c>
      <c r="P6353">
        <v>293785.18181818182</v>
      </c>
      <c r="Q6353">
        <v>157443.64454715062</v>
      </c>
      <c r="R6353">
        <v>1</v>
      </c>
      <c r="S6353" t="s">
        <v>13976</v>
      </c>
      <c r="T6353">
        <v>3</v>
      </c>
      <c r="U6353" t="s">
        <v>517</v>
      </c>
      <c r="V6353">
        <v>2</v>
      </c>
      <c r="W6353">
        <v>-24.276722395699998</v>
      </c>
      <c r="X6353">
        <v>-69.410088655699994</v>
      </c>
      <c r="Y6353">
        <v>421672</v>
      </c>
      <c r="Z6353">
        <v>0.65800669714849458</v>
      </c>
      <c r="AA6353">
        <v>800.52546507496561</v>
      </c>
      <c r="AB6353">
        <v>1559.6618502390643</v>
      </c>
      <c r="AC6353">
        <v>814.56543351196149</v>
      </c>
      <c r="AD6353">
        <v>78776.936734910356</v>
      </c>
      <c r="AE6353">
        <v>1588.6333743203766</v>
      </c>
      <c r="AF6353">
        <v>161280.06397949875</v>
      </c>
      <c r="AG6353">
        <v>78776.936734910356</v>
      </c>
      <c r="AH6353">
        <v>13558214</v>
      </c>
      <c r="AI6353">
        <v>2.0464568563381576E-2</v>
      </c>
      <c r="AJ6353">
        <v>24.897023598321347</v>
      </c>
      <c r="AK6353">
        <v>46.60349407074024</v>
      </c>
      <c r="AL6353">
        <v>25.842030662880855</v>
      </c>
      <c r="AM6353">
        <v>4279.9438811853788</v>
      </c>
      <c r="AN6353">
        <v>48.413731299848024</v>
      </c>
      <c r="AO6353">
        <v>7269.3421894454923</v>
      </c>
      <c r="AP6353">
        <v>4395.7023935657007</v>
      </c>
    </row>
    <row r="6354" spans="1:42" x14ac:dyDescent="0.3">
      <c r="A6354" t="s">
        <v>517</v>
      </c>
      <c r="B6354" t="s">
        <v>13977</v>
      </c>
      <c r="C6354" t="s">
        <v>13978</v>
      </c>
      <c r="D6354" t="s">
        <v>13979</v>
      </c>
      <c r="E6354">
        <v>204665.27272727271</v>
      </c>
      <c r="F6354">
        <v>2013</v>
      </c>
      <c r="G6354">
        <v>2101</v>
      </c>
      <c r="H6354">
        <v>2088</v>
      </c>
      <c r="I6354">
        <v>277463</v>
      </c>
      <c r="J6354">
        <v>7.5253277013511708E-3</v>
      </c>
      <c r="K6354">
        <v>1540.1732463591375</v>
      </c>
      <c r="L6354">
        <v>2944.5399948635386</v>
      </c>
      <c r="M6354">
        <v>131732.76493666627</v>
      </c>
      <c r="N6354">
        <v>1611.817181965622</v>
      </c>
      <c r="O6354">
        <v>204665.27272727268</v>
      </c>
      <c r="P6354">
        <v>3097.4376980889883</v>
      </c>
      <c r="Q6354">
        <v>131732.76493666627</v>
      </c>
      <c r="R6354">
        <v>2</v>
      </c>
      <c r="S6354" t="s">
        <v>13980</v>
      </c>
      <c r="T6354">
        <v>0</v>
      </c>
      <c r="U6354" t="s">
        <v>517</v>
      </c>
      <c r="V6354">
        <v>2</v>
      </c>
      <c r="W6354">
        <v>-24.276722395699998</v>
      </c>
      <c r="X6354">
        <v>-69.410088655699994</v>
      </c>
      <c r="Y6354">
        <v>421672</v>
      </c>
      <c r="Z6354">
        <v>0.65800669714849458</v>
      </c>
      <c r="AA6354">
        <v>1013.4443108732507</v>
      </c>
      <c r="AB6354">
        <v>1974.4911286023971</v>
      </c>
      <c r="AC6354">
        <v>58797.618251863707</v>
      </c>
      <c r="AD6354">
        <v>1103.513419980492</v>
      </c>
      <c r="AE6354">
        <v>108269.84784761727</v>
      </c>
      <c r="AF6354">
        <v>2168.2645376177534</v>
      </c>
      <c r="AG6354">
        <v>71081.352204681534</v>
      </c>
      <c r="AH6354">
        <v>13558214</v>
      </c>
      <c r="AI6354">
        <v>2.0464568563381576E-2</v>
      </c>
      <c r="AJ6354">
        <v>31.518980999602551</v>
      </c>
      <c r="AK6354">
        <v>58.998805151543912</v>
      </c>
      <c r="AL6354">
        <v>864.64636360325449</v>
      </c>
      <c r="AM6354">
        <v>34.2643820158994</v>
      </c>
      <c r="AN6354">
        <v>1577.8883859474922</v>
      </c>
      <c r="AO6354">
        <v>64.137776467878481</v>
      </c>
      <c r="AP6354">
        <v>951.53725279676803</v>
      </c>
    </row>
    <row r="6355" spans="1:42" x14ac:dyDescent="0.3">
      <c r="A6355" t="s">
        <v>517</v>
      </c>
      <c r="B6355" t="s">
        <v>13981</v>
      </c>
      <c r="C6355" t="s">
        <v>13974</v>
      </c>
      <c r="D6355" t="s">
        <v>13975</v>
      </c>
      <c r="E6355">
        <v>550000</v>
      </c>
      <c r="F6355">
        <v>2013</v>
      </c>
      <c r="G6355">
        <v>2101</v>
      </c>
      <c r="H6355">
        <v>439</v>
      </c>
      <c r="I6355">
        <v>277463</v>
      </c>
      <c r="J6355">
        <v>1.5821929410407875E-3</v>
      </c>
      <c r="K6355">
        <v>870.20611757243307</v>
      </c>
      <c r="L6355">
        <v>1836.6384457984375</v>
      </c>
      <c r="M6355">
        <v>883.30303019217183</v>
      </c>
      <c r="N6355">
        <v>101620.37037037036</v>
      </c>
      <c r="O6355">
        <v>1852.9319223065531</v>
      </c>
      <c r="P6355">
        <v>550000</v>
      </c>
      <c r="Q6355">
        <v>101620.37037037036</v>
      </c>
      <c r="R6355">
        <v>1</v>
      </c>
      <c r="S6355" t="s">
        <v>13976</v>
      </c>
      <c r="T6355">
        <v>2</v>
      </c>
      <c r="U6355" t="s">
        <v>517</v>
      </c>
      <c r="V6355">
        <v>2</v>
      </c>
      <c r="W6355">
        <v>-24.276722395699998</v>
      </c>
      <c r="X6355">
        <v>-69.410088655699994</v>
      </c>
      <c r="Y6355">
        <v>421672</v>
      </c>
      <c r="Z6355">
        <v>0.65800669714849458</v>
      </c>
      <c r="AA6355">
        <v>572.6014532622512</v>
      </c>
      <c r="AB6355">
        <v>1176.4218650269681</v>
      </c>
      <c r="AC6355">
        <v>582.64398992287715</v>
      </c>
      <c r="AD6355">
        <v>16648.279666275943</v>
      </c>
      <c r="AE6355">
        <v>1195.7706022187003</v>
      </c>
      <c r="AF6355">
        <v>40730.431848852902</v>
      </c>
      <c r="AG6355">
        <v>17689.940654993039</v>
      </c>
      <c r="AH6355">
        <v>13558214</v>
      </c>
      <c r="AI6355">
        <v>2.0464568563381576E-2</v>
      </c>
      <c r="AJ6355">
        <v>17.808392757335145</v>
      </c>
      <c r="AK6355">
        <v>38.234374737727549</v>
      </c>
      <c r="AL6355">
        <v>18.484339297598165</v>
      </c>
      <c r="AM6355">
        <v>15935.190073917634</v>
      </c>
      <c r="AN6355">
        <v>39.646805989598725</v>
      </c>
      <c r="AO6355">
        <v>38545.657726692203</v>
      </c>
      <c r="AP6355">
        <v>16886.977199608333</v>
      </c>
    </row>
    <row r="6356" spans="1:42" x14ac:dyDescent="0.3">
      <c r="A6356" t="s">
        <v>517</v>
      </c>
      <c r="B6356" t="s">
        <v>13982</v>
      </c>
      <c r="C6356" t="s">
        <v>13974</v>
      </c>
      <c r="D6356" t="s">
        <v>13975</v>
      </c>
      <c r="E6356">
        <v>464285.71428571432</v>
      </c>
      <c r="F6356">
        <v>2013</v>
      </c>
      <c r="G6356">
        <v>2101</v>
      </c>
      <c r="H6356">
        <v>912</v>
      </c>
      <c r="I6356">
        <v>277463</v>
      </c>
      <c r="J6356">
        <v>3.2869247431189024E-3</v>
      </c>
      <c r="K6356">
        <v>1526.0722021623476</v>
      </c>
      <c r="L6356">
        <v>3220.8953958799925</v>
      </c>
      <c r="M6356">
        <v>1549.0401334139558</v>
      </c>
      <c r="N6356">
        <v>284945.20284560666</v>
      </c>
      <c r="O6356">
        <v>3249.469110857985</v>
      </c>
      <c r="P6356">
        <v>464285.71428571432</v>
      </c>
      <c r="Q6356">
        <v>284945.20284560666</v>
      </c>
      <c r="R6356">
        <v>1</v>
      </c>
      <c r="S6356" t="s">
        <v>13976</v>
      </c>
      <c r="T6356">
        <v>5</v>
      </c>
      <c r="U6356" t="s">
        <v>517</v>
      </c>
      <c r="V6356">
        <v>2</v>
      </c>
      <c r="W6356">
        <v>-24.276722395699998</v>
      </c>
      <c r="X6356">
        <v>-69.410088655699994</v>
      </c>
      <c r="Y6356">
        <v>421672</v>
      </c>
      <c r="Z6356">
        <v>0.65800669714849458</v>
      </c>
      <c r="AA6356">
        <v>1004.1657293549761</v>
      </c>
      <c r="AB6356">
        <v>2063.0798496819421</v>
      </c>
      <c r="AC6356">
        <v>1021.7772305010847</v>
      </c>
      <c r="AD6356">
        <v>102873.8025822574</v>
      </c>
      <c r="AE6356">
        <v>2097.0115462983927</v>
      </c>
      <c r="AF6356">
        <v>204160.35266565642</v>
      </c>
      <c r="AG6356">
        <v>114008.76990537735</v>
      </c>
      <c r="AH6356">
        <v>13558214</v>
      </c>
      <c r="AI6356">
        <v>2.0464568563381576E-2</v>
      </c>
      <c r="AJ6356">
        <v>31.230409213822071</v>
      </c>
      <c r="AK6356">
        <v>67.051259783228971</v>
      </c>
      <c r="AL6356">
        <v>32.415810240559104</v>
      </c>
      <c r="AM6356">
        <v>15719.217857540609</v>
      </c>
      <c r="AN6356">
        <v>69.52822705272942</v>
      </c>
      <c r="AO6356">
        <v>37071.316006703848</v>
      </c>
      <c r="AP6356">
        <v>16197.252368930127</v>
      </c>
    </row>
    <row r="6357" spans="1:42" x14ac:dyDescent="0.3">
      <c r="A6357" t="s">
        <v>517</v>
      </c>
      <c r="B6357" t="s">
        <v>13977</v>
      </c>
      <c r="C6357" t="s">
        <v>13978</v>
      </c>
      <c r="D6357" t="s">
        <v>13975</v>
      </c>
      <c r="E6357">
        <v>215019.55555555559</v>
      </c>
      <c r="F6357">
        <v>2013</v>
      </c>
      <c r="G6357">
        <v>2101</v>
      </c>
      <c r="H6357">
        <v>1156</v>
      </c>
      <c r="I6357">
        <v>277463</v>
      </c>
      <c r="J6357">
        <v>4.1663212752691354E-3</v>
      </c>
      <c r="K6357">
        <v>895.84054891002506</v>
      </c>
      <c r="L6357">
        <v>1890.7419290767918</v>
      </c>
      <c r="M6357">
        <v>76622.258391560506</v>
      </c>
      <c r="N6357">
        <v>937.51218731272309</v>
      </c>
      <c r="O6357">
        <v>215019.55555555559</v>
      </c>
      <c r="P6357">
        <v>1954.6617456373051</v>
      </c>
      <c r="Q6357">
        <v>76622.258391560506</v>
      </c>
      <c r="R6357">
        <v>2</v>
      </c>
      <c r="S6357" t="s">
        <v>13980</v>
      </c>
      <c r="T6357">
        <v>0</v>
      </c>
      <c r="U6357" t="s">
        <v>517</v>
      </c>
      <c r="V6357">
        <v>2</v>
      </c>
      <c r="W6357">
        <v>-24.276722395699998</v>
      </c>
      <c r="X6357">
        <v>-69.410088655699994</v>
      </c>
      <c r="Y6357">
        <v>421672</v>
      </c>
      <c r="Z6357">
        <v>0.65800669714849458</v>
      </c>
      <c r="AA6357">
        <v>589.46908075997999</v>
      </c>
      <c r="AB6357">
        <v>1211.0767644974555</v>
      </c>
      <c r="AC6357">
        <v>34199.588087812641</v>
      </c>
      <c r="AD6357">
        <v>641.85770673644572</v>
      </c>
      <c r="AE6357">
        <v>74845.710997356902</v>
      </c>
      <c r="AF6357">
        <v>1307.0822661370712</v>
      </c>
      <c r="AG6357">
        <v>41344.412212611824</v>
      </c>
      <c r="AH6357">
        <v>13558214</v>
      </c>
      <c r="AI6357">
        <v>2.0464568563381576E-2</v>
      </c>
      <c r="AJ6357">
        <v>18.332990335026594</v>
      </c>
      <c r="AK6357">
        <v>39.360678534216838</v>
      </c>
      <c r="AL6357">
        <v>502.92087258005705</v>
      </c>
      <c r="AM6357">
        <v>19.929850661766757</v>
      </c>
      <c r="AN6357">
        <v>1112.5999016244891</v>
      </c>
      <c r="AO6357">
        <v>42.78912156559138</v>
      </c>
      <c r="AP6357">
        <v>553.46088946088958</v>
      </c>
    </row>
    <row r="6358" spans="1:42" x14ac:dyDescent="0.3">
      <c r="A6358" t="s">
        <v>517</v>
      </c>
      <c r="B6358" t="s">
        <v>13984</v>
      </c>
      <c r="C6358" t="s">
        <v>13974</v>
      </c>
      <c r="D6358" t="s">
        <v>13975</v>
      </c>
      <c r="E6358">
        <v>460743.75</v>
      </c>
      <c r="F6358">
        <v>2013</v>
      </c>
      <c r="G6358">
        <v>2101</v>
      </c>
      <c r="H6358">
        <v>995</v>
      </c>
      <c r="I6358">
        <v>277463</v>
      </c>
      <c r="J6358">
        <v>3.5860637274159079E-3</v>
      </c>
      <c r="K6358">
        <v>1652.2564495085833</v>
      </c>
      <c r="L6358">
        <v>3487.2171732730885</v>
      </c>
      <c r="M6358">
        <v>1677.1234987140981</v>
      </c>
      <c r="N6358">
        <v>213824.64144123136</v>
      </c>
      <c r="O6358">
        <v>3518.1535239856648</v>
      </c>
      <c r="P6358">
        <v>460743.75</v>
      </c>
      <c r="Q6358">
        <v>213824.64144123136</v>
      </c>
      <c r="R6358">
        <v>1</v>
      </c>
      <c r="S6358" t="s">
        <v>13976</v>
      </c>
      <c r="T6358">
        <v>3</v>
      </c>
      <c r="U6358" t="s">
        <v>517</v>
      </c>
      <c r="V6358">
        <v>2</v>
      </c>
      <c r="W6358">
        <v>-24.276722395699998</v>
      </c>
      <c r="X6358">
        <v>-69.410088655699994</v>
      </c>
      <c r="Y6358">
        <v>421672</v>
      </c>
      <c r="Z6358">
        <v>0.65800669714849458</v>
      </c>
      <c r="AA6358">
        <v>1087.1958091834413</v>
      </c>
      <c r="AB6358">
        <v>2233.6669147490024</v>
      </c>
      <c r="AC6358">
        <v>1106.2635284649764</v>
      </c>
      <c r="AD6358">
        <v>106987.1718203034</v>
      </c>
      <c r="AE6358">
        <v>2270.4042752080031</v>
      </c>
      <c r="AF6358">
        <v>209142.35002281022</v>
      </c>
      <c r="AG6358">
        <v>106987.1718203034</v>
      </c>
      <c r="AH6358">
        <v>13558214</v>
      </c>
      <c r="AI6358">
        <v>2.0464568563381576E-2</v>
      </c>
      <c r="AJ6358">
        <v>33.812715395257811</v>
      </c>
      <c r="AK6358">
        <v>72.595435699267043</v>
      </c>
      <c r="AL6358">
        <v>35.096132057264477</v>
      </c>
      <c r="AM6358">
        <v>5812.603413845568</v>
      </c>
      <c r="AN6358">
        <v>75.277212577487376</v>
      </c>
      <c r="AO6358">
        <v>14134.551126903867</v>
      </c>
      <c r="AP6358">
        <v>5969.8153640305754</v>
      </c>
    </row>
    <row r="6359" spans="1:42" x14ac:dyDescent="0.3">
      <c r="A6359" t="s">
        <v>517</v>
      </c>
      <c r="B6359" t="s">
        <v>13977</v>
      </c>
      <c r="C6359" t="s">
        <v>13974</v>
      </c>
      <c r="D6359" t="s">
        <v>13979</v>
      </c>
      <c r="E6359">
        <v>261890.36772983111</v>
      </c>
      <c r="F6359">
        <v>2013</v>
      </c>
      <c r="G6359">
        <v>2101</v>
      </c>
      <c r="H6359">
        <v>135878</v>
      </c>
      <c r="I6359">
        <v>277463</v>
      </c>
      <c r="J6359">
        <v>0.48971574588323485</v>
      </c>
      <c r="K6359">
        <v>128251.83677244891</v>
      </c>
      <c r="L6359">
        <v>245194.9244566526</v>
      </c>
      <c r="M6359">
        <v>130182.0726850802</v>
      </c>
      <c r="N6359">
        <v>134217.70220795079</v>
      </c>
      <c r="O6359">
        <v>248774.06206844139</v>
      </c>
      <c r="P6359">
        <v>257926.87608826804</v>
      </c>
      <c r="Q6359">
        <v>135880.26617075366</v>
      </c>
      <c r="R6359">
        <v>2</v>
      </c>
      <c r="S6359" t="s">
        <v>13980</v>
      </c>
      <c r="T6359">
        <v>0</v>
      </c>
      <c r="U6359" t="s">
        <v>517</v>
      </c>
      <c r="V6359">
        <v>2</v>
      </c>
      <c r="W6359">
        <v>-24.276722395699998</v>
      </c>
      <c r="X6359">
        <v>-69.410088655699994</v>
      </c>
      <c r="Y6359">
        <v>421672</v>
      </c>
      <c r="Z6359">
        <v>0.65800669714849458</v>
      </c>
      <c r="AA6359">
        <v>84390.567517866948</v>
      </c>
      <c r="AB6359">
        <v>164417.94098994133</v>
      </c>
      <c r="AC6359">
        <v>85870.646486023281</v>
      </c>
      <c r="AD6359">
        <v>91890.716417848686</v>
      </c>
      <c r="AE6359">
        <v>167472.08912856496</v>
      </c>
      <c r="AF6359">
        <v>180553.65538611484</v>
      </c>
      <c r="AG6359">
        <v>93339.784301335341</v>
      </c>
      <c r="AH6359">
        <v>13558214</v>
      </c>
      <c r="AI6359">
        <v>2.0464568563381576E-2</v>
      </c>
      <c r="AJ6359">
        <v>2624.6185070094029</v>
      </c>
      <c r="AK6359">
        <v>4912.8921995966966</v>
      </c>
      <c r="AL6359">
        <v>2724.2401754832499</v>
      </c>
      <c r="AM6359">
        <v>2853.2309204826047</v>
      </c>
      <c r="AN6359">
        <v>5103.7255381614732</v>
      </c>
      <c r="AO6359">
        <v>5340.819714893345</v>
      </c>
      <c r="AP6359">
        <v>2960.0331284839822</v>
      </c>
    </row>
    <row r="6360" spans="1:42" x14ac:dyDescent="0.3">
      <c r="A6360" t="s">
        <v>517</v>
      </c>
      <c r="B6360" t="s">
        <v>13983</v>
      </c>
      <c r="C6360" t="s">
        <v>13974</v>
      </c>
      <c r="D6360" t="s">
        <v>13979</v>
      </c>
      <c r="E6360">
        <v>344789.33333333331</v>
      </c>
      <c r="F6360">
        <v>2013</v>
      </c>
      <c r="G6360">
        <v>2101</v>
      </c>
      <c r="H6360">
        <v>432</v>
      </c>
      <c r="I6360">
        <v>277463</v>
      </c>
      <c r="J6360">
        <v>1.5569643520036906E-3</v>
      </c>
      <c r="K6360">
        <v>536.82470095111773</v>
      </c>
      <c r="L6360">
        <v>1026.3142837456073</v>
      </c>
      <c r="M6360">
        <v>544.90410427694985</v>
      </c>
      <c r="N6360">
        <v>164221.60088202864</v>
      </c>
      <c r="O6360">
        <v>1041.2955076131484</v>
      </c>
      <c r="P6360">
        <v>344789.33333333326</v>
      </c>
      <c r="Q6360">
        <v>164221.60088202864</v>
      </c>
      <c r="R6360">
        <v>1</v>
      </c>
      <c r="S6360" t="s">
        <v>13976</v>
      </c>
      <c r="T6360">
        <v>8</v>
      </c>
      <c r="U6360" t="s">
        <v>517</v>
      </c>
      <c r="V6360">
        <v>2</v>
      </c>
      <c r="W6360">
        <v>-24.276722395699998</v>
      </c>
      <c r="X6360">
        <v>-69.410088655699994</v>
      </c>
      <c r="Y6360">
        <v>421672</v>
      </c>
      <c r="Z6360">
        <v>0.65800669714849458</v>
      </c>
      <c r="AA6360">
        <v>353.23424842057329</v>
      </c>
      <c r="AB6360">
        <v>688.20544191913348</v>
      </c>
      <c r="AC6360">
        <v>359.42942635688843</v>
      </c>
      <c r="AD6360">
        <v>25792.033246753243</v>
      </c>
      <c r="AE6360">
        <v>700.98921330547239</v>
      </c>
      <c r="AF6360">
        <v>50354.628803245432</v>
      </c>
      <c r="AG6360">
        <v>25792.033246753243</v>
      </c>
      <c r="AH6360">
        <v>13558214</v>
      </c>
      <c r="AI6360">
        <v>2.0464568563381576E-2</v>
      </c>
      <c r="AJ6360">
        <v>10.98588589913096</v>
      </c>
      <c r="AK6360">
        <v>20.56393071806777</v>
      </c>
      <c r="AL6360">
        <v>11.40287308413019</v>
      </c>
      <c r="AM6360">
        <v>11576.046630916295</v>
      </c>
      <c r="AN6360">
        <v>21.362703293062555</v>
      </c>
      <c r="AO6360">
        <v>21118.529987239468</v>
      </c>
      <c r="AP6360">
        <v>11576.046630916295</v>
      </c>
    </row>
    <row r="6361" spans="1:42" x14ac:dyDescent="0.3">
      <c r="A6361" t="s">
        <v>517</v>
      </c>
      <c r="B6361" t="s">
        <v>13977</v>
      </c>
      <c r="C6361" t="s">
        <v>13974</v>
      </c>
      <c r="D6361" t="s">
        <v>13975</v>
      </c>
      <c r="E6361">
        <v>381504.79384615383</v>
      </c>
      <c r="F6361">
        <v>2013</v>
      </c>
      <c r="G6361">
        <v>2101</v>
      </c>
      <c r="H6361">
        <v>126008</v>
      </c>
      <c r="I6361">
        <v>277463</v>
      </c>
      <c r="J6361">
        <v>0.45414343534092833</v>
      </c>
      <c r="K6361">
        <v>173257.89767632494</v>
      </c>
      <c r="L6361">
        <v>365674.41837601562</v>
      </c>
      <c r="M6361">
        <v>175865.49086686302</v>
      </c>
      <c r="N6361">
        <v>181317.30118419699</v>
      </c>
      <c r="O6361">
        <v>368918.446921241</v>
      </c>
      <c r="P6361">
        <v>378036.67754211999</v>
      </c>
      <c r="Q6361">
        <v>183563.29113799953</v>
      </c>
      <c r="R6361">
        <v>2</v>
      </c>
      <c r="S6361" t="s">
        <v>13980</v>
      </c>
      <c r="T6361">
        <v>0</v>
      </c>
      <c r="U6361" t="s">
        <v>517</v>
      </c>
      <c r="V6361">
        <v>2</v>
      </c>
      <c r="W6361">
        <v>-24.276722395699998</v>
      </c>
      <c r="X6361">
        <v>-69.410088655699994</v>
      </c>
      <c r="Y6361">
        <v>421672</v>
      </c>
      <c r="Z6361">
        <v>0.65800669714849458</v>
      </c>
      <c r="AA6361">
        <v>114004.85700489041</v>
      </c>
      <c r="AB6361">
        <v>234225.40361314817</v>
      </c>
      <c r="AC6361">
        <v>116004.32443452801</v>
      </c>
      <c r="AD6361">
        <v>124136.95384944326</v>
      </c>
      <c r="AE6361">
        <v>238077.73406778005</v>
      </c>
      <c r="AF6361">
        <v>252793.11792311005</v>
      </c>
      <c r="AG6361">
        <v>126094.52780238888</v>
      </c>
      <c r="AH6361">
        <v>13558214</v>
      </c>
      <c r="AI6361">
        <v>2.0464568563381576E-2</v>
      </c>
      <c r="AJ6361">
        <v>3545.648126144501</v>
      </c>
      <c r="AK6361">
        <v>7612.4578444785166</v>
      </c>
      <c r="AL6361">
        <v>3680.2289733054704</v>
      </c>
      <c r="AM6361">
        <v>3854.4850764593248</v>
      </c>
      <c r="AN6361">
        <v>7893.6726789526838</v>
      </c>
      <c r="AO6361">
        <v>8275.5276649300795</v>
      </c>
      <c r="AP6361">
        <v>3998.7662539549697</v>
      </c>
    </row>
    <row r="6362" spans="1:42" x14ac:dyDescent="0.3">
      <c r="A6362" t="s">
        <v>517</v>
      </c>
      <c r="B6362" t="s">
        <v>13973</v>
      </c>
      <c r="C6362" t="s">
        <v>13974</v>
      </c>
      <c r="D6362" t="s">
        <v>13979</v>
      </c>
      <c r="E6362">
        <v>296157.9259259259</v>
      </c>
      <c r="F6362">
        <v>2013</v>
      </c>
      <c r="G6362">
        <v>2101</v>
      </c>
      <c r="H6362">
        <v>3072</v>
      </c>
      <c r="I6362">
        <v>277463</v>
      </c>
      <c r="J6362">
        <v>1.1071746503137355E-2</v>
      </c>
      <c r="K6362">
        <v>3278.9854807467818</v>
      </c>
      <c r="L6362">
        <v>6268.8427509435978</v>
      </c>
      <c r="M6362">
        <v>3328.3353824028782</v>
      </c>
      <c r="N6362">
        <v>199955.41724053724</v>
      </c>
      <c r="O6362">
        <v>6360.3497465390883</v>
      </c>
      <c r="P6362">
        <v>296157.9259259259</v>
      </c>
      <c r="Q6362">
        <v>199955.41724053724</v>
      </c>
      <c r="R6362">
        <v>1</v>
      </c>
      <c r="S6362" t="s">
        <v>13976</v>
      </c>
      <c r="T6362">
        <v>6</v>
      </c>
      <c r="U6362" t="s">
        <v>517</v>
      </c>
      <c r="V6362">
        <v>2</v>
      </c>
      <c r="W6362">
        <v>-24.276722395699998</v>
      </c>
      <c r="X6362">
        <v>-69.410088655699994</v>
      </c>
      <c r="Y6362">
        <v>421672</v>
      </c>
      <c r="Z6362">
        <v>0.65800669714849458</v>
      </c>
      <c r="AA6362">
        <v>2157.5944061840587</v>
      </c>
      <c r="AB6362">
        <v>4203.6360246195991</v>
      </c>
      <c r="AC6362">
        <v>2195.4352478365181</v>
      </c>
      <c r="AD6362">
        <v>158556.49153789552</v>
      </c>
      <c r="AE6362">
        <v>4281.7207340055929</v>
      </c>
      <c r="AF6362">
        <v>247631.23256517269</v>
      </c>
      <c r="AG6362">
        <v>158556.49153789552</v>
      </c>
      <c r="AH6362">
        <v>13558214</v>
      </c>
      <c r="AI6362">
        <v>2.0464568563381576E-2</v>
      </c>
      <c r="AJ6362">
        <v>67.103023189075216</v>
      </c>
      <c r="AK6362">
        <v>125.6067951645297</v>
      </c>
      <c r="AL6362">
        <v>69.650027682064177</v>
      </c>
      <c r="AM6362">
        <v>964.9733602077639</v>
      </c>
      <c r="AN6362">
        <v>130.48578763858339</v>
      </c>
      <c r="AO6362">
        <v>1828.190448377158</v>
      </c>
      <c r="AP6362">
        <v>1009.7682436375346</v>
      </c>
    </row>
    <row r="6363" spans="1:42" x14ac:dyDescent="0.3">
      <c r="A6363" t="s">
        <v>517</v>
      </c>
      <c r="B6363" t="s">
        <v>13973</v>
      </c>
      <c r="C6363" t="s">
        <v>13974</v>
      </c>
      <c r="D6363" t="s">
        <v>13975</v>
      </c>
      <c r="E6363">
        <v>397472.88888888888</v>
      </c>
      <c r="F6363">
        <v>2013</v>
      </c>
      <c r="G6363">
        <v>2101</v>
      </c>
      <c r="H6363">
        <v>1478</v>
      </c>
      <c r="I6363">
        <v>277463</v>
      </c>
      <c r="J6363">
        <v>5.3268363709755894E-3</v>
      </c>
      <c r="K6363">
        <v>2117.2730410100726</v>
      </c>
      <c r="L6363">
        <v>4468.6712594249157</v>
      </c>
      <c r="M6363">
        <v>2149.1387558680576</v>
      </c>
      <c r="N6363">
        <v>129113.17137973139</v>
      </c>
      <c r="O6363">
        <v>4508.3144403430188</v>
      </c>
      <c r="P6363">
        <v>397472.88888888888</v>
      </c>
      <c r="Q6363">
        <v>129113.17137973139</v>
      </c>
      <c r="R6363">
        <v>1</v>
      </c>
      <c r="S6363" t="s">
        <v>13976</v>
      </c>
      <c r="T6363">
        <v>6</v>
      </c>
      <c r="U6363" t="s">
        <v>517</v>
      </c>
      <c r="V6363">
        <v>2</v>
      </c>
      <c r="W6363">
        <v>-24.276722395699998</v>
      </c>
      <c r="X6363">
        <v>-69.410088655699994</v>
      </c>
      <c r="Y6363">
        <v>421672</v>
      </c>
      <c r="Z6363">
        <v>0.65800669714849458</v>
      </c>
      <c r="AA6363">
        <v>1393.179840676587</v>
      </c>
      <c r="AB6363">
        <v>2862.3176157676962</v>
      </c>
      <c r="AC6363">
        <v>1417.614042764495</v>
      </c>
      <c r="AD6363">
        <v>102381.47957089191</v>
      </c>
      <c r="AE6363">
        <v>2909.3944620531784</v>
      </c>
      <c r="AF6363">
        <v>284624.48148148152</v>
      </c>
      <c r="AG6363">
        <v>102381.47957089191</v>
      </c>
      <c r="AH6363">
        <v>13558214</v>
      </c>
      <c r="AI6363">
        <v>2.0464568563381576E-2</v>
      </c>
      <c r="AJ6363">
        <v>43.32907931515004</v>
      </c>
      <c r="AK6363">
        <v>93.026938373975369</v>
      </c>
      <c r="AL6363">
        <v>44.973705062961791</v>
      </c>
      <c r="AM6363">
        <v>623.09275013791341</v>
      </c>
      <c r="AN6363">
        <v>96.463483522852741</v>
      </c>
      <c r="AO6363">
        <v>1319.6358481166328</v>
      </c>
      <c r="AP6363">
        <v>652.01724511293912</v>
      </c>
    </row>
    <row r="6364" spans="1:42" x14ac:dyDescent="0.3">
      <c r="A6364" t="s">
        <v>1032</v>
      </c>
      <c r="B6364" t="s">
        <v>13973</v>
      </c>
      <c r="C6364" t="s">
        <v>13974</v>
      </c>
      <c r="D6364" t="s">
        <v>13979</v>
      </c>
      <c r="E6364">
        <v>55005</v>
      </c>
      <c r="F6364">
        <v>2013</v>
      </c>
      <c r="G6364">
        <v>8302</v>
      </c>
      <c r="H6364">
        <v>18</v>
      </c>
      <c r="I6364">
        <v>2847</v>
      </c>
      <c r="J6364">
        <v>6.3224446786090622E-3</v>
      </c>
      <c r="K6364">
        <v>347.76606954689146</v>
      </c>
      <c r="L6364">
        <v>686.13305613305613</v>
      </c>
      <c r="M6364">
        <v>379.19954040597469</v>
      </c>
      <c r="N6364">
        <v>20626.875</v>
      </c>
      <c r="O6364">
        <v>738.87313432835811</v>
      </c>
      <c r="P6364">
        <v>55005</v>
      </c>
      <c r="Q6364">
        <v>20626.875</v>
      </c>
      <c r="R6364">
        <v>1</v>
      </c>
      <c r="S6364" t="s">
        <v>13976</v>
      </c>
      <c r="T6364">
        <v>6</v>
      </c>
      <c r="U6364" t="s">
        <v>525</v>
      </c>
      <c r="V6364">
        <v>8</v>
      </c>
      <c r="W6364">
        <v>-37.327522347799999</v>
      </c>
      <c r="X6364">
        <v>-71.367032593900007</v>
      </c>
      <c r="Y6364">
        <v>1259822</v>
      </c>
      <c r="Z6364">
        <v>2.2598430571937941E-3</v>
      </c>
      <c r="AA6364">
        <v>0.78589673779311675</v>
      </c>
      <c r="AB6364">
        <v>1.4707219251336896</v>
      </c>
      <c r="AC6364">
        <v>0.82456514388603042</v>
      </c>
      <c r="AD6364">
        <v>13.404410868770562</v>
      </c>
      <c r="AE6364">
        <v>1.5471751774401736</v>
      </c>
      <c r="AF6364">
        <v>24.566161327940847</v>
      </c>
      <c r="AG6364">
        <v>14.091601315096568</v>
      </c>
      <c r="AH6364">
        <v>13558214</v>
      </c>
      <c r="AI6364">
        <v>2.0998340931925106E-4</v>
      </c>
      <c r="AJ6364">
        <v>7.3025104929012041E-2</v>
      </c>
      <c r="AK6364">
        <v>0.13669204397604601</v>
      </c>
      <c r="AL6364">
        <v>7.5796891675953493E-2</v>
      </c>
      <c r="AM6364">
        <v>1.0501357097476616</v>
      </c>
      <c r="AN6364">
        <v>0.14200162498198249</v>
      </c>
      <c r="AO6364">
        <v>1.9895347925947808</v>
      </c>
      <c r="AP6364">
        <v>1.0988839018153245</v>
      </c>
    </row>
    <row r="6365" spans="1:42" x14ac:dyDescent="0.3">
      <c r="A6365" t="s">
        <v>1032</v>
      </c>
      <c r="B6365" t="s">
        <v>13977</v>
      </c>
      <c r="C6365" t="s">
        <v>13974</v>
      </c>
      <c r="D6365" t="s">
        <v>13979</v>
      </c>
      <c r="E6365">
        <v>97859.289473684214</v>
      </c>
      <c r="F6365">
        <v>2013</v>
      </c>
      <c r="G6365">
        <v>8302</v>
      </c>
      <c r="H6365">
        <v>1322</v>
      </c>
      <c r="I6365">
        <v>2847</v>
      </c>
      <c r="J6365">
        <v>0.46434843695117667</v>
      </c>
      <c r="K6365">
        <v>45440.808108258003</v>
      </c>
      <c r="L6365">
        <v>89653.48626764417</v>
      </c>
      <c r="M6365">
        <v>49548.058477292427</v>
      </c>
      <c r="N6365">
        <v>46958.250702072794</v>
      </c>
      <c r="O6365">
        <v>96544.761704634715</v>
      </c>
      <c r="P6365">
        <v>90785.951357340731</v>
      </c>
      <c r="Q6365">
        <v>50475.997145614725</v>
      </c>
      <c r="R6365">
        <v>2</v>
      </c>
      <c r="S6365" t="s">
        <v>13980</v>
      </c>
      <c r="T6365">
        <v>0</v>
      </c>
      <c r="U6365" t="s">
        <v>525</v>
      </c>
      <c r="V6365">
        <v>8</v>
      </c>
      <c r="W6365">
        <v>-37.327522347799999</v>
      </c>
      <c r="X6365">
        <v>-71.367032593900007</v>
      </c>
      <c r="Y6365">
        <v>1259822</v>
      </c>
      <c r="Z6365">
        <v>2.2598430571937941E-3</v>
      </c>
      <c r="AA6365">
        <v>102.68909471672231</v>
      </c>
      <c r="AB6365">
        <v>192.17168847921943</v>
      </c>
      <c r="AC6365">
        <v>107.74169695422542</v>
      </c>
      <c r="AD6365">
        <v>109.08469912046752</v>
      </c>
      <c r="AE6365">
        <v>202.16144271785925</v>
      </c>
      <c r="AF6365">
        <v>204.40921774666421</v>
      </c>
      <c r="AG6365">
        <v>114.43799646717683</v>
      </c>
      <c r="AH6365">
        <v>13558214</v>
      </c>
      <c r="AI6365">
        <v>2.0998340931925106E-4</v>
      </c>
      <c r="AJ6365">
        <v>9.5418158087938831</v>
      </c>
      <c r="AK6365">
        <v>17.860848093472644</v>
      </c>
      <c r="AL6365">
        <v>9.9039909624794742</v>
      </c>
      <c r="AM6365">
        <v>10.372937564256421</v>
      </c>
      <c r="AN6365">
        <v>18.554623802932646</v>
      </c>
      <c r="AO6365">
        <v>19.4165810579285</v>
      </c>
      <c r="AP6365">
        <v>10.761217611051803</v>
      </c>
    </row>
    <row r="6366" spans="1:42" x14ac:dyDescent="0.3">
      <c r="A6366" t="s">
        <v>1032</v>
      </c>
      <c r="B6366" t="s">
        <v>13977</v>
      </c>
      <c r="C6366" t="s">
        <v>13978</v>
      </c>
      <c r="D6366" t="s">
        <v>13979</v>
      </c>
      <c r="E6366">
        <v>108505.125</v>
      </c>
      <c r="F6366">
        <v>2013</v>
      </c>
      <c r="G6366">
        <v>8302</v>
      </c>
      <c r="H6366">
        <v>103</v>
      </c>
      <c r="I6366">
        <v>2847</v>
      </c>
      <c r="J6366">
        <v>3.6178433438707414E-2</v>
      </c>
      <c r="K6366">
        <v>3925.5454425711278</v>
      </c>
      <c r="L6366">
        <v>7744.9950623700624</v>
      </c>
      <c r="M6366">
        <v>58208.478515625007</v>
      </c>
      <c r="N6366">
        <v>4056.6344373865704</v>
      </c>
      <c r="O6366">
        <v>108505.125</v>
      </c>
      <c r="P6366">
        <v>7842.8265789473689</v>
      </c>
      <c r="Q6366">
        <v>58208.478515625007</v>
      </c>
      <c r="R6366">
        <v>2</v>
      </c>
      <c r="S6366" t="s">
        <v>13980</v>
      </c>
      <c r="T6366">
        <v>0</v>
      </c>
      <c r="U6366" t="s">
        <v>525</v>
      </c>
      <c r="V6366">
        <v>8</v>
      </c>
      <c r="W6366">
        <v>-37.327522347799999</v>
      </c>
      <c r="X6366">
        <v>-71.367032593900007</v>
      </c>
      <c r="Y6366">
        <v>1259822</v>
      </c>
      <c r="Z6366">
        <v>2.2598430571937941E-3</v>
      </c>
      <c r="AA6366">
        <v>8.8711166140931024</v>
      </c>
      <c r="AB6366">
        <v>16.601348596256685</v>
      </c>
      <c r="AC6366">
        <v>189.1677026912661</v>
      </c>
      <c r="AD6366">
        <v>9.4236207786272548</v>
      </c>
      <c r="AE6366">
        <v>335.95947438826431</v>
      </c>
      <c r="AF6366">
        <v>17.658525597372087</v>
      </c>
      <c r="AG6366">
        <v>201.4497255668914</v>
      </c>
      <c r="AH6366">
        <v>13558214</v>
      </c>
      <c r="AI6366">
        <v>2.0998340931925106E-4</v>
      </c>
      <c r="AJ6366">
        <v>0.82429941546873364</v>
      </c>
      <c r="AK6366">
        <v>1.5429648756850549</v>
      </c>
      <c r="AL6366">
        <v>22.612643857817488</v>
      </c>
      <c r="AM6366">
        <v>0.89609845151591094</v>
      </c>
      <c r="AN6366">
        <v>41.265689212091672</v>
      </c>
      <c r="AO6366">
        <v>1.6773617031782595</v>
      </c>
      <c r="AP6366">
        <v>24.885055810877613</v>
      </c>
    </row>
    <row r="6367" spans="1:42" x14ac:dyDescent="0.3">
      <c r="A6367" t="s">
        <v>1032</v>
      </c>
      <c r="B6367" t="s">
        <v>13973</v>
      </c>
      <c r="C6367" t="s">
        <v>13974</v>
      </c>
      <c r="D6367" t="s">
        <v>13975</v>
      </c>
      <c r="E6367">
        <v>207083.5</v>
      </c>
      <c r="F6367">
        <v>2013</v>
      </c>
      <c r="G6367">
        <v>8302</v>
      </c>
      <c r="H6367">
        <v>30</v>
      </c>
      <c r="I6367">
        <v>2847</v>
      </c>
      <c r="J6367">
        <v>1.053740779768177E-2</v>
      </c>
      <c r="K6367">
        <v>2182.1232876712329</v>
      </c>
      <c r="L6367">
        <v>4568.0183823529414</v>
      </c>
      <c r="M6367">
        <v>2379.3584833397167</v>
      </c>
      <c r="N6367">
        <v>129427.18750000001</v>
      </c>
      <c r="O6367">
        <v>4887.8874901652243</v>
      </c>
      <c r="P6367">
        <v>207083.5</v>
      </c>
      <c r="Q6367">
        <v>129427.18750000001</v>
      </c>
      <c r="R6367">
        <v>1</v>
      </c>
      <c r="S6367" t="s">
        <v>13976</v>
      </c>
      <c r="T6367">
        <v>6</v>
      </c>
      <c r="U6367" t="s">
        <v>525</v>
      </c>
      <c r="V6367">
        <v>8</v>
      </c>
      <c r="W6367">
        <v>-37.327522347799999</v>
      </c>
      <c r="X6367">
        <v>-71.367032593900007</v>
      </c>
      <c r="Y6367">
        <v>1259822</v>
      </c>
      <c r="Z6367">
        <v>2.2598430571937941E-3</v>
      </c>
      <c r="AA6367">
        <v>4.9312561615847317</v>
      </c>
      <c r="AB6367">
        <v>10.590303466286638</v>
      </c>
      <c r="AC6367">
        <v>5.1738883123935038</v>
      </c>
      <c r="AD6367">
        <v>84.108484626944474</v>
      </c>
      <c r="AE6367">
        <v>11.077775281379724</v>
      </c>
      <c r="AF6367">
        <v>185.11635876042908</v>
      </c>
      <c r="AG6367">
        <v>88.420389689870618</v>
      </c>
      <c r="AH6367">
        <v>13558214</v>
      </c>
      <c r="AI6367">
        <v>2.0998340931925106E-4</v>
      </c>
      <c r="AJ6367">
        <v>0.45820968750013835</v>
      </c>
      <c r="AK6367">
        <v>0.98376990776560835</v>
      </c>
      <c r="AL6367">
        <v>0.47560178218275057</v>
      </c>
      <c r="AM6367">
        <v>6.5892730433454494</v>
      </c>
      <c r="AN6367">
        <v>1.0201117434019966</v>
      </c>
      <c r="AO6367">
        <v>13.955291437916133</v>
      </c>
      <c r="AP6367">
        <v>6.8951526976812332</v>
      </c>
    </row>
    <row r="6368" spans="1:42" x14ac:dyDescent="0.3">
      <c r="A6368" t="s">
        <v>1032</v>
      </c>
      <c r="B6368" t="s">
        <v>13977</v>
      </c>
      <c r="C6368" t="s">
        <v>13974</v>
      </c>
      <c r="D6368" t="s">
        <v>13975</v>
      </c>
      <c r="E6368">
        <v>264016.3</v>
      </c>
      <c r="F6368">
        <v>2013</v>
      </c>
      <c r="G6368">
        <v>8302</v>
      </c>
      <c r="H6368">
        <v>1241</v>
      </c>
      <c r="I6368">
        <v>2847</v>
      </c>
      <c r="J6368">
        <v>0.4358974358974359</v>
      </c>
      <c r="K6368">
        <v>115084.0282051282</v>
      </c>
      <c r="L6368">
        <v>240914.87375</v>
      </c>
      <c r="M6368">
        <v>125486.10811949444</v>
      </c>
      <c r="N6368">
        <v>118927.12460980036</v>
      </c>
      <c r="O6368">
        <v>257784.60133752949</v>
      </c>
      <c r="P6368">
        <v>246349.04383458645</v>
      </c>
      <c r="Q6368">
        <v>127836.21861100273</v>
      </c>
      <c r="R6368">
        <v>2</v>
      </c>
      <c r="S6368" t="s">
        <v>13980</v>
      </c>
      <c r="T6368">
        <v>0</v>
      </c>
      <c r="U6368" t="s">
        <v>525</v>
      </c>
      <c r="V6368">
        <v>8</v>
      </c>
      <c r="W6368">
        <v>-37.327522347799999</v>
      </c>
      <c r="X6368">
        <v>-71.367032593900007</v>
      </c>
      <c r="Y6368">
        <v>1259822</v>
      </c>
      <c r="Z6368">
        <v>2.2598430571937941E-3</v>
      </c>
      <c r="AA6368">
        <v>260.07184213325371</v>
      </c>
      <c r="AB6368">
        <v>558.5270042719161</v>
      </c>
      <c r="AC6368">
        <v>272.86813345414748</v>
      </c>
      <c r="AD6368">
        <v>276.26943958433634</v>
      </c>
      <c r="AE6368">
        <v>584.23601000698989</v>
      </c>
      <c r="AF6368">
        <v>592.41862268606405</v>
      </c>
      <c r="AG6368">
        <v>289.82727555792621</v>
      </c>
      <c r="AH6368">
        <v>13558214</v>
      </c>
      <c r="AI6368">
        <v>2.0998340931925106E-4</v>
      </c>
      <c r="AJ6368">
        <v>24.165736600705667</v>
      </c>
      <c r="AK6368">
        <v>51.883504682028402</v>
      </c>
      <c r="AL6368">
        <v>25.082986476690479</v>
      </c>
      <c r="AM6368">
        <v>26.270647220245554</v>
      </c>
      <c r="AN6368">
        <v>53.800153874598855</v>
      </c>
      <c r="AO6368">
        <v>56.402726572874499</v>
      </c>
      <c r="AP6368">
        <v>27.254010714803819</v>
      </c>
    </row>
    <row r="6369" spans="1:42" x14ac:dyDescent="0.3">
      <c r="A6369" t="s">
        <v>1032</v>
      </c>
      <c r="B6369" t="s">
        <v>13977</v>
      </c>
      <c r="C6369" t="s">
        <v>13978</v>
      </c>
      <c r="D6369" t="s">
        <v>13975</v>
      </c>
      <c r="E6369">
        <v>133667.625</v>
      </c>
      <c r="F6369">
        <v>2013</v>
      </c>
      <c r="G6369">
        <v>8302</v>
      </c>
      <c r="H6369">
        <v>89</v>
      </c>
      <c r="I6369">
        <v>2847</v>
      </c>
      <c r="J6369">
        <v>3.1260976466455918E-2</v>
      </c>
      <c r="K6369">
        <v>4178.5804794520545</v>
      </c>
      <c r="L6369">
        <v>8747.3666360294119</v>
      </c>
      <c r="M6369">
        <v>61960.513671875</v>
      </c>
      <c r="N6369">
        <v>4318.1192831215967</v>
      </c>
      <c r="O6369">
        <v>133667.625</v>
      </c>
      <c r="P6369">
        <v>8944.6756578947352</v>
      </c>
      <c r="Q6369">
        <v>61960.513671875</v>
      </c>
      <c r="R6369">
        <v>2</v>
      </c>
      <c r="S6369" t="s">
        <v>13980</v>
      </c>
      <c r="T6369">
        <v>0</v>
      </c>
      <c r="U6369" t="s">
        <v>525</v>
      </c>
      <c r="V6369">
        <v>8</v>
      </c>
      <c r="W6369">
        <v>-37.327522347799999</v>
      </c>
      <c r="X6369">
        <v>-71.367032593900007</v>
      </c>
      <c r="Y6369">
        <v>1259822</v>
      </c>
      <c r="Z6369">
        <v>2.2598430571937941E-3</v>
      </c>
      <c r="AA6369">
        <v>9.4429360854152407</v>
      </c>
      <c r="AB6369">
        <v>20.279530302307105</v>
      </c>
      <c r="AC6369">
        <v>201.36118187203792</v>
      </c>
      <c r="AD6369">
        <v>10.031053877073322</v>
      </c>
      <c r="AE6369">
        <v>460.85142267761671</v>
      </c>
      <c r="AF6369">
        <v>21.510099455395597</v>
      </c>
      <c r="AG6369">
        <v>214.43488635134648</v>
      </c>
      <c r="AH6369">
        <v>13558214</v>
      </c>
      <c r="AI6369">
        <v>2.0998340931925106E-4</v>
      </c>
      <c r="AJ6369">
        <v>0.87743257519021312</v>
      </c>
      <c r="AK6369">
        <v>1.8838356916344234</v>
      </c>
      <c r="AL6369">
        <v>24.070222494021099</v>
      </c>
      <c r="AM6369">
        <v>0.95385967426710105</v>
      </c>
      <c r="AN6369">
        <v>53.249981535941124</v>
      </c>
      <c r="AO6369">
        <v>2.0479239032648224</v>
      </c>
      <c r="AP6369">
        <v>26.489110866922289</v>
      </c>
    </row>
    <row r="6370" spans="1:42" x14ac:dyDescent="0.3">
      <c r="A6370" t="s">
        <v>1018</v>
      </c>
      <c r="B6370" t="s">
        <v>13977</v>
      </c>
      <c r="C6370" t="s">
        <v>13978</v>
      </c>
      <c r="D6370" t="s">
        <v>13975</v>
      </c>
      <c r="E6370">
        <v>165881.4</v>
      </c>
      <c r="F6370">
        <v>2013</v>
      </c>
      <c r="G6370">
        <v>8202</v>
      </c>
      <c r="H6370">
        <v>341</v>
      </c>
      <c r="I6370">
        <v>34768</v>
      </c>
      <c r="J6370">
        <v>9.8078693051081457E-3</v>
      </c>
      <c r="K6370">
        <v>1626.9430913483664</v>
      </c>
      <c r="L6370">
        <v>3848.7825678709937</v>
      </c>
      <c r="M6370">
        <v>48889.850821089029</v>
      </c>
      <c r="N6370">
        <v>1730.0451859554687</v>
      </c>
      <c r="O6370">
        <v>165881.4</v>
      </c>
      <c r="P6370">
        <v>4037.2248519020768</v>
      </c>
      <c r="Q6370">
        <v>48889.850821089029</v>
      </c>
      <c r="R6370">
        <v>2</v>
      </c>
      <c r="S6370" t="s">
        <v>13980</v>
      </c>
      <c r="T6370">
        <v>0</v>
      </c>
      <c r="U6370" t="s">
        <v>525</v>
      </c>
      <c r="V6370">
        <v>8</v>
      </c>
      <c r="W6370">
        <v>-37.288590170600003</v>
      </c>
      <c r="X6370">
        <v>-73.399806009100004</v>
      </c>
      <c r="Y6370">
        <v>1259822</v>
      </c>
      <c r="Z6370">
        <v>2.7597549495087401E-2</v>
      </c>
      <c r="AA6370">
        <v>44.89964248917704</v>
      </c>
      <c r="AB6370">
        <v>96.425905267787428</v>
      </c>
      <c r="AC6370">
        <v>957.44003723764388</v>
      </c>
      <c r="AD6370">
        <v>47.696048008405015</v>
      </c>
      <c r="AE6370">
        <v>2191.2744014875648</v>
      </c>
      <c r="AF6370">
        <v>102.27706369267821</v>
      </c>
      <c r="AG6370">
        <v>1019.6033995457659</v>
      </c>
      <c r="AH6370">
        <v>13558214</v>
      </c>
      <c r="AI6370">
        <v>2.5643495522345346E-3</v>
      </c>
      <c r="AJ6370">
        <v>4.1720507878102531</v>
      </c>
      <c r="AK6370">
        <v>8.9573357584594646</v>
      </c>
      <c r="AL6370">
        <v>114.45003702669564</v>
      </c>
      <c r="AM6370">
        <v>4.53544935304435</v>
      </c>
      <c r="AN6370">
        <v>253.19509863164538</v>
      </c>
      <c r="AO6370">
        <v>9.7375488163739998</v>
      </c>
      <c r="AP6370">
        <v>125.95146223831347</v>
      </c>
    </row>
    <row r="6371" spans="1:42" x14ac:dyDescent="0.3">
      <c r="A6371" t="s">
        <v>1018</v>
      </c>
      <c r="B6371" t="s">
        <v>13973</v>
      </c>
      <c r="C6371" t="s">
        <v>13974</v>
      </c>
      <c r="D6371" t="s">
        <v>13979</v>
      </c>
      <c r="E6371">
        <v>204172.2</v>
      </c>
      <c r="F6371">
        <v>2013</v>
      </c>
      <c r="G6371">
        <v>8202</v>
      </c>
      <c r="H6371">
        <v>1263</v>
      </c>
      <c r="I6371">
        <v>34768</v>
      </c>
      <c r="J6371">
        <v>3.6326507132995858E-2</v>
      </c>
      <c r="K6371">
        <v>7416.8628796594576</v>
      </c>
      <c r="L6371">
        <v>12927.084850611591</v>
      </c>
      <c r="M6371">
        <v>7700.3550107501205</v>
      </c>
      <c r="N6371">
        <v>132308.61395587481</v>
      </c>
      <c r="O6371">
        <v>13478.438668199877</v>
      </c>
      <c r="P6371">
        <v>204172.2</v>
      </c>
      <c r="Q6371">
        <v>132308.61395587481</v>
      </c>
      <c r="R6371">
        <v>1</v>
      </c>
      <c r="S6371" t="s">
        <v>13976</v>
      </c>
      <c r="T6371">
        <v>6</v>
      </c>
      <c r="U6371" t="s">
        <v>525</v>
      </c>
      <c r="V6371">
        <v>8</v>
      </c>
      <c r="W6371">
        <v>-37.288590170600003</v>
      </c>
      <c r="X6371">
        <v>-73.399806009100004</v>
      </c>
      <c r="Y6371">
        <v>1259822</v>
      </c>
      <c r="Z6371">
        <v>2.7597549495087401E-2</v>
      </c>
      <c r="AA6371">
        <v>204.68724041967835</v>
      </c>
      <c r="AB6371">
        <v>383.05033957219251</v>
      </c>
      <c r="AC6371">
        <v>214.75844819286743</v>
      </c>
      <c r="AD6371">
        <v>3491.1862312659928</v>
      </c>
      <c r="AE6371">
        <v>402.96263145886928</v>
      </c>
      <c r="AF6371">
        <v>6398.2703173461041</v>
      </c>
      <c r="AG6371">
        <v>3670.1653634306376</v>
      </c>
      <c r="AH6371">
        <v>13558214</v>
      </c>
      <c r="AI6371">
        <v>2.5643495522345346E-3</v>
      </c>
      <c r="AJ6371">
        <v>19.019429004439672</v>
      </c>
      <c r="AK6371">
        <v>35.601518524368181</v>
      </c>
      <c r="AL6371">
        <v>19.741342397103018</v>
      </c>
      <c r="AM6371">
        <v>273.508426944245</v>
      </c>
      <c r="AN6371">
        <v>36.984401836674252</v>
      </c>
      <c r="AO6371">
        <v>518.17543810999325</v>
      </c>
      <c r="AP6371">
        <v>286.20492055458629</v>
      </c>
    </row>
    <row r="6372" spans="1:42" x14ac:dyDescent="0.3">
      <c r="A6372" t="s">
        <v>1018</v>
      </c>
      <c r="B6372" t="s">
        <v>13977</v>
      </c>
      <c r="C6372" t="s">
        <v>13974</v>
      </c>
      <c r="D6372" t="s">
        <v>13979</v>
      </c>
      <c r="E6372">
        <v>169099.7529411765</v>
      </c>
      <c r="F6372">
        <v>2013</v>
      </c>
      <c r="G6372">
        <v>8202</v>
      </c>
      <c r="H6372">
        <v>17869</v>
      </c>
      <c r="I6372">
        <v>34768</v>
      </c>
      <c r="J6372">
        <v>0.51394960883571095</v>
      </c>
      <c r="K6372">
        <v>86908.751878333031</v>
      </c>
      <c r="L6372">
        <v>151476.01189622431</v>
      </c>
      <c r="M6372">
        <v>90230.634415488617</v>
      </c>
      <c r="N6372">
        <v>92416.30429734166</v>
      </c>
      <c r="O6372">
        <v>157936.62373541098</v>
      </c>
      <c r="P6372">
        <v>161714.93097703412</v>
      </c>
      <c r="Q6372">
        <v>95806.572348707414</v>
      </c>
      <c r="R6372">
        <v>2</v>
      </c>
      <c r="S6372" t="s">
        <v>13980</v>
      </c>
      <c r="T6372">
        <v>0</v>
      </c>
      <c r="U6372" t="s">
        <v>525</v>
      </c>
      <c r="V6372">
        <v>8</v>
      </c>
      <c r="W6372">
        <v>-37.288590170600003</v>
      </c>
      <c r="X6372">
        <v>-73.399806009100004</v>
      </c>
      <c r="Y6372">
        <v>1259822</v>
      </c>
      <c r="Z6372">
        <v>2.7597549495087401E-2</v>
      </c>
      <c r="AA6372">
        <v>2398.4685815185658</v>
      </c>
      <c r="AB6372">
        <v>4488.4781421656007</v>
      </c>
      <c r="AC6372">
        <v>2516.4802141558162</v>
      </c>
      <c r="AD6372">
        <v>2547.8481847229818</v>
      </c>
      <c r="AE6372">
        <v>4721.8048819188898</v>
      </c>
      <c r="AF6372">
        <v>4774.3052744852366</v>
      </c>
      <c r="AG6372">
        <v>2672.8830341296161</v>
      </c>
      <c r="AH6372">
        <v>13558214</v>
      </c>
      <c r="AI6372">
        <v>2.5643495522345346E-3</v>
      </c>
      <c r="AJ6372">
        <v>222.86441896446559</v>
      </c>
      <c r="AK6372">
        <v>417.16876665087477</v>
      </c>
      <c r="AL6372">
        <v>231.32360082323888</v>
      </c>
      <c r="AM6372">
        <v>242.27660117711915</v>
      </c>
      <c r="AN6372">
        <v>433.37301157435837</v>
      </c>
      <c r="AO6372">
        <v>453.50540635710138</v>
      </c>
      <c r="AP6372">
        <v>251.34550470225292</v>
      </c>
    </row>
    <row r="6373" spans="1:42" x14ac:dyDescent="0.3">
      <c r="A6373" t="s">
        <v>1018</v>
      </c>
      <c r="B6373" t="s">
        <v>13977</v>
      </c>
      <c r="C6373" t="s">
        <v>13978</v>
      </c>
      <c r="D6373" t="s">
        <v>13979</v>
      </c>
      <c r="E6373">
        <v>107505.3636363636</v>
      </c>
      <c r="F6373">
        <v>2013</v>
      </c>
      <c r="G6373">
        <v>8202</v>
      </c>
      <c r="H6373">
        <v>816</v>
      </c>
      <c r="I6373">
        <v>34768</v>
      </c>
      <c r="J6373">
        <v>2.3469857340082834E-2</v>
      </c>
      <c r="K6373">
        <v>2523.1355478391824</v>
      </c>
      <c r="L6373">
        <v>4397.6527334706579</v>
      </c>
      <c r="M6373">
        <v>75820.550326078388</v>
      </c>
      <c r="N6373">
        <v>2683.030851702737</v>
      </c>
      <c r="O6373">
        <v>107505.3636363636</v>
      </c>
      <c r="P6373">
        <v>4694.909110370495</v>
      </c>
      <c r="Q6373">
        <v>75820.550326078388</v>
      </c>
      <c r="R6373">
        <v>2</v>
      </c>
      <c r="S6373" t="s">
        <v>13980</v>
      </c>
      <c r="T6373">
        <v>0</v>
      </c>
      <c r="U6373" t="s">
        <v>525</v>
      </c>
      <c r="V6373">
        <v>8</v>
      </c>
      <c r="W6373">
        <v>-37.288590170600003</v>
      </c>
      <c r="X6373">
        <v>-73.399806009100004</v>
      </c>
      <c r="Y6373">
        <v>1259822</v>
      </c>
      <c r="Z6373">
        <v>2.7597549495087401E-2</v>
      </c>
      <c r="AA6373">
        <v>69.632358164306297</v>
      </c>
      <c r="AB6373">
        <v>130.3095316804407</v>
      </c>
      <c r="AC6373">
        <v>1484.8404997845751</v>
      </c>
      <c r="AD6373">
        <v>73.969147944636106</v>
      </c>
      <c r="AE6373">
        <v>2637.0581592999665</v>
      </c>
      <c r="AF6373">
        <v>138.60766716744223</v>
      </c>
      <c r="AG6373">
        <v>1581.2462007872073</v>
      </c>
      <c r="AH6373">
        <v>13558214</v>
      </c>
      <c r="AI6373">
        <v>2.5643495522345346E-3</v>
      </c>
      <c r="AJ6373">
        <v>6.4702015123284449</v>
      </c>
      <c r="AK6373">
        <v>12.111246817335378</v>
      </c>
      <c r="AL6373">
        <v>177.49419657588589</v>
      </c>
      <c r="AM6373">
        <v>7.0337761344844054</v>
      </c>
      <c r="AN6373">
        <v>323.90818158657129</v>
      </c>
      <c r="AO6373">
        <v>13.166172418616071</v>
      </c>
      <c r="AP6373">
        <v>195.33111721347009</v>
      </c>
    </row>
    <row r="6374" spans="1:42" x14ac:dyDescent="0.3">
      <c r="A6374" t="s">
        <v>1018</v>
      </c>
      <c r="B6374" t="s">
        <v>13977</v>
      </c>
      <c r="C6374" t="s">
        <v>13974</v>
      </c>
      <c r="D6374" t="s">
        <v>13975</v>
      </c>
      <c r="E6374">
        <v>258841.8156028369</v>
      </c>
      <c r="F6374">
        <v>2013</v>
      </c>
      <c r="G6374">
        <v>8202</v>
      </c>
      <c r="H6374">
        <v>13670</v>
      </c>
      <c r="I6374">
        <v>34768</v>
      </c>
      <c r="J6374">
        <v>0.39317763460653476</v>
      </c>
      <c r="K6374">
        <v>101770.81279598425</v>
      </c>
      <c r="L6374">
        <v>240754.41377769478</v>
      </c>
      <c r="M6374">
        <v>105660.76264007347</v>
      </c>
      <c r="N6374">
        <v>108220.19877938526</v>
      </c>
      <c r="O6374">
        <v>246473.08576837424</v>
      </c>
      <c r="P6374">
        <v>252542.11828497468</v>
      </c>
      <c r="Q6374">
        <v>112190.22858336601</v>
      </c>
      <c r="R6374">
        <v>2</v>
      </c>
      <c r="S6374" t="s">
        <v>13980</v>
      </c>
      <c r="T6374">
        <v>0</v>
      </c>
      <c r="U6374" t="s">
        <v>525</v>
      </c>
      <c r="V6374">
        <v>8</v>
      </c>
      <c r="W6374">
        <v>-37.288590170600003</v>
      </c>
      <c r="X6374">
        <v>-73.399806009100004</v>
      </c>
      <c r="Y6374">
        <v>1259822</v>
      </c>
      <c r="Z6374">
        <v>2.7597549495087401E-2</v>
      </c>
      <c r="AA6374">
        <v>2808.6250432924494</v>
      </c>
      <c r="AB6374">
        <v>6031.7676788302861</v>
      </c>
      <c r="AC6374">
        <v>2946.8175672132566</v>
      </c>
      <c r="AD6374">
        <v>2983.5497005299344</v>
      </c>
      <c r="AE6374">
        <v>6309.410028549486</v>
      </c>
      <c r="AF6374">
        <v>6397.7774992510431</v>
      </c>
      <c r="AG6374">
        <v>3129.9664649744491</v>
      </c>
      <c r="AH6374">
        <v>13558214</v>
      </c>
      <c r="AI6374">
        <v>2.5643495522345346E-3</v>
      </c>
      <c r="AJ6374">
        <v>260.97593822392685</v>
      </c>
      <c r="AK6374">
        <v>560.31175612261165</v>
      </c>
      <c r="AL6374">
        <v>270.88170484408965</v>
      </c>
      <c r="AM6374">
        <v>283.70775198522921</v>
      </c>
      <c r="AN6374">
        <v>581.01045567156723</v>
      </c>
      <c r="AO6374">
        <v>609.11673121992476</v>
      </c>
      <c r="AP6374">
        <v>294.32750733752448</v>
      </c>
    </row>
    <row r="6375" spans="1:42" x14ac:dyDescent="0.3">
      <c r="A6375" t="s">
        <v>1018</v>
      </c>
      <c r="B6375" t="s">
        <v>13973</v>
      </c>
      <c r="C6375" t="s">
        <v>13974</v>
      </c>
      <c r="D6375" t="s">
        <v>13975</v>
      </c>
      <c r="E6375">
        <v>188938.77777777781</v>
      </c>
      <c r="F6375">
        <v>2013</v>
      </c>
      <c r="G6375">
        <v>8202</v>
      </c>
      <c r="H6375">
        <v>686</v>
      </c>
      <c r="I6375">
        <v>34768</v>
      </c>
      <c r="J6375">
        <v>1.9730786930510814E-2</v>
      </c>
      <c r="K6375">
        <v>3727.9107672444657</v>
      </c>
      <c r="L6375">
        <v>8818.9427471970866</v>
      </c>
      <c r="M6375">
        <v>3870.4013842437766</v>
      </c>
      <c r="N6375">
        <v>66501.796590844315</v>
      </c>
      <c r="O6375">
        <v>9028.4202811058494</v>
      </c>
      <c r="P6375">
        <v>188938.77777777781</v>
      </c>
      <c r="Q6375">
        <v>66501.796590844315</v>
      </c>
      <c r="R6375">
        <v>1</v>
      </c>
      <c r="S6375" t="s">
        <v>13976</v>
      </c>
      <c r="T6375">
        <v>6</v>
      </c>
      <c r="U6375" t="s">
        <v>525</v>
      </c>
      <c r="V6375">
        <v>8</v>
      </c>
      <c r="W6375">
        <v>-37.288590170600003</v>
      </c>
      <c r="X6375">
        <v>-73.399806009100004</v>
      </c>
      <c r="Y6375">
        <v>1259822</v>
      </c>
      <c r="Z6375">
        <v>2.7597549495087401E-2</v>
      </c>
      <c r="AA6375">
        <v>102.88120191229839</v>
      </c>
      <c r="AB6375">
        <v>220.94637015924323</v>
      </c>
      <c r="AC6375">
        <v>107.94325638276632</v>
      </c>
      <c r="AD6375">
        <v>1754.7622159343052</v>
      </c>
      <c r="AE6375">
        <v>231.11653463494741</v>
      </c>
      <c r="AF6375">
        <v>3862.0977817507624</v>
      </c>
      <c r="AG6375">
        <v>1844.7218450570813</v>
      </c>
      <c r="AH6375">
        <v>13558214</v>
      </c>
      <c r="AI6375">
        <v>2.5643495522345346E-3</v>
      </c>
      <c r="AJ6375">
        <v>9.5596663067536465</v>
      </c>
      <c r="AK6375">
        <v>20.524472304750624</v>
      </c>
      <c r="AL6375">
        <v>9.9225190051510079</v>
      </c>
      <c r="AM6375">
        <v>137.4725441579638</v>
      </c>
      <c r="AN6375">
        <v>21.28267500350665</v>
      </c>
      <c r="AO6375">
        <v>291.15039031106085</v>
      </c>
      <c r="AP6375">
        <v>143.85413648401945</v>
      </c>
    </row>
    <row r="6376" spans="1:42" x14ac:dyDescent="0.3">
      <c r="A6376" t="s">
        <v>1345</v>
      </c>
      <c r="B6376" t="s">
        <v>13983</v>
      </c>
      <c r="C6376" t="s">
        <v>13974</v>
      </c>
      <c r="D6376" t="s">
        <v>13975</v>
      </c>
      <c r="E6376">
        <v>243611.16666666669</v>
      </c>
      <c r="F6376">
        <v>2013</v>
      </c>
      <c r="G6376">
        <v>15101</v>
      </c>
      <c r="H6376">
        <v>168</v>
      </c>
      <c r="I6376">
        <v>127421</v>
      </c>
      <c r="J6376">
        <v>1.3184639894522881E-3</v>
      </c>
      <c r="K6376">
        <v>321.19255067845961</v>
      </c>
      <c r="L6376">
        <v>701.39976006855181</v>
      </c>
      <c r="M6376">
        <v>328.96612812474882</v>
      </c>
      <c r="N6376">
        <v>62674.848392036758</v>
      </c>
      <c r="O6376">
        <v>718.11264738910734</v>
      </c>
      <c r="P6376">
        <v>243611.16666666669</v>
      </c>
      <c r="Q6376">
        <v>62674.848392036758</v>
      </c>
      <c r="R6376">
        <v>1</v>
      </c>
      <c r="S6376" t="s">
        <v>13976</v>
      </c>
      <c r="T6376">
        <v>8</v>
      </c>
      <c r="U6376" t="s">
        <v>519</v>
      </c>
      <c r="V6376">
        <v>15</v>
      </c>
      <c r="W6376">
        <v>-18.532193084399999</v>
      </c>
      <c r="X6376">
        <v>-69.971491087100006</v>
      </c>
      <c r="Y6376">
        <v>129104</v>
      </c>
      <c r="Z6376">
        <v>0.98696399801710244</v>
      </c>
      <c r="AA6376">
        <v>317.00548395092329</v>
      </c>
      <c r="AB6376">
        <v>690.47755301739414</v>
      </c>
      <c r="AC6376">
        <v>324.83035700112708</v>
      </c>
      <c r="AD6376">
        <v>62674.848392036751</v>
      </c>
      <c r="AE6376">
        <v>707.93925031568392</v>
      </c>
      <c r="AF6376">
        <v>243611.16666666669</v>
      </c>
      <c r="AG6376">
        <v>62674.848392036751</v>
      </c>
      <c r="AH6376">
        <v>13558214</v>
      </c>
      <c r="AI6376">
        <v>9.3980667365185407E-3</v>
      </c>
      <c r="AJ6376">
        <v>3.0185890265487769</v>
      </c>
      <c r="AK6376">
        <v>6.4808691942578607</v>
      </c>
      <c r="AL6376">
        <v>3.13316448749997</v>
      </c>
      <c r="AM6376">
        <v>3180.7473381518616</v>
      </c>
      <c r="AN6376">
        <v>6.7202815621087861</v>
      </c>
      <c r="AO6376">
        <v>7039.3319573443405</v>
      </c>
      <c r="AP6376">
        <v>3180.7473381518616</v>
      </c>
    </row>
    <row r="6377" spans="1:42" x14ac:dyDescent="0.3">
      <c r="A6377" t="s">
        <v>1345</v>
      </c>
      <c r="B6377" t="s">
        <v>13984</v>
      </c>
      <c r="C6377" t="s">
        <v>13988</v>
      </c>
      <c r="D6377" t="s">
        <v>13975</v>
      </c>
      <c r="E6377">
        <v>275000</v>
      </c>
      <c r="F6377">
        <v>2013</v>
      </c>
      <c r="G6377">
        <v>15101</v>
      </c>
      <c r="H6377">
        <v>24</v>
      </c>
      <c r="I6377">
        <v>127421</v>
      </c>
      <c r="J6377">
        <v>1.8835199849318401E-4</v>
      </c>
      <c r="K6377">
        <v>51.7967995856256</v>
      </c>
      <c r="L6377">
        <v>113.11053984575834</v>
      </c>
      <c r="M6377">
        <v>275000</v>
      </c>
      <c r="N6377">
        <v>212.35521235521236</v>
      </c>
      <c r="O6377">
        <v>275000</v>
      </c>
      <c r="P6377">
        <v>511.27120613525449</v>
      </c>
      <c r="Q6377">
        <v>275000</v>
      </c>
      <c r="R6377">
        <v>1</v>
      </c>
      <c r="S6377" t="s">
        <v>13976</v>
      </c>
      <c r="T6377">
        <v>3</v>
      </c>
      <c r="U6377" t="s">
        <v>519</v>
      </c>
      <c r="V6377">
        <v>15</v>
      </c>
      <c r="W6377">
        <v>-18.532193084399999</v>
      </c>
      <c r="X6377">
        <v>-69.971491087100006</v>
      </c>
      <c r="Y6377">
        <v>129104</v>
      </c>
      <c r="Z6377">
        <v>0.98696399801710244</v>
      </c>
      <c r="AA6377">
        <v>51.12157640351964</v>
      </c>
      <c r="AB6377">
        <v>111.3491809086768</v>
      </c>
      <c r="AC6377">
        <v>275000</v>
      </c>
      <c r="AD6377">
        <v>204.29009193054137</v>
      </c>
      <c r="AE6377">
        <v>275000</v>
      </c>
      <c r="AF6377">
        <v>488.23790501553481</v>
      </c>
      <c r="AG6377">
        <v>275000</v>
      </c>
      <c r="AH6377">
        <v>13558214</v>
      </c>
      <c r="AI6377">
        <v>9.3980667365185407E-3</v>
      </c>
      <c r="AJ6377">
        <v>0.4867897792437853</v>
      </c>
      <c r="AK6377">
        <v>1.0451309723296824</v>
      </c>
      <c r="AL6377">
        <v>4211.8698149329921</v>
      </c>
      <c r="AM6377">
        <v>83.682008368200826</v>
      </c>
      <c r="AN6377">
        <v>4211.8698149329921</v>
      </c>
      <c r="AO6377">
        <v>203.49016464204229</v>
      </c>
      <c r="AP6377">
        <v>274999.99999999994</v>
      </c>
    </row>
    <row r="6378" spans="1:42" x14ac:dyDescent="0.3">
      <c r="A6378" t="s">
        <v>1345</v>
      </c>
      <c r="B6378" t="s">
        <v>13982</v>
      </c>
      <c r="C6378" t="s">
        <v>13974</v>
      </c>
      <c r="D6378" t="s">
        <v>13975</v>
      </c>
      <c r="E6378">
        <v>378942.81818181818</v>
      </c>
      <c r="F6378">
        <v>2013</v>
      </c>
      <c r="G6378">
        <v>15101</v>
      </c>
      <c r="H6378">
        <v>464</v>
      </c>
      <c r="I6378">
        <v>127421</v>
      </c>
      <c r="J6378">
        <v>3.6414719708682242E-3</v>
      </c>
      <c r="K6378">
        <v>1379.9096509709045</v>
      </c>
      <c r="L6378">
        <v>3013.3584856274829</v>
      </c>
      <c r="M6378">
        <v>1413.3065479974571</v>
      </c>
      <c r="N6378">
        <v>190085.91095823093</v>
      </c>
      <c r="O6378">
        <v>3085.160507375836</v>
      </c>
      <c r="P6378">
        <v>378942.81818181818</v>
      </c>
      <c r="Q6378">
        <v>190085.91095823093</v>
      </c>
      <c r="R6378">
        <v>1</v>
      </c>
      <c r="S6378" t="s">
        <v>13976</v>
      </c>
      <c r="T6378">
        <v>5</v>
      </c>
      <c r="U6378" t="s">
        <v>519</v>
      </c>
      <c r="V6378">
        <v>15</v>
      </c>
      <c r="W6378">
        <v>-18.532193084399999</v>
      </c>
      <c r="X6378">
        <v>-69.971491087100006</v>
      </c>
      <c r="Y6378">
        <v>129104</v>
      </c>
      <c r="Z6378">
        <v>0.98696399801710244</v>
      </c>
      <c r="AA6378">
        <v>1361.9211460246283</v>
      </c>
      <c r="AB6378">
        <v>2966.4344243814826</v>
      </c>
      <c r="AC6378">
        <v>1395.5384195784213</v>
      </c>
      <c r="AD6378">
        <v>190085.91095823093</v>
      </c>
      <c r="AE6378">
        <v>3041.4534887195105</v>
      </c>
      <c r="AF6378">
        <v>378942.81818181818</v>
      </c>
      <c r="AG6378">
        <v>190085.91095823093</v>
      </c>
      <c r="AH6378">
        <v>13558214</v>
      </c>
      <c r="AI6378">
        <v>9.3980667365185407E-3</v>
      </c>
      <c r="AJ6378">
        <v>12.968482990190568</v>
      </c>
      <c r="AK6378">
        <v>27.843154920455021</v>
      </c>
      <c r="AL6378">
        <v>13.460722875570932</v>
      </c>
      <c r="AM6378">
        <v>6527.4331824762821</v>
      </c>
      <c r="AN6378">
        <v>28.87171998605648</v>
      </c>
      <c r="AO6378">
        <v>15393.929927890353</v>
      </c>
      <c r="AP6378">
        <v>6725.9378638345806</v>
      </c>
    </row>
    <row r="6379" spans="1:42" x14ac:dyDescent="0.3">
      <c r="A6379" t="s">
        <v>1345</v>
      </c>
      <c r="B6379" t="s">
        <v>13983</v>
      </c>
      <c r="C6379" t="s">
        <v>13974</v>
      </c>
      <c r="D6379" t="s">
        <v>13979</v>
      </c>
      <c r="E6379">
        <v>167585.33333333331</v>
      </c>
      <c r="F6379">
        <v>2013</v>
      </c>
      <c r="G6379">
        <v>15101</v>
      </c>
      <c r="H6379">
        <v>485</v>
      </c>
      <c r="I6379">
        <v>127421</v>
      </c>
      <c r="J6379">
        <v>3.8062799695497604E-3</v>
      </c>
      <c r="K6379">
        <v>637.87669745698634</v>
      </c>
      <c r="L6379">
        <v>1178.6039654689055</v>
      </c>
      <c r="M6379">
        <v>653.31473890094571</v>
      </c>
      <c r="N6379">
        <v>124469.9642674834</v>
      </c>
      <c r="O6379">
        <v>1205.5962304824625</v>
      </c>
      <c r="P6379">
        <v>167585.33333333331</v>
      </c>
      <c r="Q6379">
        <v>124469.9642674834</v>
      </c>
      <c r="R6379">
        <v>1</v>
      </c>
      <c r="S6379" t="s">
        <v>13976</v>
      </c>
      <c r="T6379">
        <v>8</v>
      </c>
      <c r="U6379" t="s">
        <v>519</v>
      </c>
      <c r="V6379">
        <v>15</v>
      </c>
      <c r="W6379">
        <v>-18.532193084399999</v>
      </c>
      <c r="X6379">
        <v>-69.971491087100006</v>
      </c>
      <c r="Y6379">
        <v>129104</v>
      </c>
      <c r="Z6379">
        <v>0.98696399801710244</v>
      </c>
      <c r="AA6379">
        <v>629.56133556409293</v>
      </c>
      <c r="AB6379">
        <v>1163.9370289222072</v>
      </c>
      <c r="AC6379">
        <v>645.10124820758654</v>
      </c>
      <c r="AD6379">
        <v>124469.96426748339</v>
      </c>
      <c r="AE6379">
        <v>1192.0696752367401</v>
      </c>
      <c r="AF6379">
        <v>167585.33333333331</v>
      </c>
      <c r="AG6379">
        <v>124469.96426748339</v>
      </c>
      <c r="AH6379">
        <v>13558214</v>
      </c>
      <c r="AI6379">
        <v>9.3980667365185407E-3</v>
      </c>
      <c r="AJ6379">
        <v>5.9948077723708044</v>
      </c>
      <c r="AK6379">
        <v>11.22138103663713</v>
      </c>
      <c r="AL6379">
        <v>6.2223504612867853</v>
      </c>
      <c r="AM6379">
        <v>6316.8482681795804</v>
      </c>
      <c r="AN6379">
        <v>11.657257404269364</v>
      </c>
      <c r="AO6379">
        <v>11524.016257857174</v>
      </c>
      <c r="AP6379">
        <v>6316.8482681795804</v>
      </c>
    </row>
    <row r="6380" spans="1:42" x14ac:dyDescent="0.3">
      <c r="A6380" t="s">
        <v>1345</v>
      </c>
      <c r="B6380" t="s">
        <v>13984</v>
      </c>
      <c r="C6380" t="s">
        <v>13978</v>
      </c>
      <c r="D6380" t="s">
        <v>13979</v>
      </c>
      <c r="E6380">
        <v>126244.7575757576</v>
      </c>
      <c r="F6380">
        <v>2013</v>
      </c>
      <c r="G6380">
        <v>15101</v>
      </c>
      <c r="H6380">
        <v>800</v>
      </c>
      <c r="I6380">
        <v>127421</v>
      </c>
      <c r="J6380">
        <v>6.2783999497728008E-3</v>
      </c>
      <c r="K6380">
        <v>792.61507962271594</v>
      </c>
      <c r="L6380">
        <v>1464.5138780865707</v>
      </c>
      <c r="M6380">
        <v>35092.357908480226</v>
      </c>
      <c r="N6380">
        <v>3249.5433095433104</v>
      </c>
      <c r="O6380">
        <v>65411.791490029849</v>
      </c>
      <c r="P6380">
        <v>5558.0763887846615</v>
      </c>
      <c r="Q6380">
        <v>78902.973484848495</v>
      </c>
      <c r="R6380">
        <v>1</v>
      </c>
      <c r="S6380" t="s">
        <v>13976</v>
      </c>
      <c r="T6380">
        <v>3</v>
      </c>
      <c r="U6380" t="s">
        <v>519</v>
      </c>
      <c r="V6380">
        <v>15</v>
      </c>
      <c r="W6380">
        <v>-18.532193084399999</v>
      </c>
      <c r="X6380">
        <v>-69.971491087100006</v>
      </c>
      <c r="Y6380">
        <v>129104</v>
      </c>
      <c r="Z6380">
        <v>0.98696399801710244</v>
      </c>
      <c r="AA6380">
        <v>782.28254787307969</v>
      </c>
      <c r="AB6380">
        <v>1446.2889842706834</v>
      </c>
      <c r="AC6380">
        <v>32727.092048154918</v>
      </c>
      <c r="AD6380">
        <v>3126.1276522303551</v>
      </c>
      <c r="AE6380">
        <v>61283.862900853208</v>
      </c>
      <c r="AF6380">
        <v>5375.2624440154395</v>
      </c>
      <c r="AG6380">
        <v>71679.06746671829</v>
      </c>
      <c r="AH6380">
        <v>13558214</v>
      </c>
      <c r="AI6380">
        <v>9.3980667365185407E-3</v>
      </c>
      <c r="AJ6380">
        <v>7.4490494146652413</v>
      </c>
      <c r="AK6380">
        <v>13.943503280946761</v>
      </c>
      <c r="AL6380">
        <v>204.34650120105309</v>
      </c>
      <c r="AM6380">
        <v>1280.5351345328525</v>
      </c>
      <c r="AN6380">
        <v>372.91080437839861</v>
      </c>
      <c r="AO6380">
        <v>2174.9462929754086</v>
      </c>
      <c r="AP6380">
        <v>49194.255265760388</v>
      </c>
    </row>
    <row r="6381" spans="1:42" x14ac:dyDescent="0.3">
      <c r="A6381" t="s">
        <v>1345</v>
      </c>
      <c r="B6381" t="s">
        <v>13987</v>
      </c>
      <c r="C6381" t="s">
        <v>13974</v>
      </c>
      <c r="D6381" t="s">
        <v>13975</v>
      </c>
      <c r="E6381">
        <v>388500</v>
      </c>
      <c r="F6381">
        <v>2013</v>
      </c>
      <c r="G6381">
        <v>15101</v>
      </c>
      <c r="H6381">
        <v>28</v>
      </c>
      <c r="I6381">
        <v>127421</v>
      </c>
      <c r="J6381">
        <v>2.1974399824204802E-4</v>
      </c>
      <c r="K6381">
        <v>85.370543317035654</v>
      </c>
      <c r="L6381">
        <v>186.42673521850898</v>
      </c>
      <c r="M6381">
        <v>87.436701229804683</v>
      </c>
      <c r="N6381">
        <v>388500</v>
      </c>
      <c r="O6381">
        <v>190.8688938798428</v>
      </c>
      <c r="P6381">
        <v>388500</v>
      </c>
      <c r="Q6381">
        <v>388500</v>
      </c>
      <c r="R6381">
        <v>1</v>
      </c>
      <c r="S6381" t="s">
        <v>13976</v>
      </c>
      <c r="T6381">
        <v>4</v>
      </c>
      <c r="U6381" t="s">
        <v>519</v>
      </c>
      <c r="V6381">
        <v>15</v>
      </c>
      <c r="W6381">
        <v>-18.532193084399999</v>
      </c>
      <c r="X6381">
        <v>-69.971491087100006</v>
      </c>
      <c r="Y6381">
        <v>129104</v>
      </c>
      <c r="Z6381">
        <v>0.98696399801710244</v>
      </c>
      <c r="AA6381">
        <v>84.257652745073742</v>
      </c>
      <c r="AB6381">
        <v>183.52369544311915</v>
      </c>
      <c r="AC6381">
        <v>86.337444640220966</v>
      </c>
      <c r="AD6381">
        <v>388500</v>
      </c>
      <c r="AE6381">
        <v>188.16488211586031</v>
      </c>
      <c r="AF6381">
        <v>388500</v>
      </c>
      <c r="AG6381">
        <v>388500</v>
      </c>
      <c r="AH6381">
        <v>13558214</v>
      </c>
      <c r="AI6381">
        <v>9.3980667365185407E-3</v>
      </c>
      <c r="AJ6381">
        <v>0.80231806342634793</v>
      </c>
      <c r="AK6381">
        <v>1.7225658662124674</v>
      </c>
      <c r="AL6381">
        <v>0.83277135174683303</v>
      </c>
      <c r="AM6381">
        <v>1309.9710982658958</v>
      </c>
      <c r="AN6381">
        <v>1.7861998573404636</v>
      </c>
      <c r="AO6381">
        <v>2604.2614316495092</v>
      </c>
      <c r="AP6381">
        <v>1350.8009437476715</v>
      </c>
    </row>
    <row r="6382" spans="1:42" x14ac:dyDescent="0.3">
      <c r="A6382" t="s">
        <v>1345</v>
      </c>
      <c r="B6382" t="s">
        <v>13981</v>
      </c>
      <c r="C6382" t="s">
        <v>13974</v>
      </c>
      <c r="D6382" t="s">
        <v>13979</v>
      </c>
      <c r="E6382">
        <v>241486.42857142861</v>
      </c>
      <c r="F6382">
        <v>2013</v>
      </c>
      <c r="G6382">
        <v>15101</v>
      </c>
      <c r="H6382">
        <v>197</v>
      </c>
      <c r="I6382">
        <v>127421</v>
      </c>
      <c r="J6382">
        <v>1.546055987631552E-3</v>
      </c>
      <c r="K6382">
        <v>373.35153882461628</v>
      </c>
      <c r="L6382">
        <v>689.84116511370655</v>
      </c>
      <c r="M6382">
        <v>382.38748033575627</v>
      </c>
      <c r="N6382">
        <v>241486.42857142861</v>
      </c>
      <c r="O6382">
        <v>705.63983548268163</v>
      </c>
      <c r="P6382">
        <v>241486.42857142861</v>
      </c>
      <c r="Q6382">
        <v>241486.42857142861</v>
      </c>
      <c r="R6382">
        <v>1</v>
      </c>
      <c r="S6382" t="s">
        <v>13976</v>
      </c>
      <c r="T6382">
        <v>2</v>
      </c>
      <c r="U6382" t="s">
        <v>519</v>
      </c>
      <c r="V6382">
        <v>15</v>
      </c>
      <c r="W6382">
        <v>-18.532193084399999</v>
      </c>
      <c r="X6382">
        <v>-69.971491087100006</v>
      </c>
      <c r="Y6382">
        <v>129104</v>
      </c>
      <c r="Z6382">
        <v>0.98696399801710244</v>
      </c>
      <c r="AA6382">
        <v>368.48452742418073</v>
      </c>
      <c r="AB6382">
        <v>681.256554088749</v>
      </c>
      <c r="AC6382">
        <v>377.58009451697251</v>
      </c>
      <c r="AD6382">
        <v>241486.42857142858</v>
      </c>
      <c r="AE6382">
        <v>697.72269375902249</v>
      </c>
      <c r="AF6382">
        <v>241486.42857142858</v>
      </c>
      <c r="AG6382">
        <v>241486.42857142858</v>
      </c>
      <c r="AH6382">
        <v>13558214</v>
      </c>
      <c r="AI6382">
        <v>9.3980667365185407E-3</v>
      </c>
      <c r="AJ6382">
        <v>3.5087826780556366</v>
      </c>
      <c r="AK6382">
        <v>6.5679149190872428</v>
      </c>
      <c r="AL6382">
        <v>3.641964237115177</v>
      </c>
      <c r="AM6382">
        <v>3139.7060736913563</v>
      </c>
      <c r="AN6382">
        <v>6.8230349340392742</v>
      </c>
      <c r="AO6382">
        <v>5352.4782210363892</v>
      </c>
      <c r="AP6382">
        <v>3327.2364266730606</v>
      </c>
    </row>
    <row r="6383" spans="1:42" x14ac:dyDescent="0.3">
      <c r="A6383" t="s">
        <v>1345</v>
      </c>
      <c r="B6383" t="s">
        <v>13984</v>
      </c>
      <c r="C6383" t="s">
        <v>13978</v>
      </c>
      <c r="D6383" t="s">
        <v>13975</v>
      </c>
      <c r="E6383">
        <v>165387</v>
      </c>
      <c r="F6383">
        <v>2013</v>
      </c>
      <c r="G6383">
        <v>15101</v>
      </c>
      <c r="H6383">
        <v>480</v>
      </c>
      <c r="I6383">
        <v>127421</v>
      </c>
      <c r="J6383">
        <v>3.7670399698636801E-3</v>
      </c>
      <c r="K6383">
        <v>623.01943949584449</v>
      </c>
      <c r="L6383">
        <v>1360.510025706941</v>
      </c>
      <c r="M6383">
        <v>27583.655316191798</v>
      </c>
      <c r="N6383">
        <v>2554.2393822393824</v>
      </c>
      <c r="O6383">
        <v>59509.565217391311</v>
      </c>
      <c r="P6383">
        <v>6149.6444341157339</v>
      </c>
      <c r="Q6383">
        <v>62020.125</v>
      </c>
      <c r="R6383">
        <v>1</v>
      </c>
      <c r="S6383" t="s">
        <v>13976</v>
      </c>
      <c r="T6383">
        <v>3</v>
      </c>
      <c r="U6383" t="s">
        <v>519</v>
      </c>
      <c r="V6383">
        <v>15</v>
      </c>
      <c r="W6383">
        <v>-18.532193084399999</v>
      </c>
      <c r="X6383">
        <v>-69.971491087100006</v>
      </c>
      <c r="Y6383">
        <v>129104</v>
      </c>
      <c r="Z6383">
        <v>0.98696399801710244</v>
      </c>
      <c r="AA6383">
        <v>614.89775684719291</v>
      </c>
      <c r="AB6383">
        <v>1339.3241442140604</v>
      </c>
      <c r="AC6383">
        <v>25724.484769928709</v>
      </c>
      <c r="AD6383">
        <v>2457.2309406630138</v>
      </c>
      <c r="AE6383">
        <v>55205.674547983312</v>
      </c>
      <c r="AF6383">
        <v>5872.5965379494</v>
      </c>
      <c r="AG6383">
        <v>56341.916252661453</v>
      </c>
      <c r="AH6383">
        <v>13558214</v>
      </c>
      <c r="AI6383">
        <v>9.3980667365185407E-3</v>
      </c>
      <c r="AJ6383">
        <v>5.8551782705303212</v>
      </c>
      <c r="AK6383">
        <v>12.57098735423194</v>
      </c>
      <c r="AL6383">
        <v>160.62253408276982</v>
      </c>
      <c r="AM6383">
        <v>1006.5393685812094</v>
      </c>
      <c r="AN6383">
        <v>355.34141723401677</v>
      </c>
      <c r="AO6383">
        <v>2447.6092988838873</v>
      </c>
      <c r="AP6383">
        <v>38668.173404773494</v>
      </c>
    </row>
    <row r="6384" spans="1:42" x14ac:dyDescent="0.3">
      <c r="A6384" t="s">
        <v>1345</v>
      </c>
      <c r="B6384" t="s">
        <v>13977</v>
      </c>
      <c r="C6384" t="s">
        <v>13974</v>
      </c>
      <c r="D6384" t="s">
        <v>13979</v>
      </c>
      <c r="E6384">
        <v>203177.49033505161</v>
      </c>
      <c r="F6384">
        <v>2013</v>
      </c>
      <c r="G6384">
        <v>15101</v>
      </c>
      <c r="H6384">
        <v>47438</v>
      </c>
      <c r="I6384">
        <v>127421</v>
      </c>
      <c r="J6384">
        <v>0.37229342102165264</v>
      </c>
      <c r="K6384">
        <v>75641.642951430127</v>
      </c>
      <c r="L6384">
        <v>139762.96781581419</v>
      </c>
      <c r="M6384">
        <v>77472.339735665766</v>
      </c>
      <c r="N6384">
        <v>105220.83586985052</v>
      </c>
      <c r="O6384">
        <v>142963.80471853478</v>
      </c>
      <c r="P6384">
        <v>200040.13504035072</v>
      </c>
      <c r="Q6384">
        <v>107089.02799366886</v>
      </c>
      <c r="R6384">
        <v>2</v>
      </c>
      <c r="S6384" t="s">
        <v>13980</v>
      </c>
      <c r="T6384">
        <v>0</v>
      </c>
      <c r="U6384" t="s">
        <v>519</v>
      </c>
      <c r="V6384">
        <v>15</v>
      </c>
      <c r="W6384">
        <v>-18.532193084399999</v>
      </c>
      <c r="X6384">
        <v>-69.971491087100006</v>
      </c>
      <c r="Y6384">
        <v>129104</v>
      </c>
      <c r="Z6384">
        <v>0.98696399801710244</v>
      </c>
      <c r="AA6384">
        <v>74655.578343925648</v>
      </c>
      <c r="AB6384">
        <v>138023.7113390067</v>
      </c>
      <c r="AC6384">
        <v>76498.355370209509</v>
      </c>
      <c r="AD6384">
        <v>104575.80655029161</v>
      </c>
      <c r="AE6384">
        <v>141359.77863271162</v>
      </c>
      <c r="AF6384">
        <v>199003.44365441281</v>
      </c>
      <c r="AG6384">
        <v>106513.87225534792</v>
      </c>
      <c r="AH6384">
        <v>13558214</v>
      </c>
      <c r="AI6384">
        <v>9.3980667365185407E-3</v>
      </c>
      <c r="AJ6384">
        <v>710.88520851744761</v>
      </c>
      <c r="AK6384">
        <v>1330.6704903614882</v>
      </c>
      <c r="AL6384">
        <v>737.86801397155591</v>
      </c>
      <c r="AM6384">
        <v>772.80551533062817</v>
      </c>
      <c r="AN6384">
        <v>1382.3582298616868</v>
      </c>
      <c r="AO6384">
        <v>1446.5758457987008</v>
      </c>
      <c r="AP6384">
        <v>801.73318984881701</v>
      </c>
    </row>
    <row r="6385" spans="1:42" x14ac:dyDescent="0.3">
      <c r="A6385" t="s">
        <v>1345</v>
      </c>
      <c r="B6385" t="s">
        <v>13986</v>
      </c>
      <c r="C6385" t="s">
        <v>13974</v>
      </c>
      <c r="D6385" t="s">
        <v>13979</v>
      </c>
      <c r="E6385">
        <v>82313</v>
      </c>
      <c r="F6385">
        <v>2013</v>
      </c>
      <c r="G6385">
        <v>15101</v>
      </c>
      <c r="H6385">
        <v>27</v>
      </c>
      <c r="I6385">
        <v>127421</v>
      </c>
      <c r="J6385">
        <v>2.1189599830483201E-4</v>
      </c>
      <c r="K6385">
        <v>17.441795308465636</v>
      </c>
      <c r="L6385">
        <v>32.227183086337398</v>
      </c>
      <c r="M6385">
        <v>17.863925729442972</v>
      </c>
      <c r="N6385">
        <v>82313</v>
      </c>
      <c r="O6385">
        <v>32.965246670028776</v>
      </c>
      <c r="P6385">
        <v>82313</v>
      </c>
      <c r="Q6385">
        <v>82313</v>
      </c>
      <c r="R6385">
        <v>1</v>
      </c>
      <c r="S6385" t="s">
        <v>13976</v>
      </c>
      <c r="T6385">
        <v>1</v>
      </c>
      <c r="U6385" t="s">
        <v>519</v>
      </c>
      <c r="V6385">
        <v>15</v>
      </c>
      <c r="W6385">
        <v>-18.532193084399999</v>
      </c>
      <c r="X6385">
        <v>-69.971491087100006</v>
      </c>
      <c r="Y6385">
        <v>129104</v>
      </c>
      <c r="Z6385">
        <v>0.98696399801710244</v>
      </c>
      <c r="AA6385">
        <v>17.214424030239186</v>
      </c>
      <c r="AB6385">
        <v>31.82613738883877</v>
      </c>
      <c r="AC6385">
        <v>17.639339968569931</v>
      </c>
      <c r="AD6385">
        <v>82313</v>
      </c>
      <c r="AE6385">
        <v>32.595383013361101</v>
      </c>
      <c r="AF6385">
        <v>82313</v>
      </c>
      <c r="AG6385">
        <v>82313</v>
      </c>
      <c r="AH6385">
        <v>13558214</v>
      </c>
      <c r="AI6385">
        <v>9.3980667365185407E-3</v>
      </c>
      <c r="AJ6385">
        <v>0.16391915631365603</v>
      </c>
      <c r="AK6385">
        <v>0.30683207569676224</v>
      </c>
      <c r="AL6385">
        <v>0.17014097476200596</v>
      </c>
      <c r="AM6385">
        <v>1766.6542130365656</v>
      </c>
      <c r="AN6385">
        <v>0.31875047060654271</v>
      </c>
      <c r="AO6385">
        <v>3578.8260869565211</v>
      </c>
      <c r="AP6385">
        <v>1766.6542130365656</v>
      </c>
    </row>
    <row r="6386" spans="1:42" x14ac:dyDescent="0.3">
      <c r="A6386" t="s">
        <v>1345</v>
      </c>
      <c r="B6386" t="s">
        <v>13977</v>
      </c>
      <c r="C6386" t="s">
        <v>13974</v>
      </c>
      <c r="D6386" t="s">
        <v>13975</v>
      </c>
      <c r="E6386">
        <v>302914.29641909822</v>
      </c>
      <c r="F6386">
        <v>2013</v>
      </c>
      <c r="G6386">
        <v>15101</v>
      </c>
      <c r="H6386">
        <v>42565</v>
      </c>
      <c r="I6386">
        <v>127421</v>
      </c>
      <c r="J6386">
        <v>0.33405011732759904</v>
      </c>
      <c r="K6386">
        <v>101188.55625900687</v>
      </c>
      <c r="L6386">
        <v>220969.10072114677</v>
      </c>
      <c r="M6386">
        <v>103637.54543106596</v>
      </c>
      <c r="N6386">
        <v>140757.71036428548</v>
      </c>
      <c r="O6386">
        <v>226234.33160932965</v>
      </c>
      <c r="P6386">
        <v>296956.33310483693</v>
      </c>
      <c r="Q6386">
        <v>143256.85840559663</v>
      </c>
      <c r="R6386">
        <v>2</v>
      </c>
      <c r="S6386" t="s">
        <v>13980</v>
      </c>
      <c r="T6386">
        <v>0</v>
      </c>
      <c r="U6386" t="s">
        <v>519</v>
      </c>
      <c r="V6386">
        <v>15</v>
      </c>
      <c r="W6386">
        <v>-18.532193084399999</v>
      </c>
      <c r="X6386">
        <v>-69.971491087100006</v>
      </c>
      <c r="Y6386">
        <v>129104</v>
      </c>
      <c r="Z6386">
        <v>0.98696399801710244</v>
      </c>
      <c r="AA6386">
        <v>99869.462038967918</v>
      </c>
      <c r="AB6386">
        <v>217528.16673829424</v>
      </c>
      <c r="AC6386">
        <v>102334.61138688283</v>
      </c>
      <c r="AD6386">
        <v>139894.83135949171</v>
      </c>
      <c r="AE6386">
        <v>223029.30285030382</v>
      </c>
      <c r="AF6386">
        <v>294824.20659636689</v>
      </c>
      <c r="AG6386">
        <v>142487.45181269452</v>
      </c>
      <c r="AH6386">
        <v>13558214</v>
      </c>
      <c r="AI6386">
        <v>9.3980667365185407E-3</v>
      </c>
      <c r="AJ6386">
        <v>950.9768046941075</v>
      </c>
      <c r="AK6386">
        <v>2041.7341426044654</v>
      </c>
      <c r="AL6386">
        <v>987.07267756498163</v>
      </c>
      <c r="AM6386">
        <v>1033.8098342934734</v>
      </c>
      <c r="AN6386">
        <v>2117.1586560379587</v>
      </c>
      <c r="AO6386">
        <v>2219.5758225197792</v>
      </c>
      <c r="AP6386">
        <v>1072.5074287165023</v>
      </c>
    </row>
    <row r="6387" spans="1:42" x14ac:dyDescent="0.3">
      <c r="A6387" t="s">
        <v>1345</v>
      </c>
      <c r="B6387" t="s">
        <v>13973</v>
      </c>
      <c r="C6387" t="s">
        <v>13974</v>
      </c>
      <c r="D6387" t="s">
        <v>13979</v>
      </c>
      <c r="E6387">
        <v>211294.85106382979</v>
      </c>
      <c r="F6387">
        <v>2013</v>
      </c>
      <c r="G6387">
        <v>15101</v>
      </c>
      <c r="H6387">
        <v>1439</v>
      </c>
      <c r="I6387">
        <v>127421</v>
      </c>
      <c r="J6387">
        <v>1.1293271909653825E-2</v>
      </c>
      <c r="K6387">
        <v>2386.2102061736377</v>
      </c>
      <c r="L6387">
        <v>4408.997573748602</v>
      </c>
      <c r="M6387">
        <v>2443.9618252620457</v>
      </c>
      <c r="N6387">
        <v>108551.69249584115</v>
      </c>
      <c r="O6387">
        <v>4509.9719760427643</v>
      </c>
      <c r="P6387">
        <v>211294.85106382979</v>
      </c>
      <c r="Q6387">
        <v>108551.69249584115</v>
      </c>
      <c r="R6387">
        <v>1</v>
      </c>
      <c r="S6387" t="s">
        <v>13976</v>
      </c>
      <c r="T6387">
        <v>6</v>
      </c>
      <c r="U6387" t="s">
        <v>519</v>
      </c>
      <c r="V6387">
        <v>15</v>
      </c>
      <c r="W6387">
        <v>-18.532193084399999</v>
      </c>
      <c r="X6387">
        <v>-69.971491087100006</v>
      </c>
      <c r="Y6387">
        <v>129104</v>
      </c>
      <c r="Z6387">
        <v>0.98696399801710244</v>
      </c>
      <c r="AA6387">
        <v>2355.103565194348</v>
      </c>
      <c r="AB6387">
        <v>4354.1305534913017</v>
      </c>
      <c r="AC6387">
        <v>2413.2362706228164</v>
      </c>
      <c r="AD6387">
        <v>108551.69249584117</v>
      </c>
      <c r="AE6387">
        <v>4459.370967555712</v>
      </c>
      <c r="AF6387">
        <v>211294.85106382982</v>
      </c>
      <c r="AG6387">
        <v>108551.69249584117</v>
      </c>
      <c r="AH6387">
        <v>13558214</v>
      </c>
      <c r="AI6387">
        <v>9.3980667365185407E-3</v>
      </c>
      <c r="AJ6387">
        <v>22.425762764981513</v>
      </c>
      <c r="AK6387">
        <v>41.977664435362833</v>
      </c>
      <c r="AL6387">
        <v>23.276969101247026</v>
      </c>
      <c r="AM6387">
        <v>322.49312507978823</v>
      </c>
      <c r="AN6387">
        <v>43.608218806169056</v>
      </c>
      <c r="AO6387">
        <v>610.97940653121191</v>
      </c>
      <c r="AP6387">
        <v>337.46353000551727</v>
      </c>
    </row>
    <row r="6388" spans="1:42" x14ac:dyDescent="0.3">
      <c r="A6388" t="s">
        <v>1345</v>
      </c>
      <c r="B6388" t="s">
        <v>13973</v>
      </c>
      <c r="C6388" t="s">
        <v>13974</v>
      </c>
      <c r="D6388" t="s">
        <v>13975</v>
      </c>
      <c r="E6388">
        <v>349731.72</v>
      </c>
      <c r="F6388">
        <v>2013</v>
      </c>
      <c r="G6388">
        <v>15101</v>
      </c>
      <c r="H6388">
        <v>1362</v>
      </c>
      <c r="I6388">
        <v>127421</v>
      </c>
      <c r="J6388">
        <v>1.0688975914488193E-2</v>
      </c>
      <c r="K6388">
        <v>3738.2739316125285</v>
      </c>
      <c r="L6388">
        <v>8163.4036442159377</v>
      </c>
      <c r="M6388">
        <v>3828.7485141065831</v>
      </c>
      <c r="N6388">
        <v>170058.76566940377</v>
      </c>
      <c r="O6388">
        <v>8357.9204562043797</v>
      </c>
      <c r="P6388">
        <v>349731.72</v>
      </c>
      <c r="Q6388">
        <v>170058.76566940377</v>
      </c>
      <c r="R6388">
        <v>1</v>
      </c>
      <c r="S6388" t="s">
        <v>13976</v>
      </c>
      <c r="T6388">
        <v>6</v>
      </c>
      <c r="U6388" t="s">
        <v>519</v>
      </c>
      <c r="V6388">
        <v>15</v>
      </c>
      <c r="W6388">
        <v>-18.532193084399999</v>
      </c>
      <c r="X6388">
        <v>-69.971491087100006</v>
      </c>
      <c r="Y6388">
        <v>129104</v>
      </c>
      <c r="Z6388">
        <v>0.98696399801710244</v>
      </c>
      <c r="AA6388">
        <v>3689.5417852274131</v>
      </c>
      <c r="AB6388">
        <v>8036.2830064278842</v>
      </c>
      <c r="AC6388">
        <v>3780.6133834944517</v>
      </c>
      <c r="AD6388">
        <v>170058.76566940377</v>
      </c>
      <c r="AE6388">
        <v>8239.5150168653017</v>
      </c>
      <c r="AF6388">
        <v>349731.72</v>
      </c>
      <c r="AG6388">
        <v>170058.76566940377</v>
      </c>
      <c r="AH6388">
        <v>13558214</v>
      </c>
      <c r="AI6388">
        <v>9.3980667365185407E-3</v>
      </c>
      <c r="AJ6388">
        <v>35.13254788868209</v>
      </c>
      <c r="AK6388">
        <v>75.429097941123658</v>
      </c>
      <c r="AL6388">
        <v>36.46606094174512</v>
      </c>
      <c r="AM6388">
        <v>505.222733307807</v>
      </c>
      <c r="AN6388">
        <v>78.215554263825553</v>
      </c>
      <c r="AO6388">
        <v>1070.001263871043</v>
      </c>
      <c r="AP6388">
        <v>528.67560193385975</v>
      </c>
    </row>
    <row r="6389" spans="1:42" x14ac:dyDescent="0.3">
      <c r="A6389" t="s">
        <v>1345</v>
      </c>
      <c r="B6389" t="s">
        <v>13984</v>
      </c>
      <c r="C6389" t="s">
        <v>13974</v>
      </c>
      <c r="D6389" t="s">
        <v>13975</v>
      </c>
      <c r="E6389">
        <v>263587.89636363642</v>
      </c>
      <c r="F6389">
        <v>2013</v>
      </c>
      <c r="G6389">
        <v>15101</v>
      </c>
      <c r="H6389">
        <v>12405</v>
      </c>
      <c r="I6389">
        <v>127421</v>
      </c>
      <c r="J6389">
        <v>9.735443922116449E-2</v>
      </c>
      <c r="K6389">
        <v>25661.451835968248</v>
      </c>
      <c r="L6389">
        <v>56037.838121523739</v>
      </c>
      <c r="M6389">
        <v>26282.51631212049</v>
      </c>
      <c r="N6389">
        <v>105206.17292120046</v>
      </c>
      <c r="O6389">
        <v>57373.102442288575</v>
      </c>
      <c r="P6389">
        <v>253296.75841590442</v>
      </c>
      <c r="Q6389">
        <v>109813.5362167823</v>
      </c>
      <c r="R6389">
        <v>1</v>
      </c>
      <c r="S6389" t="s">
        <v>13976</v>
      </c>
      <c r="T6389">
        <v>3</v>
      </c>
      <c r="U6389" t="s">
        <v>519</v>
      </c>
      <c r="V6389">
        <v>15</v>
      </c>
      <c r="W6389">
        <v>-18.532193084399999</v>
      </c>
      <c r="X6389">
        <v>-69.971491087100006</v>
      </c>
      <c r="Y6389">
        <v>129104</v>
      </c>
      <c r="Z6389">
        <v>0.98696399801710244</v>
      </c>
      <c r="AA6389">
        <v>25326.929098950535</v>
      </c>
      <c r="AB6389">
        <v>55165.216108361477</v>
      </c>
      <c r="AC6389">
        <v>25952.091801124738</v>
      </c>
      <c r="AD6389">
        <v>101210.50714677655</v>
      </c>
      <c r="AE6389">
        <v>56560.306073081418</v>
      </c>
      <c r="AF6389">
        <v>241885.47524714528</v>
      </c>
      <c r="AG6389">
        <v>105908.13805761837</v>
      </c>
      <c r="AH6389">
        <v>13558214</v>
      </c>
      <c r="AI6389">
        <v>9.3980667365185407E-3</v>
      </c>
      <c r="AJ6389">
        <v>241.16803691038584</v>
      </c>
      <c r="AK6389">
        <v>517.78446396830373</v>
      </c>
      <c r="AL6389">
        <v>250.32196238771195</v>
      </c>
      <c r="AM6389">
        <v>41458.195186901357</v>
      </c>
      <c r="AN6389">
        <v>536.91214589481262</v>
      </c>
      <c r="AO6389">
        <v>100814.20282391658</v>
      </c>
      <c r="AP6389">
        <v>42579.50404842772</v>
      </c>
    </row>
    <row r="6390" spans="1:42" x14ac:dyDescent="0.3">
      <c r="A6390" t="s">
        <v>1345</v>
      </c>
      <c r="B6390" t="s">
        <v>13982</v>
      </c>
      <c r="C6390" t="s">
        <v>13974</v>
      </c>
      <c r="D6390" t="s">
        <v>13979</v>
      </c>
      <c r="E6390">
        <v>278185.92857142858</v>
      </c>
      <c r="F6390">
        <v>2013</v>
      </c>
      <c r="G6390">
        <v>15101</v>
      </c>
      <c r="H6390">
        <v>461</v>
      </c>
      <c r="I6390">
        <v>127421</v>
      </c>
      <c r="J6390">
        <v>3.6179279710565762E-3</v>
      </c>
      <c r="K6390">
        <v>1006.4566521329183</v>
      </c>
      <c r="L6390">
        <v>1859.628680598425</v>
      </c>
      <c r="M6390">
        <v>1030.8151520892902</v>
      </c>
      <c r="N6390">
        <v>138641.85196911197</v>
      </c>
      <c r="O6390">
        <v>1902.2177025635378</v>
      </c>
      <c r="P6390">
        <v>278185.92857142858</v>
      </c>
      <c r="Q6390">
        <v>138641.85196911197</v>
      </c>
      <c r="R6390">
        <v>1</v>
      </c>
      <c r="S6390" t="s">
        <v>13976</v>
      </c>
      <c r="T6390">
        <v>5</v>
      </c>
      <c r="U6390" t="s">
        <v>519</v>
      </c>
      <c r="V6390">
        <v>15</v>
      </c>
      <c r="W6390">
        <v>-18.532193084399999</v>
      </c>
      <c r="X6390">
        <v>-69.971491087100006</v>
      </c>
      <c r="Y6390">
        <v>129104</v>
      </c>
      <c r="Z6390">
        <v>0.98696399801710244</v>
      </c>
      <c r="AA6390">
        <v>993.33648122001318</v>
      </c>
      <c r="AB6390">
        <v>1836.4868478387621</v>
      </c>
      <c r="AC6390">
        <v>1017.8557159184452</v>
      </c>
      <c r="AD6390">
        <v>138641.85196911197</v>
      </c>
      <c r="AE6390">
        <v>1880.8751898776613</v>
      </c>
      <c r="AF6390">
        <v>278185.92857142858</v>
      </c>
      <c r="AG6390">
        <v>138641.85196911197</v>
      </c>
      <c r="AH6390">
        <v>13558214</v>
      </c>
      <c r="AI6390">
        <v>9.3980667365185407E-3</v>
      </c>
      <c r="AJ6390">
        <v>9.4587467841581923</v>
      </c>
      <c r="AK6390">
        <v>17.705355338212829</v>
      </c>
      <c r="AL6390">
        <v>9.8177689177722556</v>
      </c>
      <c r="AM6390">
        <v>4760.8758611363028</v>
      </c>
      <c r="AN6390">
        <v>18.393091183494395</v>
      </c>
      <c r="AO6390">
        <v>8265.788789650569</v>
      </c>
      <c r="AP6390">
        <v>4905.6580625594279</v>
      </c>
    </row>
    <row r="6391" spans="1:42" x14ac:dyDescent="0.3">
      <c r="A6391" t="s">
        <v>1345</v>
      </c>
      <c r="B6391" t="s">
        <v>13977</v>
      </c>
      <c r="C6391" t="s">
        <v>13978</v>
      </c>
      <c r="D6391" t="s">
        <v>13975</v>
      </c>
      <c r="E6391">
        <v>188356.25</v>
      </c>
      <c r="F6391">
        <v>2013</v>
      </c>
      <c r="G6391">
        <v>15101</v>
      </c>
      <c r="H6391">
        <v>854</v>
      </c>
      <c r="I6391">
        <v>127421</v>
      </c>
      <c r="J6391">
        <v>6.7021919463824643E-3</v>
      </c>
      <c r="K6391">
        <v>1262.3997418008021</v>
      </c>
      <c r="L6391">
        <v>2756.7478577549273</v>
      </c>
      <c r="M6391">
        <v>55891.673905489923</v>
      </c>
      <c r="N6391">
        <v>1756.0532909029378</v>
      </c>
      <c r="O6391">
        <v>120581.8871814093</v>
      </c>
      <c r="P6391">
        <v>3704.7430272461365</v>
      </c>
      <c r="Q6391">
        <v>100660.97465581978</v>
      </c>
      <c r="R6391">
        <v>2</v>
      </c>
      <c r="S6391" t="s">
        <v>13980</v>
      </c>
      <c r="T6391">
        <v>0</v>
      </c>
      <c r="U6391" t="s">
        <v>519</v>
      </c>
      <c r="V6391">
        <v>15</v>
      </c>
      <c r="W6391">
        <v>-18.532193084399999</v>
      </c>
      <c r="X6391">
        <v>-69.971491087100006</v>
      </c>
      <c r="Y6391">
        <v>129104</v>
      </c>
      <c r="Z6391">
        <v>0.98696399801710244</v>
      </c>
      <c r="AA6391">
        <v>1245.9430962634774</v>
      </c>
      <c r="AB6391">
        <v>2713.8197408600881</v>
      </c>
      <c r="AC6391">
        <v>52124.50988334413</v>
      </c>
      <c r="AD6391">
        <v>1745.288257057917</v>
      </c>
      <c r="AE6391">
        <v>111861.0831015299</v>
      </c>
      <c r="AF6391">
        <v>3678.143221366016</v>
      </c>
      <c r="AG6391">
        <v>95919.044424567677</v>
      </c>
      <c r="AH6391">
        <v>13558214</v>
      </c>
      <c r="AI6391">
        <v>9.3980667365185407E-3</v>
      </c>
      <c r="AJ6391">
        <v>11.864117021607713</v>
      </c>
      <c r="AK6391">
        <v>25.472096349040807</v>
      </c>
      <c r="AL6391">
        <v>325.46311190155348</v>
      </c>
      <c r="AM6391">
        <v>12.897518416436984</v>
      </c>
      <c r="AN6391">
        <v>720.01431244320895</v>
      </c>
      <c r="AO6391">
        <v>27.690798731075532</v>
      </c>
      <c r="AP6391">
        <v>358.16986969668631</v>
      </c>
    </row>
    <row r="6392" spans="1:42" x14ac:dyDescent="0.3">
      <c r="A6392" t="s">
        <v>1345</v>
      </c>
      <c r="B6392" t="s">
        <v>13984</v>
      </c>
      <c r="C6392" t="s">
        <v>13974</v>
      </c>
      <c r="D6392" t="s">
        <v>13979</v>
      </c>
      <c r="E6392">
        <v>178993.70118845499</v>
      </c>
      <c r="F6392">
        <v>2013</v>
      </c>
      <c r="G6392">
        <v>15101</v>
      </c>
      <c r="H6392">
        <v>17371</v>
      </c>
      <c r="I6392">
        <v>127421</v>
      </c>
      <c r="J6392">
        <v>0.13632760690937915</v>
      </c>
      <c r="K6392">
        <v>24401.782934874562</v>
      </c>
      <c r="L6392">
        <v>45087.143402810987</v>
      </c>
      <c r="M6392">
        <v>24992.360608830895</v>
      </c>
      <c r="N6392">
        <v>100041.8141359283</v>
      </c>
      <c r="O6392">
        <v>46119.724455555661</v>
      </c>
      <c r="P6392">
        <v>171113.28949120309</v>
      </c>
      <c r="Q6392">
        <v>104423.01126224649</v>
      </c>
      <c r="R6392">
        <v>1</v>
      </c>
      <c r="S6392" t="s">
        <v>13976</v>
      </c>
      <c r="T6392">
        <v>3</v>
      </c>
      <c r="U6392" t="s">
        <v>519</v>
      </c>
      <c r="V6392">
        <v>15</v>
      </c>
      <c r="W6392">
        <v>-18.532193084399999</v>
      </c>
      <c r="X6392">
        <v>-69.971491087100006</v>
      </c>
      <c r="Y6392">
        <v>129104</v>
      </c>
      <c r="Z6392">
        <v>0.98696399801710244</v>
      </c>
      <c r="AA6392">
        <v>24083.681244149302</v>
      </c>
      <c r="AB6392">
        <v>44526.064116862879</v>
      </c>
      <c r="AC6392">
        <v>24678.155970479958</v>
      </c>
      <c r="AD6392">
        <v>96242.287533495881</v>
      </c>
      <c r="AE6392">
        <v>45602.270116372871</v>
      </c>
      <c r="AF6392">
        <v>165485.10209934812</v>
      </c>
      <c r="AG6392">
        <v>100709.32121994725</v>
      </c>
      <c r="AH6392">
        <v>13558214</v>
      </c>
      <c r="AI6392">
        <v>9.3980667365185407E-3</v>
      </c>
      <c r="AJ6392">
        <v>229.32958451199039</v>
      </c>
      <c r="AK6392">
        <v>429.27058689740181</v>
      </c>
      <c r="AL6392">
        <v>238.034162254807</v>
      </c>
      <c r="AM6392">
        <v>39423.096023134924</v>
      </c>
      <c r="AN6392">
        <v>445.94490742330652</v>
      </c>
      <c r="AO6392">
        <v>66958.81607685097</v>
      </c>
      <c r="AP6392">
        <v>40489.362094782744</v>
      </c>
    </row>
    <row r="6393" spans="1:42" x14ac:dyDescent="0.3">
      <c r="A6393" t="s">
        <v>1345</v>
      </c>
      <c r="B6393" t="s">
        <v>13977</v>
      </c>
      <c r="C6393" t="s">
        <v>13978</v>
      </c>
      <c r="D6393" t="s">
        <v>13979</v>
      </c>
      <c r="E6393">
        <v>143653.1851851852</v>
      </c>
      <c r="F6393">
        <v>2013</v>
      </c>
      <c r="G6393">
        <v>15101</v>
      </c>
      <c r="H6393">
        <v>744</v>
      </c>
      <c r="I6393">
        <v>127421</v>
      </c>
      <c r="J6393">
        <v>5.8389119532887045E-3</v>
      </c>
      <c r="K6393">
        <v>838.77830010577372</v>
      </c>
      <c r="L6393">
        <v>1549.8096020674834</v>
      </c>
      <c r="M6393">
        <v>37136.195197282068</v>
      </c>
      <c r="N6393">
        <v>1166.7773253324503</v>
      </c>
      <c r="O6393">
        <v>69221.483016695463</v>
      </c>
      <c r="P6393">
        <v>2218.2136436382425</v>
      </c>
      <c r="Q6393">
        <v>66882.334028646932</v>
      </c>
      <c r="R6393">
        <v>2</v>
      </c>
      <c r="S6393" t="s">
        <v>13980</v>
      </c>
      <c r="T6393">
        <v>0</v>
      </c>
      <c r="U6393" t="s">
        <v>519</v>
      </c>
      <c r="V6393">
        <v>15</v>
      </c>
      <c r="W6393">
        <v>-18.532193084399999</v>
      </c>
      <c r="X6393">
        <v>-69.971491087100006</v>
      </c>
      <c r="Y6393">
        <v>129104</v>
      </c>
      <c r="Z6393">
        <v>0.98696399801710244</v>
      </c>
      <c r="AA6393">
        <v>827.84398452238338</v>
      </c>
      <c r="AB6393">
        <v>1530.5232601248413</v>
      </c>
      <c r="AC6393">
        <v>34633.172319435442</v>
      </c>
      <c r="AD6393">
        <v>1159.6246965017228</v>
      </c>
      <c r="AE6393">
        <v>64853.137001078758</v>
      </c>
      <c r="AF6393">
        <v>2206.7179356591123</v>
      </c>
      <c r="AG6393">
        <v>63731.645663552648</v>
      </c>
      <c r="AH6393">
        <v>13558214</v>
      </c>
      <c r="AI6393">
        <v>9.3980667365185407E-3</v>
      </c>
      <c r="AJ6393">
        <v>7.8828944415376379</v>
      </c>
      <c r="AK6393">
        <v>14.755596102308392</v>
      </c>
      <c r="AL6393">
        <v>216.24798129196415</v>
      </c>
      <c r="AM6393">
        <v>8.5695189999721606</v>
      </c>
      <c r="AN6393">
        <v>394.62974983579346</v>
      </c>
      <c r="AO6393">
        <v>16.040852387251931</v>
      </c>
      <c r="AP6393">
        <v>237.97938521813956</v>
      </c>
    </row>
    <row r="6394" spans="1:42" x14ac:dyDescent="0.3">
      <c r="A6394" t="s">
        <v>1185</v>
      </c>
      <c r="B6394" t="s">
        <v>13987</v>
      </c>
      <c r="C6394" t="s">
        <v>13974</v>
      </c>
      <c r="D6394" t="s">
        <v>13975</v>
      </c>
      <c r="E6394">
        <v>133333.5</v>
      </c>
      <c r="F6394">
        <v>2013</v>
      </c>
      <c r="G6394">
        <v>11201</v>
      </c>
      <c r="H6394">
        <v>27</v>
      </c>
      <c r="I6394">
        <v>20574</v>
      </c>
      <c r="J6394">
        <v>1.3123359580052493E-3</v>
      </c>
      <c r="K6394">
        <v>174.97834645669292</v>
      </c>
      <c r="L6394">
        <v>372.5170219370861</v>
      </c>
      <c r="M6394">
        <v>184.54936689393551</v>
      </c>
      <c r="N6394">
        <v>133333.5</v>
      </c>
      <c r="O6394">
        <v>385.10959563543008</v>
      </c>
      <c r="P6394">
        <v>133333.5</v>
      </c>
      <c r="Q6394">
        <v>133333.5</v>
      </c>
      <c r="R6394">
        <v>1</v>
      </c>
      <c r="S6394" t="s">
        <v>13976</v>
      </c>
      <c r="T6394">
        <v>4</v>
      </c>
      <c r="U6394" t="s">
        <v>7608</v>
      </c>
      <c r="V6394">
        <v>11</v>
      </c>
      <c r="W6394">
        <v>-45.983306814199999</v>
      </c>
      <c r="X6394">
        <v>-73.765003750999995</v>
      </c>
      <c r="Y6394">
        <v>74973</v>
      </c>
      <c r="Z6394">
        <v>0.27441879076467529</v>
      </c>
      <c r="AA6394">
        <v>48.017346244648074</v>
      </c>
      <c r="AB6394">
        <v>99.927954810414704</v>
      </c>
      <c r="AC6394">
        <v>50.507239361926011</v>
      </c>
      <c r="AD6394">
        <v>133333.5</v>
      </c>
      <c r="AE6394">
        <v>103.74951727715495</v>
      </c>
      <c r="AF6394">
        <v>133333.5</v>
      </c>
      <c r="AG6394">
        <v>133333.5</v>
      </c>
      <c r="AH6394">
        <v>13558214</v>
      </c>
      <c r="AI6394">
        <v>1.5174565027517635E-3</v>
      </c>
      <c r="AJ6394">
        <v>0.26552202967145966</v>
      </c>
      <c r="AK6394">
        <v>0.57007215204185335</v>
      </c>
      <c r="AL6394">
        <v>0.27560035059382992</v>
      </c>
      <c r="AM6394">
        <v>433.52655346820802</v>
      </c>
      <c r="AN6394">
        <v>0.59113141426043636</v>
      </c>
      <c r="AO6394">
        <v>861.863658127843</v>
      </c>
      <c r="AP6394">
        <v>447.03892959145657</v>
      </c>
    </row>
    <row r="6395" spans="1:42" x14ac:dyDescent="0.3">
      <c r="A6395" t="s">
        <v>1185</v>
      </c>
      <c r="B6395" t="s">
        <v>13985</v>
      </c>
      <c r="C6395" t="s">
        <v>13974</v>
      </c>
      <c r="D6395" t="s">
        <v>13975</v>
      </c>
      <c r="E6395">
        <v>243511</v>
      </c>
      <c r="F6395">
        <v>2013</v>
      </c>
      <c r="G6395">
        <v>11201</v>
      </c>
      <c r="H6395">
        <v>64</v>
      </c>
      <c r="I6395">
        <v>20574</v>
      </c>
      <c r="J6395">
        <v>3.1107222708272575E-3</v>
      </c>
      <c r="K6395">
        <v>757.49509089141634</v>
      </c>
      <c r="L6395">
        <v>1612.6556291390727</v>
      </c>
      <c r="M6395">
        <v>798.92879479161331</v>
      </c>
      <c r="N6395">
        <v>243511</v>
      </c>
      <c r="O6395">
        <v>1667.1698759092856</v>
      </c>
      <c r="P6395">
        <v>243511</v>
      </c>
      <c r="Q6395">
        <v>243511</v>
      </c>
      <c r="R6395">
        <v>1</v>
      </c>
      <c r="S6395" t="s">
        <v>13976</v>
      </c>
      <c r="T6395">
        <v>9</v>
      </c>
      <c r="U6395" t="s">
        <v>7608</v>
      </c>
      <c r="V6395">
        <v>11</v>
      </c>
      <c r="W6395">
        <v>-45.983306814199999</v>
      </c>
      <c r="X6395">
        <v>-73.765003750999995</v>
      </c>
      <c r="Y6395">
        <v>74973</v>
      </c>
      <c r="Z6395">
        <v>0.27441879076467529</v>
      </c>
      <c r="AA6395">
        <v>207.87088685260028</v>
      </c>
      <c r="AB6395">
        <v>432.59601398989622</v>
      </c>
      <c r="AC6395">
        <v>218.64983094125736</v>
      </c>
      <c r="AD6395">
        <v>243511</v>
      </c>
      <c r="AE6395">
        <v>449.13985993832677</v>
      </c>
      <c r="AF6395">
        <v>243511</v>
      </c>
      <c r="AG6395">
        <v>243511</v>
      </c>
      <c r="AH6395">
        <v>13558214</v>
      </c>
      <c r="AI6395">
        <v>1.5174565027517635E-3</v>
      </c>
      <c r="AJ6395">
        <v>1.1494658514757179</v>
      </c>
      <c r="AK6395">
        <v>2.4678874007561049</v>
      </c>
      <c r="AL6395">
        <v>1.1930956992695603</v>
      </c>
      <c r="AM6395">
        <v>243511</v>
      </c>
      <c r="AN6395">
        <v>2.559054611279036</v>
      </c>
      <c r="AO6395">
        <v>243511</v>
      </c>
      <c r="AP6395">
        <v>243511</v>
      </c>
    </row>
    <row r="6396" spans="1:42" x14ac:dyDescent="0.3">
      <c r="A6396" t="s">
        <v>1185</v>
      </c>
      <c r="B6396" t="s">
        <v>13973</v>
      </c>
      <c r="C6396" t="s">
        <v>13974</v>
      </c>
      <c r="D6396" t="s">
        <v>13979</v>
      </c>
      <c r="E6396">
        <v>189576.6886792453</v>
      </c>
      <c r="F6396">
        <v>2013</v>
      </c>
      <c r="G6396">
        <v>11201</v>
      </c>
      <c r="H6396">
        <v>2780</v>
      </c>
      <c r="I6396">
        <v>20574</v>
      </c>
      <c r="J6396">
        <v>0.13512199863905899</v>
      </c>
      <c r="K6396">
        <v>25615.981069714293</v>
      </c>
      <c r="L6396">
        <v>49116.793525470821</v>
      </c>
      <c r="M6396">
        <v>27017.132030978719</v>
      </c>
      <c r="N6396">
        <v>100137.41108270985</v>
      </c>
      <c r="O6396">
        <v>51877.467716143503</v>
      </c>
      <c r="P6396">
        <v>180055.75487813525</v>
      </c>
      <c r="Q6396">
        <v>104859.37018072062</v>
      </c>
      <c r="R6396">
        <v>1</v>
      </c>
      <c r="S6396" t="s">
        <v>13976</v>
      </c>
      <c r="T6396">
        <v>6</v>
      </c>
      <c r="U6396" t="s">
        <v>7608</v>
      </c>
      <c r="V6396">
        <v>11</v>
      </c>
      <c r="W6396">
        <v>-45.983306814199999</v>
      </c>
      <c r="X6396">
        <v>-73.765003750999995</v>
      </c>
      <c r="Y6396">
        <v>74973</v>
      </c>
      <c r="Z6396">
        <v>0.27441879076467529</v>
      </c>
      <c r="AA6396">
        <v>7029.5065494018099</v>
      </c>
      <c r="AB6396">
        <v>13531.804619824425</v>
      </c>
      <c r="AC6396">
        <v>7394.0148228503149</v>
      </c>
      <c r="AD6396">
        <v>30495.49788961358</v>
      </c>
      <c r="AE6396">
        <v>14408.201501675921</v>
      </c>
      <c r="AF6396">
        <v>55563.858147422441</v>
      </c>
      <c r="AG6396">
        <v>32149.282896864632</v>
      </c>
      <c r="AH6396">
        <v>13558214</v>
      </c>
      <c r="AI6396">
        <v>1.5174565027517635E-3</v>
      </c>
      <c r="AJ6396">
        <v>38.871137048604027</v>
      </c>
      <c r="AK6396">
        <v>72.760938584228583</v>
      </c>
      <c r="AL6396">
        <v>40.346554339884918</v>
      </c>
      <c r="AM6396">
        <v>558.98542197119252</v>
      </c>
      <c r="AN6396">
        <v>75.587219370172733</v>
      </c>
      <c r="AO6396">
        <v>1059.0259289746423</v>
      </c>
      <c r="AP6396">
        <v>584.93400029334396</v>
      </c>
    </row>
    <row r="6397" spans="1:42" x14ac:dyDescent="0.3">
      <c r="A6397" t="s">
        <v>1185</v>
      </c>
      <c r="B6397" t="s">
        <v>13973</v>
      </c>
      <c r="C6397" t="s">
        <v>13978</v>
      </c>
      <c r="D6397" t="s">
        <v>13975</v>
      </c>
      <c r="E6397">
        <v>200802.16666666669</v>
      </c>
      <c r="F6397">
        <v>2013</v>
      </c>
      <c r="G6397">
        <v>11201</v>
      </c>
      <c r="H6397">
        <v>90</v>
      </c>
      <c r="I6397">
        <v>20574</v>
      </c>
      <c r="J6397">
        <v>4.3744531933508314E-3</v>
      </c>
      <c r="K6397">
        <v>878.399679206766</v>
      </c>
      <c r="L6397">
        <v>1870.0532905629141</v>
      </c>
      <c r="M6397">
        <v>20374.515219842167</v>
      </c>
      <c r="N6397">
        <v>3433.8200646019391</v>
      </c>
      <c r="O6397">
        <v>57190.49050632913</v>
      </c>
      <c r="P6397">
        <v>7736.3848458904122</v>
      </c>
      <c r="Q6397">
        <v>76253.987341772168</v>
      </c>
      <c r="R6397">
        <v>1</v>
      </c>
      <c r="S6397" t="s">
        <v>13976</v>
      </c>
      <c r="T6397">
        <v>6</v>
      </c>
      <c r="U6397" t="s">
        <v>7608</v>
      </c>
      <c r="V6397">
        <v>11</v>
      </c>
      <c r="W6397">
        <v>-45.983306814199999</v>
      </c>
      <c r="X6397">
        <v>-73.765003750999995</v>
      </c>
      <c r="Y6397">
        <v>74973</v>
      </c>
      <c r="Z6397">
        <v>0.27441879076467529</v>
      </c>
      <c r="AA6397">
        <v>241.0493777759994</v>
      </c>
      <c r="AB6397">
        <v>501.64311885860224</v>
      </c>
      <c r="AC6397">
        <v>4889.6631493506502</v>
      </c>
      <c r="AD6397">
        <v>1045.7235852331908</v>
      </c>
      <c r="AE6397">
        <v>13618.835719668426</v>
      </c>
      <c r="AF6397">
        <v>2317.8395536744906</v>
      </c>
      <c r="AG6397">
        <v>20328.678290213727</v>
      </c>
      <c r="AH6397">
        <v>13558214</v>
      </c>
      <c r="AI6397">
        <v>1.5174565027517635E-3</v>
      </c>
      <c r="AJ6397">
        <v>1.3329333052273702</v>
      </c>
      <c r="AK6397">
        <v>2.8617895049214592</v>
      </c>
      <c r="AL6397">
        <v>36.565773979337898</v>
      </c>
      <c r="AM6397">
        <v>19.168214327003749</v>
      </c>
      <c r="AN6397">
        <v>80.893593307282231</v>
      </c>
      <c r="AO6397">
        <v>40.595983125623363</v>
      </c>
      <c r="AP6397">
        <v>438.86920517739634</v>
      </c>
    </row>
    <row r="6398" spans="1:42" x14ac:dyDescent="0.3">
      <c r="A6398" t="s">
        <v>1185</v>
      </c>
      <c r="B6398" t="s">
        <v>13977</v>
      </c>
      <c r="C6398" t="s">
        <v>13978</v>
      </c>
      <c r="D6398" t="s">
        <v>13979</v>
      </c>
      <c r="E6398">
        <v>128911.9166666667</v>
      </c>
      <c r="F6398">
        <v>2013</v>
      </c>
      <c r="G6398">
        <v>11201</v>
      </c>
      <c r="H6398">
        <v>424</v>
      </c>
      <c r="I6398">
        <v>20574</v>
      </c>
      <c r="J6398">
        <v>2.0608535044230582E-2</v>
      </c>
      <c r="K6398">
        <v>2656.6857522439332</v>
      </c>
      <c r="L6398">
        <v>5094.0030444237354</v>
      </c>
      <c r="M6398">
        <v>61621.930853062768</v>
      </c>
      <c r="N6398">
        <v>3667.873618753636</v>
      </c>
      <c r="O6398">
        <v>95724.435493286655</v>
      </c>
      <c r="P6398">
        <v>7062.7539303096883</v>
      </c>
      <c r="Q6398">
        <v>84090.234871794892</v>
      </c>
      <c r="R6398">
        <v>2</v>
      </c>
      <c r="S6398" t="s">
        <v>13980</v>
      </c>
      <c r="T6398">
        <v>0</v>
      </c>
      <c r="U6398" t="s">
        <v>7608</v>
      </c>
      <c r="V6398">
        <v>11</v>
      </c>
      <c r="W6398">
        <v>-45.983306814199999</v>
      </c>
      <c r="X6398">
        <v>-73.765003750999995</v>
      </c>
      <c r="Y6398">
        <v>74973</v>
      </c>
      <c r="Z6398">
        <v>0.27441879076467529</v>
      </c>
      <c r="AA6398">
        <v>729.04449157252191</v>
      </c>
      <c r="AB6398">
        <v>1403.4111142492793</v>
      </c>
      <c r="AC6398">
        <v>14788.596500721505</v>
      </c>
      <c r="AD6398">
        <v>953.70345942676374</v>
      </c>
      <c r="AE6398">
        <v>23072.457858449423</v>
      </c>
      <c r="AF6398">
        <v>1866.438540777418</v>
      </c>
      <c r="AG6398">
        <v>19472.26671416697</v>
      </c>
      <c r="AH6398">
        <v>13558214</v>
      </c>
      <c r="AI6398">
        <v>1.5174565027517635E-3</v>
      </c>
      <c r="AJ6398">
        <v>4.0314050705105169</v>
      </c>
      <c r="AK6398">
        <v>7.5461856538127092</v>
      </c>
      <c r="AL6398">
        <v>110.59176483124865</v>
      </c>
      <c r="AM6398">
        <v>4.3825529574876816</v>
      </c>
      <c r="AN6398">
        <v>201.81830243460561</v>
      </c>
      <c r="AO6398">
        <v>8.2034808570472464</v>
      </c>
      <c r="AP6398">
        <v>121.70546077466496</v>
      </c>
    </row>
    <row r="6399" spans="1:42" x14ac:dyDescent="0.3">
      <c r="A6399" t="s">
        <v>1185</v>
      </c>
      <c r="B6399" t="s">
        <v>13986</v>
      </c>
      <c r="C6399" t="s">
        <v>13974</v>
      </c>
      <c r="D6399" t="s">
        <v>13975</v>
      </c>
      <c r="E6399">
        <v>158942.5</v>
      </c>
      <c r="F6399">
        <v>2013</v>
      </c>
      <c r="G6399">
        <v>11201</v>
      </c>
      <c r="H6399">
        <v>32</v>
      </c>
      <c r="I6399">
        <v>20574</v>
      </c>
      <c r="J6399">
        <v>1.5553611354136288E-3</v>
      </c>
      <c r="K6399">
        <v>247.21298726548068</v>
      </c>
      <c r="L6399">
        <v>526.29966887417208</v>
      </c>
      <c r="M6399">
        <v>260.73512072589324</v>
      </c>
      <c r="N6399">
        <v>52980.833333333321</v>
      </c>
      <c r="O6399">
        <v>544.09071459135646</v>
      </c>
      <c r="P6399">
        <v>158942.5</v>
      </c>
      <c r="Q6399">
        <v>52980.833333333321</v>
      </c>
      <c r="R6399">
        <v>1</v>
      </c>
      <c r="S6399" t="s">
        <v>13976</v>
      </c>
      <c r="T6399">
        <v>1</v>
      </c>
      <c r="U6399" t="s">
        <v>7608</v>
      </c>
      <c r="V6399">
        <v>11</v>
      </c>
      <c r="W6399">
        <v>-45.983306814199999</v>
      </c>
      <c r="X6399">
        <v>-73.765003750999995</v>
      </c>
      <c r="Y6399">
        <v>74973</v>
      </c>
      <c r="Z6399">
        <v>0.27441879076467529</v>
      </c>
      <c r="AA6399">
        <v>67.839889026716278</v>
      </c>
      <c r="AB6399">
        <v>141.18025870204852</v>
      </c>
      <c r="AC6399">
        <v>71.357660956549793</v>
      </c>
      <c r="AD6399">
        <v>29399.768786127162</v>
      </c>
      <c r="AE6399">
        <v>146.57944032969249</v>
      </c>
      <c r="AF6399">
        <v>73712.463768115937</v>
      </c>
      <c r="AG6399">
        <v>29399.768786127162</v>
      </c>
      <c r="AH6399">
        <v>13558214</v>
      </c>
      <c r="AI6399">
        <v>1.5174565027517635E-3</v>
      </c>
      <c r="AJ6399">
        <v>0.37513495509069256</v>
      </c>
      <c r="AK6399">
        <v>0.80540959791277833</v>
      </c>
      <c r="AL6399">
        <v>0.38937381305393204</v>
      </c>
      <c r="AM6399">
        <v>4043.0524642289338</v>
      </c>
      <c r="AN6399">
        <v>0.83516255436760167</v>
      </c>
      <c r="AO6399">
        <v>7984.5525902668742</v>
      </c>
      <c r="AP6399">
        <v>4043.0524642289338</v>
      </c>
    </row>
    <row r="6400" spans="1:42" x14ac:dyDescent="0.3">
      <c r="A6400" t="s">
        <v>1185</v>
      </c>
      <c r="B6400" t="s">
        <v>13986</v>
      </c>
      <c r="C6400" t="s">
        <v>13974</v>
      </c>
      <c r="D6400" t="s">
        <v>13979</v>
      </c>
      <c r="E6400">
        <v>16625.666666666672</v>
      </c>
      <c r="F6400">
        <v>2013</v>
      </c>
      <c r="G6400">
        <v>11201</v>
      </c>
      <c r="H6400">
        <v>64</v>
      </c>
      <c r="I6400">
        <v>20574</v>
      </c>
      <c r="J6400">
        <v>3.1107222708272575E-3</v>
      </c>
      <c r="K6400">
        <v>51.717831567350387</v>
      </c>
      <c r="L6400">
        <v>99.165206585896271</v>
      </c>
      <c r="M6400">
        <v>54.546709728131795</v>
      </c>
      <c r="N6400">
        <v>11083.777777777779</v>
      </c>
      <c r="O6400">
        <v>104.73891787249403</v>
      </c>
      <c r="P6400">
        <v>16625.666666666672</v>
      </c>
      <c r="Q6400">
        <v>11083.777777777779</v>
      </c>
      <c r="R6400">
        <v>1</v>
      </c>
      <c r="S6400" t="s">
        <v>13976</v>
      </c>
      <c r="T6400">
        <v>1</v>
      </c>
      <c r="U6400" t="s">
        <v>7608</v>
      </c>
      <c r="V6400">
        <v>11</v>
      </c>
      <c r="W6400">
        <v>-45.983306814199999</v>
      </c>
      <c r="X6400">
        <v>-73.765003750999995</v>
      </c>
      <c r="Y6400">
        <v>74973</v>
      </c>
      <c r="Z6400">
        <v>0.27441879076467529</v>
      </c>
      <c r="AA6400">
        <v>14.192344799683445</v>
      </c>
      <c r="AB6400">
        <v>27.320272849427862</v>
      </c>
      <c r="AC6400">
        <v>14.928275133165915</v>
      </c>
      <c r="AD6400">
        <v>6150.5356454720632</v>
      </c>
      <c r="AE6400">
        <v>29.089689613064326</v>
      </c>
      <c r="AF6400">
        <v>10231.17948717949</v>
      </c>
      <c r="AG6400">
        <v>6150.5356454720632</v>
      </c>
      <c r="AH6400">
        <v>13558214</v>
      </c>
      <c r="AI6400">
        <v>1.5174565027517635E-3</v>
      </c>
      <c r="AJ6400">
        <v>7.8479559820096273E-2</v>
      </c>
      <c r="AK6400">
        <v>0.14690196546211887</v>
      </c>
      <c r="AL6400">
        <v>8.1458379282616761E-2</v>
      </c>
      <c r="AM6400">
        <v>845.82087970323266</v>
      </c>
      <c r="AN6400">
        <v>0.15260813432801928</v>
      </c>
      <c r="AO6400">
        <v>1713.4342458400431</v>
      </c>
      <c r="AP6400">
        <v>845.82087970323266</v>
      </c>
    </row>
    <row r="6401" spans="1:42" x14ac:dyDescent="0.3">
      <c r="A6401" t="s">
        <v>1185</v>
      </c>
      <c r="B6401" t="s">
        <v>13977</v>
      </c>
      <c r="C6401" t="s">
        <v>13978</v>
      </c>
      <c r="D6401" t="s">
        <v>13975</v>
      </c>
      <c r="E6401">
        <v>200093.8</v>
      </c>
      <c r="F6401">
        <v>2013</v>
      </c>
      <c r="G6401">
        <v>11201</v>
      </c>
      <c r="H6401">
        <v>226</v>
      </c>
      <c r="I6401">
        <v>20574</v>
      </c>
      <c r="J6401">
        <v>1.0984738018858754E-2</v>
      </c>
      <c r="K6401">
        <v>2197.9779721979198</v>
      </c>
      <c r="L6401">
        <v>4679.3459023178812</v>
      </c>
      <c r="M6401">
        <v>50982.18579481398</v>
      </c>
      <c r="N6401">
        <v>3034.5724600724739</v>
      </c>
      <c r="O6401">
        <v>143105.05949367091</v>
      </c>
      <c r="P6401">
        <v>6313.1647075247802</v>
      </c>
      <c r="Q6401">
        <v>69571.07507692308</v>
      </c>
      <c r="R6401">
        <v>2</v>
      </c>
      <c r="S6401" t="s">
        <v>13980</v>
      </c>
      <c r="T6401">
        <v>0</v>
      </c>
      <c r="U6401" t="s">
        <v>7608</v>
      </c>
      <c r="V6401">
        <v>11</v>
      </c>
      <c r="W6401">
        <v>-45.983306814199999</v>
      </c>
      <c r="X6401">
        <v>-73.765003750999995</v>
      </c>
      <c r="Y6401">
        <v>74973</v>
      </c>
      <c r="Z6401">
        <v>0.27441879076467529</v>
      </c>
      <c r="AA6401">
        <v>603.16645725794626</v>
      </c>
      <c r="AB6401">
        <v>1255.2378504413482</v>
      </c>
      <c r="AC6401">
        <v>12235.172835497837</v>
      </c>
      <c r="AD6401">
        <v>789.0354341150196</v>
      </c>
      <c r="AE6401">
        <v>34077.768500376791</v>
      </c>
      <c r="AF6401">
        <v>1613.486951867842</v>
      </c>
      <c r="AG6401">
        <v>16110.152760954757</v>
      </c>
      <c r="AH6401">
        <v>13558214</v>
      </c>
      <c r="AI6401">
        <v>1.5174565027517635E-3</v>
      </c>
      <c r="AJ6401">
        <v>3.3353359668168685</v>
      </c>
      <c r="AK6401">
        <v>7.1609205260239204</v>
      </c>
      <c r="AL6401">
        <v>91.496806801581428</v>
      </c>
      <c r="AM6401">
        <v>3.6258540756702584</v>
      </c>
      <c r="AN6401">
        <v>202.41621256272185</v>
      </c>
      <c r="AO6401">
        <v>7.7846599784404029</v>
      </c>
      <c r="AP6401">
        <v>100.69159352135132</v>
      </c>
    </row>
    <row r="6402" spans="1:42" x14ac:dyDescent="0.3">
      <c r="A6402" t="s">
        <v>1185</v>
      </c>
      <c r="B6402" t="s">
        <v>13973</v>
      </c>
      <c r="C6402" t="s">
        <v>13974</v>
      </c>
      <c r="D6402" t="s">
        <v>13975</v>
      </c>
      <c r="E6402">
        <v>256673.1414141414</v>
      </c>
      <c r="F6402">
        <v>2013</v>
      </c>
      <c r="G6402">
        <v>11201</v>
      </c>
      <c r="H6402">
        <v>2246</v>
      </c>
      <c r="I6402">
        <v>20574</v>
      </c>
      <c r="J6402">
        <v>0.10916690969184407</v>
      </c>
      <c r="K6402">
        <v>28020.213649079498</v>
      </c>
      <c r="L6402">
        <v>59653.132824520027</v>
      </c>
      <c r="M6402">
        <v>29552.872077518921</v>
      </c>
      <c r="N6402">
        <v>109535.98244654411</v>
      </c>
      <c r="O6402">
        <v>61669.648653846984</v>
      </c>
      <c r="P6402">
        <v>246784.19332883629</v>
      </c>
      <c r="Q6402">
        <v>114701.12925112646</v>
      </c>
      <c r="R6402">
        <v>1</v>
      </c>
      <c r="S6402" t="s">
        <v>13976</v>
      </c>
      <c r="T6402">
        <v>6</v>
      </c>
      <c r="U6402" t="s">
        <v>7608</v>
      </c>
      <c r="V6402">
        <v>11</v>
      </c>
      <c r="W6402">
        <v>-45.983306814199999</v>
      </c>
      <c r="X6402">
        <v>-73.765003750999995</v>
      </c>
      <c r="Y6402">
        <v>74973</v>
      </c>
      <c r="Z6402">
        <v>0.27441879076467529</v>
      </c>
      <c r="AA6402">
        <v>7689.2731465482457</v>
      </c>
      <c r="AB6402">
        <v>16001.995103984946</v>
      </c>
      <c r="AC6402">
        <v>8087.992979729248</v>
      </c>
      <c r="AD6402">
        <v>33357.706030329915</v>
      </c>
      <c r="AE6402">
        <v>16613.962235688683</v>
      </c>
      <c r="AF6402">
        <v>73937.139363365612</v>
      </c>
      <c r="AG6402">
        <v>35166.709913753533</v>
      </c>
      <c r="AH6402">
        <v>13558214</v>
      </c>
      <c r="AI6402">
        <v>1.5174565027517635E-3</v>
      </c>
      <c r="AJ6402">
        <v>42.519455410289403</v>
      </c>
      <c r="AK6402">
        <v>91.288686966513936</v>
      </c>
      <c r="AL6402">
        <v>44.133350564674672</v>
      </c>
      <c r="AM6402">
        <v>611.44997366007067</v>
      </c>
      <c r="AN6402">
        <v>94.661018678442247</v>
      </c>
      <c r="AO6402">
        <v>1294.9778414099753</v>
      </c>
      <c r="AP6402">
        <v>639.83400105678766</v>
      </c>
    </row>
    <row r="6403" spans="1:42" x14ac:dyDescent="0.3">
      <c r="A6403" t="s">
        <v>1185</v>
      </c>
      <c r="B6403" t="s">
        <v>13977</v>
      </c>
      <c r="C6403" t="s">
        <v>13974</v>
      </c>
      <c r="D6403" t="s">
        <v>13979</v>
      </c>
      <c r="E6403">
        <v>194723.52786885251</v>
      </c>
      <c r="F6403">
        <v>2013</v>
      </c>
      <c r="G6403">
        <v>11201</v>
      </c>
      <c r="H6403">
        <v>7315</v>
      </c>
      <c r="I6403">
        <v>20574</v>
      </c>
      <c r="J6403">
        <v>0.35554583454845923</v>
      </c>
      <c r="K6403">
        <v>69233.139222351325</v>
      </c>
      <c r="L6403">
        <v>132749.5439292317</v>
      </c>
      <c r="M6403">
        <v>73020.075170997909</v>
      </c>
      <c r="N6403">
        <v>95584.660204043495</v>
      </c>
      <c r="O6403">
        <v>140210.90721140429</v>
      </c>
      <c r="P6403">
        <v>184055.12422285258</v>
      </c>
      <c r="Q6403">
        <v>99944.05040419985</v>
      </c>
      <c r="R6403">
        <v>2</v>
      </c>
      <c r="S6403" t="s">
        <v>13980</v>
      </c>
      <c r="T6403">
        <v>0</v>
      </c>
      <c r="U6403" t="s">
        <v>7608</v>
      </c>
      <c r="V6403">
        <v>11</v>
      </c>
      <c r="W6403">
        <v>-45.983306814199999</v>
      </c>
      <c r="X6403">
        <v>-73.765003750999995</v>
      </c>
      <c r="Y6403">
        <v>74973</v>
      </c>
      <c r="Z6403">
        <v>0.27441879076467529</v>
      </c>
      <c r="AA6403">
        <v>18998.874346240063</v>
      </c>
      <c r="AB6403">
        <v>36572.845311850877</v>
      </c>
      <c r="AC6403">
        <v>19984.042627504754</v>
      </c>
      <c r="AD6403">
        <v>24853.479312546348</v>
      </c>
      <c r="AE6403">
        <v>38941.51146483286</v>
      </c>
      <c r="AF6403">
        <v>48639.324103146879</v>
      </c>
      <c r="AG6403">
        <v>26133.430077252659</v>
      </c>
      <c r="AH6403">
        <v>13558214</v>
      </c>
      <c r="AI6403">
        <v>1.5174565027517635E-3</v>
      </c>
      <c r="AJ6403">
        <v>105.0582773188752</v>
      </c>
      <c r="AK6403">
        <v>196.65333829070624</v>
      </c>
      <c r="AL6403">
        <v>109.04593527584814</v>
      </c>
      <c r="AM6403">
        <v>114.20917916196693</v>
      </c>
      <c r="AN6403">
        <v>204.29201863647174</v>
      </c>
      <c r="AO6403">
        <v>213.78242865349529</v>
      </c>
      <c r="AP6403">
        <v>118.48425988570301</v>
      </c>
    </row>
    <row r="6404" spans="1:42" x14ac:dyDescent="0.3">
      <c r="A6404" t="s">
        <v>1185</v>
      </c>
      <c r="B6404" t="s">
        <v>13973</v>
      </c>
      <c r="C6404" t="s">
        <v>13978</v>
      </c>
      <c r="D6404" t="s">
        <v>13979</v>
      </c>
      <c r="E6404">
        <v>144831.4</v>
      </c>
      <c r="F6404">
        <v>2013</v>
      </c>
      <c r="G6404">
        <v>11201</v>
      </c>
      <c r="H6404">
        <v>147</v>
      </c>
      <c r="I6404">
        <v>20574</v>
      </c>
      <c r="J6404">
        <v>7.1449402158063578E-3</v>
      </c>
      <c r="K6404">
        <v>1034.811694371537</v>
      </c>
      <c r="L6404">
        <v>1984.1766821994411</v>
      </c>
      <c r="M6404">
        <v>24002.498083427283</v>
      </c>
      <c r="N6404">
        <v>4045.2623598707969</v>
      </c>
      <c r="O6404">
        <v>37285.842031523644</v>
      </c>
      <c r="P6404">
        <v>7273.7327639221057</v>
      </c>
      <c r="Q6404">
        <v>89832.134177215208</v>
      </c>
      <c r="R6404">
        <v>1</v>
      </c>
      <c r="S6404" t="s">
        <v>13976</v>
      </c>
      <c r="T6404">
        <v>6</v>
      </c>
      <c r="U6404" t="s">
        <v>7608</v>
      </c>
      <c r="V6404">
        <v>11</v>
      </c>
      <c r="W6404">
        <v>-45.983306814199999</v>
      </c>
      <c r="X6404">
        <v>-73.765003750999995</v>
      </c>
      <c r="Y6404">
        <v>74973</v>
      </c>
      <c r="Z6404">
        <v>0.27441879076467529</v>
      </c>
      <c r="AA6404">
        <v>283.9717738385819</v>
      </c>
      <c r="AB6404">
        <v>546.64584692017354</v>
      </c>
      <c r="AC6404">
        <v>5760.3397727272732</v>
      </c>
      <c r="AD6404">
        <v>1231.9300891100568</v>
      </c>
      <c r="AE6404">
        <v>8987.0054031236814</v>
      </c>
      <c r="AF6404">
        <v>2244.6194833948339</v>
      </c>
      <c r="AG6404">
        <v>23948.499212598428</v>
      </c>
      <c r="AH6404">
        <v>13558214</v>
      </c>
      <c r="AI6404">
        <v>1.5174565027517635E-3</v>
      </c>
      <c r="AJ6404">
        <v>1.5702817347476594</v>
      </c>
      <c r="AK6404">
        <v>2.939331893457271</v>
      </c>
      <c r="AL6404">
        <v>43.076849210299493</v>
      </c>
      <c r="AM6404">
        <v>22.581397529329536</v>
      </c>
      <c r="AN6404">
        <v>78.61070483068778</v>
      </c>
      <c r="AO6404">
        <v>42.78159063918546</v>
      </c>
      <c r="AP6404">
        <v>517.01633842492538</v>
      </c>
    </row>
    <row r="6405" spans="1:42" x14ac:dyDescent="0.3">
      <c r="A6405" t="s">
        <v>1185</v>
      </c>
      <c r="B6405" t="s">
        <v>13977</v>
      </c>
      <c r="C6405" t="s">
        <v>13974</v>
      </c>
      <c r="D6405" t="s">
        <v>13975</v>
      </c>
      <c r="E6405">
        <v>316089.32876712328</v>
      </c>
      <c r="F6405">
        <v>2013</v>
      </c>
      <c r="G6405">
        <v>11201</v>
      </c>
      <c r="H6405">
        <v>6937</v>
      </c>
      <c r="I6405">
        <v>20574</v>
      </c>
      <c r="J6405">
        <v>0.33717313113638575</v>
      </c>
      <c r="K6405">
        <v>106576.82869920941</v>
      </c>
      <c r="L6405">
        <v>226894.83378078789</v>
      </c>
      <c r="M6405">
        <v>112406.40147934252</v>
      </c>
      <c r="N6405">
        <v>147142.10667410644</v>
      </c>
      <c r="O6405">
        <v>234564.79179049362</v>
      </c>
      <c r="P6405">
        <v>306116.38610324363</v>
      </c>
      <c r="Q6405">
        <v>153852.9100236833</v>
      </c>
      <c r="R6405">
        <v>2</v>
      </c>
      <c r="S6405" t="s">
        <v>13980</v>
      </c>
      <c r="T6405">
        <v>0</v>
      </c>
      <c r="U6405" t="s">
        <v>7608</v>
      </c>
      <c r="V6405">
        <v>11</v>
      </c>
      <c r="W6405">
        <v>-45.983306814199999</v>
      </c>
      <c r="X6405">
        <v>-73.765003750999995</v>
      </c>
      <c r="Y6405">
        <v>74973</v>
      </c>
      <c r="Z6405">
        <v>0.27441879076467529</v>
      </c>
      <c r="AA6405">
        <v>29246.684455170987</v>
      </c>
      <c r="AB6405">
        <v>60864.699762880547</v>
      </c>
      <c r="AC6405">
        <v>30763.243032921342</v>
      </c>
      <c r="AD6405">
        <v>38259.20703617976</v>
      </c>
      <c r="AE6405">
        <v>63192.359251204194</v>
      </c>
      <c r="AF6405">
        <v>78235.689644183629</v>
      </c>
      <c r="AG6405">
        <v>40229.550933997511</v>
      </c>
      <c r="AH6405">
        <v>13558214</v>
      </c>
      <c r="AI6405">
        <v>1.5174565027517635E-3</v>
      </c>
      <c r="AJ6405">
        <v>161.72570175227608</v>
      </c>
      <c r="AK6405">
        <v>347.22286114065821</v>
      </c>
      <c r="AL6405">
        <v>167.86426406166996</v>
      </c>
      <c r="AM6405">
        <v>175.81251204470331</v>
      </c>
      <c r="AN6405">
        <v>360.04975902517532</v>
      </c>
      <c r="AO6405">
        <v>377.46710089828224</v>
      </c>
      <c r="AP6405">
        <v>182.39353019708861</v>
      </c>
    </row>
    <row r="6406" spans="1:42" x14ac:dyDescent="0.3">
      <c r="A6406" t="s">
        <v>1185</v>
      </c>
      <c r="B6406" t="s">
        <v>13984</v>
      </c>
      <c r="C6406" t="s">
        <v>13974</v>
      </c>
      <c r="D6406" t="s">
        <v>13975</v>
      </c>
      <c r="E6406">
        <v>417500</v>
      </c>
      <c r="F6406">
        <v>2013</v>
      </c>
      <c r="G6406">
        <v>11201</v>
      </c>
      <c r="H6406">
        <v>42</v>
      </c>
      <c r="I6406">
        <v>20574</v>
      </c>
      <c r="J6406">
        <v>2.0414114902303879E-3</v>
      </c>
      <c r="K6406">
        <v>852.28929717118694</v>
      </c>
      <c r="L6406">
        <v>1814.466059602649</v>
      </c>
      <c r="M6406">
        <v>898.90808427743889</v>
      </c>
      <c r="N6406">
        <v>417500</v>
      </c>
      <c r="O6406">
        <v>1875.8023106546857</v>
      </c>
      <c r="P6406">
        <v>417500</v>
      </c>
      <c r="Q6406">
        <v>417500</v>
      </c>
      <c r="R6406">
        <v>1</v>
      </c>
      <c r="S6406" t="s">
        <v>13976</v>
      </c>
      <c r="T6406">
        <v>3</v>
      </c>
      <c r="U6406" t="s">
        <v>7608</v>
      </c>
      <c r="V6406">
        <v>11</v>
      </c>
      <c r="W6406">
        <v>-45.983306814199999</v>
      </c>
      <c r="X6406">
        <v>-73.765003750999995</v>
      </c>
      <c r="Y6406">
        <v>74973</v>
      </c>
      <c r="Z6406">
        <v>0.27441879076467529</v>
      </c>
      <c r="AA6406">
        <v>233.88419831139211</v>
      </c>
      <c r="AB6406">
        <v>486.73180480763898</v>
      </c>
      <c r="AC6406">
        <v>246.01203754366767</v>
      </c>
      <c r="AD6406">
        <v>152478.26086956525</v>
      </c>
      <c r="AE6406">
        <v>505.3459753883397</v>
      </c>
      <c r="AF6406">
        <v>417500.00000000006</v>
      </c>
      <c r="AG6406">
        <v>152478.26086956525</v>
      </c>
      <c r="AH6406">
        <v>13558214</v>
      </c>
      <c r="AI6406">
        <v>1.5174565027517635E-3</v>
      </c>
      <c r="AJ6406">
        <v>1.2933119362181478</v>
      </c>
      <c r="AK6406">
        <v>2.7767229696668152</v>
      </c>
      <c r="AL6406">
        <v>1.3424016963486596</v>
      </c>
      <c r="AM6406">
        <v>222.3278813236972</v>
      </c>
      <c r="AN6406">
        <v>2.8792989978364614</v>
      </c>
      <c r="AO6406">
        <v>540.63636924215325</v>
      </c>
      <c r="AP6406">
        <v>228.34112484210797</v>
      </c>
    </row>
    <row r="6407" spans="1:42" x14ac:dyDescent="0.3">
      <c r="A6407" t="s">
        <v>1297</v>
      </c>
      <c r="B6407" t="s">
        <v>13973</v>
      </c>
      <c r="C6407" t="s">
        <v>13974</v>
      </c>
      <c r="D6407" t="s">
        <v>13975</v>
      </c>
      <c r="E6407">
        <v>153500</v>
      </c>
      <c r="F6407">
        <v>2013</v>
      </c>
      <c r="G6407">
        <v>13402</v>
      </c>
      <c r="H6407">
        <v>637</v>
      </c>
      <c r="I6407">
        <v>60119</v>
      </c>
      <c r="J6407">
        <v>1.0595651956952045E-2</v>
      </c>
      <c r="K6407">
        <v>1626.4325753921389</v>
      </c>
      <c r="L6407">
        <v>3421.9745222929937</v>
      </c>
      <c r="M6407">
        <v>1649.8413930415413</v>
      </c>
      <c r="N6407">
        <v>54201.496674057649</v>
      </c>
      <c r="O6407">
        <v>3421.9745222929937</v>
      </c>
      <c r="P6407">
        <v>153500</v>
      </c>
      <c r="Q6407">
        <v>54201.496674057649</v>
      </c>
      <c r="R6407">
        <v>1</v>
      </c>
      <c r="S6407" t="s">
        <v>13976</v>
      </c>
      <c r="T6407">
        <v>6</v>
      </c>
      <c r="U6407" t="s">
        <v>7580</v>
      </c>
      <c r="V6407">
        <v>13</v>
      </c>
      <c r="W6407">
        <v>-33.748062099599998</v>
      </c>
      <c r="X6407">
        <v>-70.738942242899995</v>
      </c>
      <c r="Y6407">
        <v>5541904</v>
      </c>
      <c r="Z6407">
        <v>1.0848076762065889E-2</v>
      </c>
      <c r="AA6407">
        <v>17.64366542617844</v>
      </c>
      <c r="AB6407">
        <v>37.952723814699091</v>
      </c>
      <c r="AC6407">
        <v>18.082932993495255</v>
      </c>
      <c r="AD6407">
        <v>321.24787268294926</v>
      </c>
      <c r="AE6407">
        <v>38.895045689382215</v>
      </c>
      <c r="AF6407">
        <v>648.89571692128004</v>
      </c>
      <c r="AG6407">
        <v>324.8304913011558</v>
      </c>
      <c r="AH6407">
        <v>13558214</v>
      </c>
      <c r="AI6407">
        <v>4.4341385967207776E-3</v>
      </c>
      <c r="AJ6407">
        <v>7.2118274575102594</v>
      </c>
      <c r="AK6407">
        <v>15.483694531653059</v>
      </c>
      <c r="AL6407">
        <v>7.4855641099585846</v>
      </c>
      <c r="AM6407">
        <v>103.70950583408727</v>
      </c>
      <c r="AN6407">
        <v>16.055683852805835</v>
      </c>
      <c r="AO6407">
        <v>219.6443172526574</v>
      </c>
      <c r="AP6407">
        <v>108.52378922880901</v>
      </c>
    </row>
    <row r="6408" spans="1:42" x14ac:dyDescent="0.3">
      <c r="A6408" t="s">
        <v>1297</v>
      </c>
      <c r="B6408" t="s">
        <v>13973</v>
      </c>
      <c r="C6408" t="s">
        <v>13974</v>
      </c>
      <c r="D6408" t="s">
        <v>13979</v>
      </c>
      <c r="E6408">
        <v>153823</v>
      </c>
      <c r="F6408">
        <v>2013</v>
      </c>
      <c r="G6408">
        <v>13402</v>
      </c>
      <c r="H6408">
        <v>1167</v>
      </c>
      <c r="I6408">
        <v>60119</v>
      </c>
      <c r="J6408">
        <v>1.941150052396081E-2</v>
      </c>
      <c r="K6408">
        <v>2985.9352450972237</v>
      </c>
      <c r="L6408">
        <v>5719.6571929265574</v>
      </c>
      <c r="M6408">
        <v>3028.9110282455367</v>
      </c>
      <c r="N6408">
        <v>99507.450665188459</v>
      </c>
      <c r="O6408">
        <v>5848.8023263391115</v>
      </c>
      <c r="P6408">
        <v>153823</v>
      </c>
      <c r="Q6408">
        <v>99507.450665188459</v>
      </c>
      <c r="R6408">
        <v>1</v>
      </c>
      <c r="S6408" t="s">
        <v>13976</v>
      </c>
      <c r="T6408">
        <v>6</v>
      </c>
      <c r="U6408" t="s">
        <v>7580</v>
      </c>
      <c r="V6408">
        <v>13</v>
      </c>
      <c r="W6408">
        <v>-33.748062099599998</v>
      </c>
      <c r="X6408">
        <v>-70.738942242899995</v>
      </c>
      <c r="Y6408">
        <v>5541904</v>
      </c>
      <c r="Z6408">
        <v>1.0848076762065889E-2</v>
      </c>
      <c r="AA6408">
        <v>32.391654745372712</v>
      </c>
      <c r="AB6408">
        <v>60.53217746161426</v>
      </c>
      <c r="AC6408">
        <v>33.198097343193375</v>
      </c>
      <c r="AD6408">
        <v>589.77258570048696</v>
      </c>
      <c r="AE6408">
        <v>62.042788823608902</v>
      </c>
      <c r="AF6408">
        <v>1168.0250962989953</v>
      </c>
      <c r="AG6408">
        <v>596.34984402874261</v>
      </c>
      <c r="AH6408">
        <v>13558214</v>
      </c>
      <c r="AI6408">
        <v>4.4341385967207776E-3</v>
      </c>
      <c r="AJ6408">
        <v>13.240050717594515</v>
      </c>
      <c r="AK6408">
        <v>24.783389174090626</v>
      </c>
      <c r="AL6408">
        <v>13.742598398197453</v>
      </c>
      <c r="AM6408">
        <v>190.39822087119398</v>
      </c>
      <c r="AN6408">
        <v>25.746059777249823</v>
      </c>
      <c r="AO6408">
        <v>360.71898265645063</v>
      </c>
      <c r="AP6408">
        <v>199.2366680873167</v>
      </c>
    </row>
    <row r="6409" spans="1:42" x14ac:dyDescent="0.3">
      <c r="A6409" t="s">
        <v>1297</v>
      </c>
      <c r="B6409" t="s">
        <v>13977</v>
      </c>
      <c r="C6409" t="s">
        <v>13974</v>
      </c>
      <c r="D6409" t="s">
        <v>13979</v>
      </c>
      <c r="E6409">
        <v>244522.8139534884</v>
      </c>
      <c r="F6409">
        <v>2013</v>
      </c>
      <c r="G6409">
        <v>13402</v>
      </c>
      <c r="H6409">
        <v>29525</v>
      </c>
      <c r="I6409">
        <v>60119</v>
      </c>
      <c r="J6409">
        <v>0.49110929988855434</v>
      </c>
      <c r="K6409">
        <v>120087.42796747691</v>
      </c>
      <c r="L6409">
        <v>230031.41889363533</v>
      </c>
      <c r="M6409">
        <v>121815.81483442013</v>
      </c>
      <c r="N6409">
        <v>124142.99857237974</v>
      </c>
      <c r="O6409">
        <v>235225.33826328506</v>
      </c>
      <c r="P6409">
        <v>238915.08643777695</v>
      </c>
      <c r="Q6409">
        <v>125640.18102357634</v>
      </c>
      <c r="R6409">
        <v>2</v>
      </c>
      <c r="S6409" t="s">
        <v>13980</v>
      </c>
      <c r="T6409">
        <v>0</v>
      </c>
      <c r="U6409" t="s">
        <v>7580</v>
      </c>
      <c r="V6409">
        <v>13</v>
      </c>
      <c r="W6409">
        <v>-33.748062099599998</v>
      </c>
      <c r="X6409">
        <v>-70.738942242899995</v>
      </c>
      <c r="Y6409">
        <v>5541904</v>
      </c>
      <c r="Z6409">
        <v>1.0848076762065889E-2</v>
      </c>
      <c r="AA6409">
        <v>1302.7176367502477</v>
      </c>
      <c r="AB6409">
        <v>2434.4645492804193</v>
      </c>
      <c r="AC6409">
        <v>1335.1508978314139</v>
      </c>
      <c r="AD6409">
        <v>1381.7476406820961</v>
      </c>
      <c r="AE6409">
        <v>2495.2178537662562</v>
      </c>
      <c r="AF6409">
        <v>2575.5955848089829</v>
      </c>
      <c r="AG6409">
        <v>1417.355888535415</v>
      </c>
      <c r="AH6409">
        <v>13558214</v>
      </c>
      <c r="AI6409">
        <v>4.4341385967207776E-3</v>
      </c>
      <c r="AJ6409">
        <v>532.48429933151556</v>
      </c>
      <c r="AK6409">
        <v>996.73074529004032</v>
      </c>
      <c r="AL6409">
        <v>552.69560782982262</v>
      </c>
      <c r="AM6409">
        <v>578.86533355864651</v>
      </c>
      <c r="AN6409">
        <v>1035.4471363782613</v>
      </c>
      <c r="AO6409">
        <v>1083.5489562181688</v>
      </c>
      <c r="AP6409">
        <v>600.53343455800768</v>
      </c>
    </row>
    <row r="6410" spans="1:42" x14ac:dyDescent="0.3">
      <c r="A6410" t="s">
        <v>1297</v>
      </c>
      <c r="B6410" t="s">
        <v>13977</v>
      </c>
      <c r="C6410" t="s">
        <v>13978</v>
      </c>
      <c r="D6410" t="s">
        <v>13979</v>
      </c>
      <c r="E6410">
        <v>150228</v>
      </c>
      <c r="F6410">
        <v>2013</v>
      </c>
      <c r="G6410">
        <v>13402</v>
      </c>
      <c r="H6410">
        <v>693</v>
      </c>
      <c r="I6410">
        <v>60119</v>
      </c>
      <c r="J6410">
        <v>1.15271378432775E-2</v>
      </c>
      <c r="K6410">
        <v>1731.6988639198921</v>
      </c>
      <c r="L6410">
        <v>3317.1261430619725</v>
      </c>
      <c r="M6410">
        <v>150228</v>
      </c>
      <c r="N6410">
        <v>1790.1814805261799</v>
      </c>
      <c r="O6410">
        <v>150228</v>
      </c>
      <c r="P6410">
        <v>3445.2314514527761</v>
      </c>
      <c r="Q6410">
        <v>150228</v>
      </c>
      <c r="R6410">
        <v>2</v>
      </c>
      <c r="S6410" t="s">
        <v>13980</v>
      </c>
      <c r="T6410">
        <v>0</v>
      </c>
      <c r="U6410" t="s">
        <v>7580</v>
      </c>
      <c r="V6410">
        <v>13</v>
      </c>
      <c r="W6410">
        <v>-33.748062099599998</v>
      </c>
      <c r="X6410">
        <v>-70.738942242899995</v>
      </c>
      <c r="Y6410">
        <v>5541904</v>
      </c>
      <c r="Z6410">
        <v>1.0848076762065889E-2</v>
      </c>
      <c r="AA6410">
        <v>18.785602204585281</v>
      </c>
      <c r="AB6410">
        <v>35.105752247303535</v>
      </c>
      <c r="AC6410">
        <v>781.48601540332379</v>
      </c>
      <c r="AD6410">
        <v>19.925239969676152</v>
      </c>
      <c r="AE6410">
        <v>1441.839263208919</v>
      </c>
      <c r="AF6410">
        <v>37.140906617957896</v>
      </c>
      <c r="AG6410">
        <v>797.7196931965334</v>
      </c>
      <c r="AH6410">
        <v>13558214</v>
      </c>
      <c r="AI6410">
        <v>4.4341385967207776E-3</v>
      </c>
      <c r="AJ6410">
        <v>7.6785927704047152</v>
      </c>
      <c r="AK6410">
        <v>14.373174015520176</v>
      </c>
      <c r="AL6410">
        <v>210.6434632707319</v>
      </c>
      <c r="AM6410">
        <v>8.3474220195439734</v>
      </c>
      <c r="AN6410">
        <v>384.402095771902</v>
      </c>
      <c r="AO6410">
        <v>15.625120199866092</v>
      </c>
      <c r="AP6410">
        <v>231.81165248293277</v>
      </c>
    </row>
    <row r="6411" spans="1:42" x14ac:dyDescent="0.3">
      <c r="A6411" t="s">
        <v>1297</v>
      </c>
      <c r="B6411" t="s">
        <v>13977</v>
      </c>
      <c r="C6411" t="s">
        <v>13974</v>
      </c>
      <c r="D6411" t="s">
        <v>13975</v>
      </c>
      <c r="E6411">
        <v>276485.22680412373</v>
      </c>
      <c r="F6411">
        <v>2013</v>
      </c>
      <c r="G6411">
        <v>13402</v>
      </c>
      <c r="H6411">
        <v>27937</v>
      </c>
      <c r="I6411">
        <v>60119</v>
      </c>
      <c r="J6411">
        <v>0.4646950215406111</v>
      </c>
      <c r="K6411">
        <v>128481.30842540303</v>
      </c>
      <c r="L6411">
        <v>270321.54340403178</v>
      </c>
      <c r="M6411">
        <v>130330.50621312058</v>
      </c>
      <c r="N6411">
        <v>132820.35562250545</v>
      </c>
      <c r="O6411">
        <v>270321.54340403178</v>
      </c>
      <c r="P6411">
        <v>276485.22680412373</v>
      </c>
      <c r="Q6411">
        <v>134422.18825009232</v>
      </c>
      <c r="R6411">
        <v>2</v>
      </c>
      <c r="S6411" t="s">
        <v>13980</v>
      </c>
      <c r="T6411">
        <v>0</v>
      </c>
      <c r="U6411" t="s">
        <v>7580</v>
      </c>
      <c r="V6411">
        <v>13</v>
      </c>
      <c r="W6411">
        <v>-33.748062099599998</v>
      </c>
      <c r="X6411">
        <v>-70.738942242899995</v>
      </c>
      <c r="Y6411">
        <v>5541904</v>
      </c>
      <c r="Z6411">
        <v>1.0848076762065889E-2</v>
      </c>
      <c r="AA6411">
        <v>1393.7750962894349</v>
      </c>
      <c r="AB6411">
        <v>2998.104986211813</v>
      </c>
      <c r="AC6411">
        <v>1428.4753799972307</v>
      </c>
      <c r="AD6411">
        <v>1478.3291456340389</v>
      </c>
      <c r="AE6411">
        <v>3072.544436853027</v>
      </c>
      <c r="AF6411">
        <v>3189.3324766531418</v>
      </c>
      <c r="AG6411">
        <v>1516.4263415883856</v>
      </c>
      <c r="AH6411">
        <v>13558214</v>
      </c>
      <c r="AI6411">
        <v>4.4341385967207776E-3</v>
      </c>
      <c r="AJ6411">
        <v>569.70392864626604</v>
      </c>
      <c r="AK6411">
        <v>1223.1465126713904</v>
      </c>
      <c r="AL6411">
        <v>591.32796877105943</v>
      </c>
      <c r="AM6411">
        <v>619.32690804123717</v>
      </c>
      <c r="AN6411">
        <v>1268.3312547252367</v>
      </c>
      <c r="AO6411">
        <v>1329.6865494259102</v>
      </c>
      <c r="AP6411">
        <v>642.50956766357228</v>
      </c>
    </row>
    <row r="6412" spans="1:42" x14ac:dyDescent="0.3">
      <c r="A6412" t="s">
        <v>1355</v>
      </c>
      <c r="B6412" t="s">
        <v>13977</v>
      </c>
      <c r="C6412" t="s">
        <v>13974</v>
      </c>
      <c r="D6412" t="s">
        <v>13975</v>
      </c>
      <c r="E6412">
        <v>206571.8117647059</v>
      </c>
      <c r="F6412">
        <v>2013</v>
      </c>
      <c r="G6412">
        <v>16102</v>
      </c>
      <c r="H6412">
        <v>6927</v>
      </c>
      <c r="I6412">
        <v>17188</v>
      </c>
      <c r="J6412">
        <v>0.40301373050965789</v>
      </c>
      <c r="K6412">
        <v>83251.276477432955</v>
      </c>
      <c r="L6412">
        <v>169400.13497029923</v>
      </c>
      <c r="M6412">
        <v>96723.194544688231</v>
      </c>
      <c r="N6412">
        <v>84221.479699477204</v>
      </c>
      <c r="O6412">
        <v>206571.8117647059</v>
      </c>
      <c r="P6412">
        <v>169400.13497029923</v>
      </c>
      <c r="Q6412">
        <v>96723.194544688231</v>
      </c>
      <c r="R6412">
        <v>2</v>
      </c>
      <c r="S6412" t="s">
        <v>13980</v>
      </c>
      <c r="T6412">
        <v>0</v>
      </c>
      <c r="U6412" t="s">
        <v>537</v>
      </c>
      <c r="V6412">
        <v>16</v>
      </c>
      <c r="W6412">
        <v>-36.790403042400001</v>
      </c>
      <c r="X6412">
        <v>-72.290021584200005</v>
      </c>
      <c r="Y6412">
        <v>363501</v>
      </c>
      <c r="Z6412">
        <v>4.728460169298021E-2</v>
      </c>
      <c r="AA6412">
        <v>3936.50344866759</v>
      </c>
      <c r="AB6412">
        <v>8522.5728721850028</v>
      </c>
      <c r="AC6412">
        <v>4235.0911143954017</v>
      </c>
      <c r="AD6412">
        <v>4001.4847401107322</v>
      </c>
      <c r="AE6412">
        <v>9238.8539594535014</v>
      </c>
      <c r="AF6412">
        <v>8675.9409452138334</v>
      </c>
      <c r="AG6412">
        <v>4310.398349531938</v>
      </c>
      <c r="AH6412">
        <v>13558214</v>
      </c>
      <c r="AI6412">
        <v>1.2677185947942702E-3</v>
      </c>
      <c r="AJ6412">
        <v>105.53919123080058</v>
      </c>
      <c r="AK6412">
        <v>226.59119450142626</v>
      </c>
      <c r="AL6412">
        <v>109.54510305825806</v>
      </c>
      <c r="AM6412">
        <v>114.73198216740609</v>
      </c>
      <c r="AN6412">
        <v>234.96178998541183</v>
      </c>
      <c r="AO6412">
        <v>246.32802401476698</v>
      </c>
      <c r="AP6412">
        <v>119.0266324657356</v>
      </c>
    </row>
    <row r="6413" spans="1:42" x14ac:dyDescent="0.3">
      <c r="A6413" t="s">
        <v>1355</v>
      </c>
      <c r="B6413" t="s">
        <v>13977</v>
      </c>
      <c r="C6413" t="s">
        <v>13978</v>
      </c>
      <c r="D6413" t="s">
        <v>13979</v>
      </c>
      <c r="E6413">
        <v>76740.428571428565</v>
      </c>
      <c r="F6413">
        <v>2013</v>
      </c>
      <c r="G6413">
        <v>16102</v>
      </c>
      <c r="H6413">
        <v>676</v>
      </c>
      <c r="I6413">
        <v>17188</v>
      </c>
      <c r="J6413">
        <v>3.9329764952292297E-2</v>
      </c>
      <c r="K6413">
        <v>3018.1830180524616</v>
      </c>
      <c r="L6413">
        <v>6072.401933078042</v>
      </c>
      <c r="M6413">
        <v>23623.192037470722</v>
      </c>
      <c r="N6413">
        <v>3053.3566635836205</v>
      </c>
      <c r="O6413">
        <v>76740.428571428565</v>
      </c>
      <c r="P6413">
        <v>6072.401933078042</v>
      </c>
      <c r="Q6413">
        <v>23623.192037470722</v>
      </c>
      <c r="R6413">
        <v>2</v>
      </c>
      <c r="S6413" t="s">
        <v>13980</v>
      </c>
      <c r="T6413">
        <v>0</v>
      </c>
      <c r="U6413" t="s">
        <v>537</v>
      </c>
      <c r="V6413">
        <v>16</v>
      </c>
      <c r="W6413">
        <v>-36.790403042400001</v>
      </c>
      <c r="X6413">
        <v>-72.290021584200005</v>
      </c>
      <c r="Y6413">
        <v>363501</v>
      </c>
      <c r="Z6413">
        <v>4.728460169298021E-2</v>
      </c>
      <c r="AA6413">
        <v>142.71358184512755</v>
      </c>
      <c r="AB6413">
        <v>265.2133643874875</v>
      </c>
      <c r="AC6413">
        <v>2024.2129590403351</v>
      </c>
      <c r="AD6413">
        <v>145.06940674804028</v>
      </c>
      <c r="AE6413">
        <v>4113.5936653941562</v>
      </c>
      <c r="AF6413">
        <v>269.25348119192449</v>
      </c>
      <c r="AG6413">
        <v>2024.2129590403351</v>
      </c>
      <c r="AH6413">
        <v>13558214</v>
      </c>
      <c r="AI6413">
        <v>1.2677185947942702E-3</v>
      </c>
      <c r="AJ6413">
        <v>3.8262067344773962</v>
      </c>
      <c r="AK6413">
        <v>7.1620851448149159</v>
      </c>
      <c r="AL6413">
        <v>104.96264899559668</v>
      </c>
      <c r="AM6413">
        <v>4.1594812098650538</v>
      </c>
      <c r="AN6413">
        <v>191.54575995467917</v>
      </c>
      <c r="AO6413">
        <v>7.7859240518878776</v>
      </c>
      <c r="AP6413">
        <v>115.51065831738102</v>
      </c>
    </row>
    <row r="6414" spans="1:42" x14ac:dyDescent="0.3">
      <c r="A6414" t="s">
        <v>1355</v>
      </c>
      <c r="B6414" t="s">
        <v>13977</v>
      </c>
      <c r="C6414" t="s">
        <v>13974</v>
      </c>
      <c r="D6414" t="s">
        <v>13979</v>
      </c>
      <c r="E6414">
        <v>118498.6385542169</v>
      </c>
      <c r="F6414">
        <v>2013</v>
      </c>
      <c r="G6414">
        <v>16102</v>
      </c>
      <c r="H6414">
        <v>7867</v>
      </c>
      <c r="I6414">
        <v>17188</v>
      </c>
      <c r="J6414">
        <v>0.45770304863858507</v>
      </c>
      <c r="K6414">
        <v>54237.188125786852</v>
      </c>
      <c r="L6414">
        <v>109121.94656514391</v>
      </c>
      <c r="M6414">
        <v>63013.977930649213</v>
      </c>
      <c r="N6414">
        <v>54869.263655445815</v>
      </c>
      <c r="O6414">
        <v>118498.6385542169</v>
      </c>
      <c r="P6414">
        <v>109121.94656514391</v>
      </c>
      <c r="Q6414">
        <v>63013.977930649213</v>
      </c>
      <c r="R6414">
        <v>2</v>
      </c>
      <c r="S6414" t="s">
        <v>13980</v>
      </c>
      <c r="T6414">
        <v>0</v>
      </c>
      <c r="U6414" t="s">
        <v>537</v>
      </c>
      <c r="V6414">
        <v>16</v>
      </c>
      <c r="W6414">
        <v>-36.790403042400001</v>
      </c>
      <c r="X6414">
        <v>-72.290021584200005</v>
      </c>
      <c r="Y6414">
        <v>363501</v>
      </c>
      <c r="Z6414">
        <v>4.728460169298021E-2</v>
      </c>
      <c r="AA6414">
        <v>2564.583837475067</v>
      </c>
      <c r="AB6414">
        <v>4765.9227593954301</v>
      </c>
      <c r="AC6414">
        <v>2759.1100487639565</v>
      </c>
      <c r="AD6414">
        <v>2606.9183538667003</v>
      </c>
      <c r="AE6414">
        <v>5094.3690954032108</v>
      </c>
      <c r="AF6414">
        <v>4838.5242464032654</v>
      </c>
      <c r="AG6414">
        <v>2808.1717911438514</v>
      </c>
      <c r="AH6414">
        <v>13558214</v>
      </c>
      <c r="AI6414">
        <v>1.2677185947942702E-3</v>
      </c>
      <c r="AJ6414">
        <v>68.757491916414978</v>
      </c>
      <c r="AK6414">
        <v>128.70371248158614</v>
      </c>
      <c r="AL6414">
        <v>71.367294463526932</v>
      </c>
      <c r="AM6414">
        <v>74.74648274666194</v>
      </c>
      <c r="AN6414">
        <v>133.70299969178757</v>
      </c>
      <c r="AO6414">
        <v>139.91418844037486</v>
      </c>
      <c r="AP6414">
        <v>77.544394875109674</v>
      </c>
    </row>
    <row r="6415" spans="1:42" x14ac:dyDescent="0.3">
      <c r="A6415" t="s">
        <v>1355</v>
      </c>
      <c r="B6415" t="s">
        <v>13977</v>
      </c>
      <c r="C6415" t="s">
        <v>13978</v>
      </c>
      <c r="D6415" t="s">
        <v>13975</v>
      </c>
      <c r="E6415">
        <v>146012.1333333333</v>
      </c>
      <c r="F6415">
        <v>2013</v>
      </c>
      <c r="G6415">
        <v>16102</v>
      </c>
      <c r="H6415">
        <v>1520</v>
      </c>
      <c r="I6415">
        <v>17188</v>
      </c>
      <c r="J6415">
        <v>8.8433791016988603E-2</v>
      </c>
      <c r="K6415">
        <v>12912.406485144673</v>
      </c>
      <c r="L6415">
        <v>26274.232587506409</v>
      </c>
      <c r="M6415">
        <v>101064.86460230721</v>
      </c>
      <c r="N6415">
        <v>13062.886560721992</v>
      </c>
      <c r="O6415">
        <v>146012.1333333333</v>
      </c>
      <c r="P6415">
        <v>26274.232587506409</v>
      </c>
      <c r="Q6415">
        <v>101064.86460230721</v>
      </c>
      <c r="R6415">
        <v>2</v>
      </c>
      <c r="S6415" t="s">
        <v>13980</v>
      </c>
      <c r="T6415">
        <v>0</v>
      </c>
      <c r="U6415" t="s">
        <v>537</v>
      </c>
      <c r="V6415">
        <v>16</v>
      </c>
      <c r="W6415">
        <v>-36.790403042400001</v>
      </c>
      <c r="X6415">
        <v>-72.290021584200005</v>
      </c>
      <c r="Y6415">
        <v>363501</v>
      </c>
      <c r="Z6415">
        <v>4.728460169298021E-2</v>
      </c>
      <c r="AA6415">
        <v>610.55799754792042</v>
      </c>
      <c r="AB6415">
        <v>1321.8647194526834</v>
      </c>
      <c r="AC6415">
        <v>8659.9985432599751</v>
      </c>
      <c r="AD6415">
        <v>620.63670005611505</v>
      </c>
      <c r="AE6415">
        <v>17049.891884970933</v>
      </c>
      <c r="AF6415">
        <v>1345.6523535237168</v>
      </c>
      <c r="AG6415">
        <v>8659.9985432599751</v>
      </c>
      <c r="AH6415">
        <v>13558214</v>
      </c>
      <c r="AI6415">
        <v>1.2677185947942702E-3</v>
      </c>
      <c r="AJ6415">
        <v>16.369297804760027</v>
      </c>
      <c r="AK6415">
        <v>35.144657633568002</v>
      </c>
      <c r="AL6415">
        <v>449.05175779010648</v>
      </c>
      <c r="AM6415">
        <v>17.795114420780088</v>
      </c>
      <c r="AN6415">
        <v>993.42653841046456</v>
      </c>
      <c r="AO6415">
        <v>38.205871541481336</v>
      </c>
      <c r="AP6415">
        <v>494.1783068288259</v>
      </c>
    </row>
    <row r="6416" spans="1:42" x14ac:dyDescent="0.3">
      <c r="A6416" t="s">
        <v>818</v>
      </c>
      <c r="B6416" t="s">
        <v>13977</v>
      </c>
      <c r="C6416" t="s">
        <v>13974</v>
      </c>
      <c r="D6416" t="s">
        <v>13979</v>
      </c>
      <c r="E6416">
        <v>166438.74647887331</v>
      </c>
      <c r="F6416">
        <v>2013</v>
      </c>
      <c r="G6416">
        <v>5402</v>
      </c>
      <c r="H6416">
        <v>7827</v>
      </c>
      <c r="I6416">
        <v>17378</v>
      </c>
      <c r="J6416">
        <v>0.45039705374611577</v>
      </c>
      <c r="K6416">
        <v>74963.521043281231</v>
      </c>
      <c r="L6416">
        <v>145554.86801007166</v>
      </c>
      <c r="M6416">
        <v>81475.768884241741</v>
      </c>
      <c r="N6416">
        <v>76693.516348177393</v>
      </c>
      <c r="O6416">
        <v>158500.55586934436</v>
      </c>
      <c r="P6416">
        <v>152222.02251579121</v>
      </c>
      <c r="Q6416">
        <v>83523.502512671752</v>
      </c>
      <c r="R6416">
        <v>2</v>
      </c>
      <c r="S6416" t="s">
        <v>13980</v>
      </c>
      <c r="T6416">
        <v>0</v>
      </c>
      <c r="U6416" t="s">
        <v>542</v>
      </c>
      <c r="V6416">
        <v>5</v>
      </c>
      <c r="W6416">
        <v>-32.4173580824</v>
      </c>
      <c r="X6416">
        <v>-70.823535812900005</v>
      </c>
      <c r="Y6416">
        <v>1409224</v>
      </c>
      <c r="Z6416">
        <v>1.2331609453145844E-2</v>
      </c>
      <c r="AA6416">
        <v>924.42086473842426</v>
      </c>
      <c r="AB6416">
        <v>1702.9391170370784</v>
      </c>
      <c r="AC6416">
        <v>947.18807685466561</v>
      </c>
      <c r="AD6416">
        <v>948.37479429696589</v>
      </c>
      <c r="AE6416">
        <v>1749.5961738080091</v>
      </c>
      <c r="AF6416">
        <v>1748.6450331820211</v>
      </c>
      <c r="AG6416">
        <v>972.1993873660723</v>
      </c>
      <c r="AH6416">
        <v>13558214</v>
      </c>
      <c r="AI6416">
        <v>1.2817322399543184E-3</v>
      </c>
      <c r="AJ6416">
        <v>96.083161741667539</v>
      </c>
      <c r="AK6416">
        <v>179.8532680359306</v>
      </c>
      <c r="AL6416">
        <v>99.730154574867555</v>
      </c>
      <c r="AM6416">
        <v>104.45230317736036</v>
      </c>
      <c r="AN6416">
        <v>186.83937686891088</v>
      </c>
      <c r="AO6416">
        <v>195.51902233742251</v>
      </c>
      <c r="AP6416">
        <v>108.36216428607302</v>
      </c>
    </row>
    <row r="6417" spans="1:42" x14ac:dyDescent="0.3">
      <c r="A6417" t="s">
        <v>818</v>
      </c>
      <c r="B6417" t="s">
        <v>13977</v>
      </c>
      <c r="C6417" t="s">
        <v>13978</v>
      </c>
      <c r="D6417" t="s">
        <v>13975</v>
      </c>
      <c r="E6417">
        <v>106968</v>
      </c>
      <c r="F6417">
        <v>2013</v>
      </c>
      <c r="G6417">
        <v>5402</v>
      </c>
      <c r="H6417">
        <v>658</v>
      </c>
      <c r="I6417">
        <v>17378</v>
      </c>
      <c r="J6417">
        <v>3.7863965933939467E-2</v>
      </c>
      <c r="K6417">
        <v>4050.2327080216369</v>
      </c>
      <c r="L6417">
        <v>8351.3222591362137</v>
      </c>
      <c r="M6417">
        <v>50673.105831533489</v>
      </c>
      <c r="N6417">
        <v>4143.7032850582837</v>
      </c>
      <c r="O6417">
        <v>106968</v>
      </c>
      <c r="P6417">
        <v>8351.3222591362137</v>
      </c>
      <c r="Q6417">
        <v>50673.105831533489</v>
      </c>
      <c r="R6417">
        <v>2</v>
      </c>
      <c r="S6417" t="s">
        <v>13980</v>
      </c>
      <c r="T6417">
        <v>0</v>
      </c>
      <c r="U6417" t="s">
        <v>542</v>
      </c>
      <c r="V6417">
        <v>5</v>
      </c>
      <c r="W6417">
        <v>-32.4173580824</v>
      </c>
      <c r="X6417">
        <v>-70.823535812900005</v>
      </c>
      <c r="Y6417">
        <v>1409224</v>
      </c>
      <c r="Z6417">
        <v>1.2331609453145844E-2</v>
      </c>
      <c r="AA6417">
        <v>49.945887949680106</v>
      </c>
      <c r="AB6417">
        <v>109.25216727228701</v>
      </c>
      <c r="AC6417">
        <v>2077.9070055796651</v>
      </c>
      <c r="AD6417">
        <v>51.240103958125552</v>
      </c>
      <c r="AE6417">
        <v>5224.1478512580716</v>
      </c>
      <c r="AF6417">
        <v>111.96312062152823</v>
      </c>
      <c r="AG6417">
        <v>2090.9317331115203</v>
      </c>
      <c r="AH6417">
        <v>13558214</v>
      </c>
      <c r="AI6417">
        <v>1.2817322399543184E-3</v>
      </c>
      <c r="AJ6417">
        <v>5.1913138411888173</v>
      </c>
      <c r="AK6417">
        <v>11.145679539407613</v>
      </c>
      <c r="AL6417">
        <v>142.41103274131086</v>
      </c>
      <c r="AM6417">
        <v>5.6434933801052374</v>
      </c>
      <c r="AN6417">
        <v>315.05254535444277</v>
      </c>
      <c r="AO6417">
        <v>12.116504453251446</v>
      </c>
      <c r="AP6417">
        <v>156.72234171888152</v>
      </c>
    </row>
    <row r="6418" spans="1:42" x14ac:dyDescent="0.3">
      <c r="A6418" t="s">
        <v>818</v>
      </c>
      <c r="B6418" t="s">
        <v>13973</v>
      </c>
      <c r="C6418" t="s">
        <v>13974</v>
      </c>
      <c r="D6418" t="s">
        <v>13979</v>
      </c>
      <c r="E6418">
        <v>158925.5</v>
      </c>
      <c r="F6418">
        <v>2013</v>
      </c>
      <c r="G6418">
        <v>5402</v>
      </c>
      <c r="H6418">
        <v>182</v>
      </c>
      <c r="I6418">
        <v>17378</v>
      </c>
      <c r="J6418">
        <v>1.0473011854068362E-2</v>
      </c>
      <c r="K6418">
        <v>1664.4286454137414</v>
      </c>
      <c r="L6418">
        <v>3231.7811173184359</v>
      </c>
      <c r="M6418">
        <v>1809.0212646194259</v>
      </c>
      <c r="N6418">
        <v>158925.5</v>
      </c>
      <c r="O6418">
        <v>3519.2165713590462</v>
      </c>
      <c r="P6418">
        <v>158925.5</v>
      </c>
      <c r="Q6418">
        <v>158925.5</v>
      </c>
      <c r="R6418">
        <v>1</v>
      </c>
      <c r="S6418" t="s">
        <v>13976</v>
      </c>
      <c r="T6418">
        <v>6</v>
      </c>
      <c r="U6418" t="s">
        <v>542</v>
      </c>
      <c r="V6418">
        <v>5</v>
      </c>
      <c r="W6418">
        <v>-32.4173580824</v>
      </c>
      <c r="X6418">
        <v>-70.823535812900005</v>
      </c>
      <c r="Y6418">
        <v>1409224</v>
      </c>
      <c r="Z6418">
        <v>1.2331609453145844E-2</v>
      </c>
      <c r="AA6418">
        <v>20.525084017870824</v>
      </c>
      <c r="AB6418">
        <v>37.810665885819382</v>
      </c>
      <c r="AC6418">
        <v>21.030588555212447</v>
      </c>
      <c r="AD6418">
        <v>853.2786890082009</v>
      </c>
      <c r="AE6418">
        <v>38.846600974239195</v>
      </c>
      <c r="AF6418">
        <v>1556.9189902034661</v>
      </c>
      <c r="AG6418">
        <v>858.6232374506485</v>
      </c>
      <c r="AH6418">
        <v>13558214</v>
      </c>
      <c r="AI6418">
        <v>1.2817322399543184E-3</v>
      </c>
      <c r="AJ6418">
        <v>2.1333518559302869</v>
      </c>
      <c r="AK6418">
        <v>3.9933147099299533</v>
      </c>
      <c r="AL6418">
        <v>2.2143266988501122</v>
      </c>
      <c r="AM6418">
        <v>30.678613437757534</v>
      </c>
      <c r="AN6418">
        <v>4.1484285506322438</v>
      </c>
      <c r="AO6418">
        <v>58.122172454882858</v>
      </c>
      <c r="AP6418">
        <v>32.10274074468699</v>
      </c>
    </row>
    <row r="6419" spans="1:42" x14ac:dyDescent="0.3">
      <c r="A6419" t="s">
        <v>818</v>
      </c>
      <c r="B6419" t="s">
        <v>13982</v>
      </c>
      <c r="C6419" t="s">
        <v>13974</v>
      </c>
      <c r="D6419" t="s">
        <v>13979</v>
      </c>
      <c r="E6419">
        <v>72097.666666666672</v>
      </c>
      <c r="F6419">
        <v>2013</v>
      </c>
      <c r="G6419">
        <v>5402</v>
      </c>
      <c r="H6419">
        <v>210</v>
      </c>
      <c r="I6419">
        <v>17378</v>
      </c>
      <c r="J6419">
        <v>1.2084244447001957E-2</v>
      </c>
      <c r="K6419">
        <v>871.24582805846478</v>
      </c>
      <c r="L6419">
        <v>1691.6770949720674</v>
      </c>
      <c r="M6419">
        <v>946.93289136281203</v>
      </c>
      <c r="N6419">
        <v>72097.666666666672</v>
      </c>
      <c r="O6419">
        <v>1842.1352962647527</v>
      </c>
      <c r="P6419">
        <v>72097.666666666672</v>
      </c>
      <c r="Q6419">
        <v>72097.666666666672</v>
      </c>
      <c r="R6419">
        <v>1</v>
      </c>
      <c r="S6419" t="s">
        <v>13976</v>
      </c>
      <c r="T6419">
        <v>5</v>
      </c>
      <c r="U6419" t="s">
        <v>542</v>
      </c>
      <c r="V6419">
        <v>5</v>
      </c>
      <c r="W6419">
        <v>-32.4173580824</v>
      </c>
      <c r="X6419">
        <v>-70.823535812900005</v>
      </c>
      <c r="Y6419">
        <v>1409224</v>
      </c>
      <c r="Z6419">
        <v>1.2331609453145844E-2</v>
      </c>
      <c r="AA6419">
        <v>10.743863289299643</v>
      </c>
      <c r="AB6419">
        <v>19.792007906078716</v>
      </c>
      <c r="AC6419">
        <v>11.008469837881384</v>
      </c>
      <c r="AD6419">
        <v>72097.666666666657</v>
      </c>
      <c r="AE6419">
        <v>20.334268534920984</v>
      </c>
      <c r="AF6419">
        <v>72097.666666666657</v>
      </c>
      <c r="AG6419">
        <v>72097.666666666657</v>
      </c>
      <c r="AH6419">
        <v>13558214</v>
      </c>
      <c r="AI6419">
        <v>1.2817322399543184E-3</v>
      </c>
      <c r="AJ6419">
        <v>1.116703866748231</v>
      </c>
      <c r="AK6419">
        <v>2.0903021530767547</v>
      </c>
      <c r="AL6419">
        <v>1.1590901800732161</v>
      </c>
      <c r="AM6419">
        <v>562.07112893046735</v>
      </c>
      <c r="AN6419">
        <v>2.1714965539051558</v>
      </c>
      <c r="AO6419">
        <v>975.86271350306151</v>
      </c>
      <c r="AP6419">
        <v>579.16418024634686</v>
      </c>
    </row>
    <row r="6420" spans="1:42" x14ac:dyDescent="0.3">
      <c r="A6420" t="s">
        <v>818</v>
      </c>
      <c r="B6420" t="s">
        <v>13977</v>
      </c>
      <c r="C6420" t="s">
        <v>13978</v>
      </c>
      <c r="D6420" t="s">
        <v>13979</v>
      </c>
      <c r="E6420">
        <v>136393.8571428571</v>
      </c>
      <c r="F6420">
        <v>2013</v>
      </c>
      <c r="G6420">
        <v>5402</v>
      </c>
      <c r="H6420">
        <v>731</v>
      </c>
      <c r="I6420">
        <v>17378</v>
      </c>
      <c r="J6420">
        <v>4.2064679479802046E-2</v>
      </c>
      <c r="K6420">
        <v>5737.3638837281924</v>
      </c>
      <c r="L6420">
        <v>11140.101628092574</v>
      </c>
      <c r="M6420">
        <v>71781.072405636092</v>
      </c>
      <c r="N6420">
        <v>5869.7697852012552</v>
      </c>
      <c r="O6420">
        <v>136393.8571428571</v>
      </c>
      <c r="P6420">
        <v>11650.375037558837</v>
      </c>
      <c r="Q6420">
        <v>71781.072405636092</v>
      </c>
      <c r="R6420">
        <v>2</v>
      </c>
      <c r="S6420" t="s">
        <v>13980</v>
      </c>
      <c r="T6420">
        <v>0</v>
      </c>
      <c r="U6420" t="s">
        <v>542</v>
      </c>
      <c r="V6420">
        <v>5</v>
      </c>
      <c r="W6420">
        <v>-32.4173580824</v>
      </c>
      <c r="X6420">
        <v>-70.823535812900005</v>
      </c>
      <c r="Y6420">
        <v>1409224</v>
      </c>
      <c r="Z6420">
        <v>1.2331609453145844E-2</v>
      </c>
      <c r="AA6420">
        <v>70.750930704720133</v>
      </c>
      <c r="AB6420">
        <v>130.33514501854103</v>
      </c>
      <c r="AC6420">
        <v>2943.4626272083524</v>
      </c>
      <c r="AD6420">
        <v>72.584254545567973</v>
      </c>
      <c r="AE6420">
        <v>4887.4465476190453</v>
      </c>
      <c r="AF6420">
        <v>133.83326609013932</v>
      </c>
      <c r="AG6420">
        <v>2961.9128266718708</v>
      </c>
      <c r="AH6420">
        <v>13558214</v>
      </c>
      <c r="AI6420">
        <v>1.2817322399543184E-3</v>
      </c>
      <c r="AJ6420">
        <v>7.3537642621239439</v>
      </c>
      <c r="AK6420">
        <v>13.76514376644691</v>
      </c>
      <c r="AL6420">
        <v>201.73258545767123</v>
      </c>
      <c r="AM6420">
        <v>7.9942999405805883</v>
      </c>
      <c r="AN6420">
        <v>368.14068393732077</v>
      </c>
      <c r="AO6420">
        <v>14.964128708587577</v>
      </c>
      <c r="AP6420">
        <v>222.0052940094956</v>
      </c>
    </row>
    <row r="6421" spans="1:42" x14ac:dyDescent="0.3">
      <c r="A6421" t="s">
        <v>818</v>
      </c>
      <c r="B6421" t="s">
        <v>13977</v>
      </c>
      <c r="C6421" t="s">
        <v>13974</v>
      </c>
      <c r="D6421" t="s">
        <v>13975</v>
      </c>
      <c r="E6421">
        <v>253640.60869565219</v>
      </c>
      <c r="F6421">
        <v>2013</v>
      </c>
      <c r="G6421">
        <v>5402</v>
      </c>
      <c r="H6421">
        <v>7770</v>
      </c>
      <c r="I6421">
        <v>17378</v>
      </c>
      <c r="J6421">
        <v>0.44711704453907242</v>
      </c>
      <c r="K6421">
        <v>113407.03933509137</v>
      </c>
      <c r="L6421">
        <v>233838.10270114118</v>
      </c>
      <c r="M6421">
        <v>123258.96113360547</v>
      </c>
      <c r="N6421">
        <v>116024.22757360284</v>
      </c>
      <c r="O6421">
        <v>253640.60869565222</v>
      </c>
      <c r="P6421">
        <v>233838.10270114118</v>
      </c>
      <c r="Q6421">
        <v>126356.83333751476</v>
      </c>
      <c r="R6421">
        <v>2</v>
      </c>
      <c r="S6421" t="s">
        <v>13980</v>
      </c>
      <c r="T6421">
        <v>0</v>
      </c>
      <c r="U6421" t="s">
        <v>542</v>
      </c>
      <c r="V6421">
        <v>5</v>
      </c>
      <c r="W6421">
        <v>-32.4173580824</v>
      </c>
      <c r="X6421">
        <v>-70.823535812900005</v>
      </c>
      <c r="Y6421">
        <v>1409224</v>
      </c>
      <c r="Z6421">
        <v>1.2331609453145844E-2</v>
      </c>
      <c r="AA6421">
        <v>1398.4913183178953</v>
      </c>
      <c r="AB6421">
        <v>3059.0748049497129</v>
      </c>
      <c r="AC6421">
        <v>1432.9342324724507</v>
      </c>
      <c r="AD6421">
        <v>1434.7295338375093</v>
      </c>
      <c r="AE6421">
        <v>3124.4154439260233</v>
      </c>
      <c r="AF6421">
        <v>3134.9818491311739</v>
      </c>
      <c r="AG6421">
        <v>1470.7720852775719</v>
      </c>
      <c r="AH6421">
        <v>13558214</v>
      </c>
      <c r="AI6421">
        <v>1.2817322399543184E-3</v>
      </c>
      <c r="AJ6421">
        <v>145.35745855355415</v>
      </c>
      <c r="AK6421">
        <v>312.08046773177409</v>
      </c>
      <c r="AL6421">
        <v>150.87473754383419</v>
      </c>
      <c r="AM6421">
        <v>158.01854408941861</v>
      </c>
      <c r="AN6421">
        <v>323.60915647708742</v>
      </c>
      <c r="AO6421">
        <v>339.26369080281398</v>
      </c>
      <c r="AP6421">
        <v>163.93349800806544</v>
      </c>
    </row>
    <row r="6422" spans="1:42" x14ac:dyDescent="0.3">
      <c r="A6422" t="s">
        <v>1034</v>
      </c>
      <c r="B6422" t="s">
        <v>13977</v>
      </c>
      <c r="C6422" t="s">
        <v>13978</v>
      </c>
      <c r="D6422" t="s">
        <v>13975</v>
      </c>
      <c r="E6422">
        <v>132735.76923076919</v>
      </c>
      <c r="F6422">
        <v>2013</v>
      </c>
      <c r="G6422">
        <v>8303</v>
      </c>
      <c r="H6422">
        <v>807</v>
      </c>
      <c r="I6422">
        <v>24118</v>
      </c>
      <c r="J6422">
        <v>3.3460485944108137E-2</v>
      </c>
      <c r="K6422">
        <v>4441.4033406265335</v>
      </c>
      <c r="L6422">
        <v>10267.206534000838</v>
      </c>
      <c r="M6422">
        <v>61035.763971071647</v>
      </c>
      <c r="N6422">
        <v>4562.2797295127875</v>
      </c>
      <c r="O6422">
        <v>132735.76923076919</v>
      </c>
      <c r="P6422">
        <v>10626.762477106224</v>
      </c>
      <c r="Q6422">
        <v>61035.763971071647</v>
      </c>
      <c r="R6422">
        <v>2</v>
      </c>
      <c r="S6422" t="s">
        <v>13980</v>
      </c>
      <c r="T6422">
        <v>0</v>
      </c>
      <c r="U6422" t="s">
        <v>525</v>
      </c>
      <c r="V6422">
        <v>8</v>
      </c>
      <c r="W6422">
        <v>-37.061937188000002</v>
      </c>
      <c r="X6422">
        <v>-72.381359900600003</v>
      </c>
      <c r="Y6422">
        <v>1259822</v>
      </c>
      <c r="Z6422">
        <v>1.9143974307481534E-2</v>
      </c>
      <c r="AA6422">
        <v>85.026111442117013</v>
      </c>
      <c r="AB6422">
        <v>182.60100331939603</v>
      </c>
      <c r="AC6422">
        <v>1813.0969155252326</v>
      </c>
      <c r="AD6422">
        <v>90.321643302366056</v>
      </c>
      <c r="AE6422">
        <v>4149.5996656554862</v>
      </c>
      <c r="AF6422">
        <v>193.68129752040593</v>
      </c>
      <c r="AG6422">
        <v>1930.8152018679612</v>
      </c>
      <c r="AH6422">
        <v>13558214</v>
      </c>
      <c r="AI6422">
        <v>1.7788478630002447E-3</v>
      </c>
      <c r="AJ6422">
        <v>7.9005808411956568</v>
      </c>
      <c r="AK6422">
        <v>16.962438589724137</v>
      </c>
      <c r="AL6422">
        <v>216.73316452646444</v>
      </c>
      <c r="AM6422">
        <v>8.5887459399032409</v>
      </c>
      <c r="AN6422">
        <v>479.47363229097891</v>
      </c>
      <c r="AO6422">
        <v>18.439922122623688</v>
      </c>
      <c r="AP6422">
        <v>238.51332596142277</v>
      </c>
    </row>
    <row r="6423" spans="1:42" x14ac:dyDescent="0.3">
      <c r="A6423" t="s">
        <v>1034</v>
      </c>
      <c r="B6423" t="s">
        <v>13977</v>
      </c>
      <c r="C6423" t="s">
        <v>13974</v>
      </c>
      <c r="D6423" t="s">
        <v>13975</v>
      </c>
      <c r="E6423">
        <v>249065.73333333331</v>
      </c>
      <c r="F6423">
        <v>2013</v>
      </c>
      <c r="G6423">
        <v>8303</v>
      </c>
      <c r="H6423">
        <v>9273</v>
      </c>
      <c r="I6423">
        <v>24118</v>
      </c>
      <c r="J6423">
        <v>0.38448461729828343</v>
      </c>
      <c r="K6423">
        <v>95761.943162782976</v>
      </c>
      <c r="L6423">
        <v>221373.19516917472</v>
      </c>
      <c r="M6423">
        <v>103522.48073509635</v>
      </c>
      <c r="N6423">
        <v>98368.182000936999</v>
      </c>
      <c r="O6423">
        <v>239932.11564512775</v>
      </c>
      <c r="P6423">
        <v>229125.64932539681</v>
      </c>
      <c r="Q6423">
        <v>106314.97630270668</v>
      </c>
      <c r="R6423">
        <v>2</v>
      </c>
      <c r="S6423" t="s">
        <v>13980</v>
      </c>
      <c r="T6423">
        <v>0</v>
      </c>
      <c r="U6423" t="s">
        <v>525</v>
      </c>
      <c r="V6423">
        <v>8</v>
      </c>
      <c r="W6423">
        <v>-37.061937188000002</v>
      </c>
      <c r="X6423">
        <v>-72.381359900600003</v>
      </c>
      <c r="Y6423">
        <v>1259822</v>
      </c>
      <c r="Z6423">
        <v>1.9143974307481534E-2</v>
      </c>
      <c r="AA6423">
        <v>1833.2641795428242</v>
      </c>
      <c r="AB6423">
        <v>3937.0950035968644</v>
      </c>
      <c r="AC6423">
        <v>1923.4661111212899</v>
      </c>
      <c r="AD6423">
        <v>1947.4421503610158</v>
      </c>
      <c r="AE6423">
        <v>4118.3195410907119</v>
      </c>
      <c r="AF6423">
        <v>4175.9993367832176</v>
      </c>
      <c r="AG6423">
        <v>2043.0122622140486</v>
      </c>
      <c r="AH6423">
        <v>13558214</v>
      </c>
      <c r="AI6423">
        <v>1.7788478630002447E-3</v>
      </c>
      <c r="AJ6423">
        <v>170.3459279518674</v>
      </c>
      <c r="AK6423">
        <v>365.73036843400428</v>
      </c>
      <c r="AL6423">
        <v>176.81168498092501</v>
      </c>
      <c r="AM6423">
        <v>185.18358668604358</v>
      </c>
      <c r="AN6423">
        <v>379.24095951017597</v>
      </c>
      <c r="AO6423">
        <v>397.58667223043352</v>
      </c>
      <c r="AP6423">
        <v>192.1153831283514</v>
      </c>
    </row>
    <row r="6424" spans="1:42" x14ac:dyDescent="0.3">
      <c r="A6424" t="s">
        <v>1034</v>
      </c>
      <c r="B6424" t="s">
        <v>13973</v>
      </c>
      <c r="C6424" t="s">
        <v>13974</v>
      </c>
      <c r="D6424" t="s">
        <v>13975</v>
      </c>
      <c r="E6424">
        <v>263215.5</v>
      </c>
      <c r="F6424">
        <v>2013</v>
      </c>
      <c r="G6424">
        <v>8303</v>
      </c>
      <c r="H6424">
        <v>353</v>
      </c>
      <c r="I6424">
        <v>24118</v>
      </c>
      <c r="J6424">
        <v>1.4636371175055975E-2</v>
      </c>
      <c r="K6424">
        <v>3852.5197570279461</v>
      </c>
      <c r="L6424">
        <v>8905.8824403335566</v>
      </c>
      <c r="M6424">
        <v>4164.7275437023754</v>
      </c>
      <c r="N6424">
        <v>158558.14249146759</v>
      </c>
      <c r="O6424">
        <v>9652.5110637855814</v>
      </c>
      <c r="P6424">
        <v>263215.5</v>
      </c>
      <c r="Q6424">
        <v>158558.14249146759</v>
      </c>
      <c r="R6424">
        <v>1</v>
      </c>
      <c r="S6424" t="s">
        <v>13976</v>
      </c>
      <c r="T6424">
        <v>6</v>
      </c>
      <c r="U6424" t="s">
        <v>525</v>
      </c>
      <c r="V6424">
        <v>8</v>
      </c>
      <c r="W6424">
        <v>-37.061937188000002</v>
      </c>
      <c r="X6424">
        <v>-72.381359900600003</v>
      </c>
      <c r="Y6424">
        <v>1259822</v>
      </c>
      <c r="Z6424">
        <v>1.9143974307481534E-2</v>
      </c>
      <c r="AA6424">
        <v>73.752539247607999</v>
      </c>
      <c r="AB6424">
        <v>158.39002202440415</v>
      </c>
      <c r="AC6424">
        <v>77.381378764130858</v>
      </c>
      <c r="AD6424">
        <v>1257.937959465497</v>
      </c>
      <c r="AE6424">
        <v>165.68071692985836</v>
      </c>
      <c r="AF6424">
        <v>2768.6254916567341</v>
      </c>
      <c r="AG6424">
        <v>1322.4273992684421</v>
      </c>
      <c r="AH6424">
        <v>13558214</v>
      </c>
      <c r="AI6424">
        <v>1.7788478630002447E-3</v>
      </c>
      <c r="AJ6424">
        <v>6.8530465369553841</v>
      </c>
      <c r="AK6424">
        <v>14.713396821344997</v>
      </c>
      <c r="AL6424">
        <v>7.1131650754466502</v>
      </c>
      <c r="AM6424">
        <v>98.550065707064221</v>
      </c>
      <c r="AN6424">
        <v>15.256930268255102</v>
      </c>
      <c r="AO6424">
        <v>208.71724075188916</v>
      </c>
      <c r="AP6424">
        <v>103.12484350651945</v>
      </c>
    </row>
    <row r="6425" spans="1:42" x14ac:dyDescent="0.3">
      <c r="A6425" t="s">
        <v>1034</v>
      </c>
      <c r="B6425" t="s">
        <v>13977</v>
      </c>
      <c r="C6425" t="s">
        <v>13974</v>
      </c>
      <c r="D6425" t="s">
        <v>13979</v>
      </c>
      <c r="E6425">
        <v>124713.6017699115</v>
      </c>
      <c r="F6425">
        <v>2013</v>
      </c>
      <c r="G6425">
        <v>8303</v>
      </c>
      <c r="H6425">
        <v>12451</v>
      </c>
      <c r="I6425">
        <v>24118</v>
      </c>
      <c r="J6425">
        <v>0.51625342068164859</v>
      </c>
      <c r="K6425">
        <v>64383.823519245714</v>
      </c>
      <c r="L6425">
        <v>113909.11499685798</v>
      </c>
      <c r="M6425">
        <v>69601.48165115052</v>
      </c>
      <c r="N6425">
        <v>66136.081419019902</v>
      </c>
      <c r="O6425">
        <v>122422.66285376601</v>
      </c>
      <c r="P6425">
        <v>115889.92131033422</v>
      </c>
      <c r="Q6425">
        <v>71478.965919589769</v>
      </c>
      <c r="R6425">
        <v>2</v>
      </c>
      <c r="S6425" t="s">
        <v>13980</v>
      </c>
      <c r="T6425">
        <v>0</v>
      </c>
      <c r="U6425" t="s">
        <v>525</v>
      </c>
      <c r="V6425">
        <v>8</v>
      </c>
      <c r="W6425">
        <v>-37.061937188000002</v>
      </c>
      <c r="X6425">
        <v>-72.381359900600003</v>
      </c>
      <c r="Y6425">
        <v>1259822</v>
      </c>
      <c r="Z6425">
        <v>1.9143974307481534E-2</v>
      </c>
      <c r="AA6425">
        <v>1232.5622632698653</v>
      </c>
      <c r="AB6425">
        <v>2306.6088170486751</v>
      </c>
      <c r="AC6425">
        <v>1293.2079128048892</v>
      </c>
      <c r="AD6425">
        <v>1309.3277724079571</v>
      </c>
      <c r="AE6425">
        <v>2426.5143837288979</v>
      </c>
      <c r="AF6425">
        <v>2453.4941003625681</v>
      </c>
      <c r="AG6425">
        <v>1373.5826215895431</v>
      </c>
      <c r="AH6425">
        <v>13558214</v>
      </c>
      <c r="AI6425">
        <v>1.7788478630002447E-3</v>
      </c>
      <c r="AJ6425">
        <v>114.52902687899513</v>
      </c>
      <c r="AK6425">
        <v>214.38116102531913</v>
      </c>
      <c r="AL6425">
        <v>118.87616255448501</v>
      </c>
      <c r="AM6425">
        <v>124.50486038684384</v>
      </c>
      <c r="AN6425">
        <v>222.70844992598199</v>
      </c>
      <c r="AO6425">
        <v>233.0543974483586</v>
      </c>
      <c r="AP6425">
        <v>129.16532929623341</v>
      </c>
    </row>
    <row r="6426" spans="1:42" x14ac:dyDescent="0.3">
      <c r="A6426" t="s">
        <v>1034</v>
      </c>
      <c r="B6426" t="s">
        <v>13973</v>
      </c>
      <c r="C6426" t="s">
        <v>13974</v>
      </c>
      <c r="D6426" t="s">
        <v>13979</v>
      </c>
      <c r="E6426">
        <v>168904.33333333331</v>
      </c>
      <c r="F6426">
        <v>2013</v>
      </c>
      <c r="G6426">
        <v>8303</v>
      </c>
      <c r="H6426">
        <v>233</v>
      </c>
      <c r="I6426">
        <v>24118</v>
      </c>
      <c r="J6426">
        <v>9.6608342316941709E-3</v>
      </c>
      <c r="K6426">
        <v>1631.7567653481492</v>
      </c>
      <c r="L6426">
        <v>2886.9358616979653</v>
      </c>
      <c r="M6426">
        <v>1763.994158075601</v>
      </c>
      <c r="N6426">
        <v>67158.207622298054</v>
      </c>
      <c r="O6426">
        <v>3102.7049563754858</v>
      </c>
      <c r="P6426">
        <v>168904.33333333331</v>
      </c>
      <c r="Q6426">
        <v>67158.207622298054</v>
      </c>
      <c r="R6426">
        <v>1</v>
      </c>
      <c r="S6426" t="s">
        <v>13976</v>
      </c>
      <c r="T6426">
        <v>6</v>
      </c>
      <c r="U6426" t="s">
        <v>525</v>
      </c>
      <c r="V6426">
        <v>8</v>
      </c>
      <c r="W6426">
        <v>-37.061937188000002</v>
      </c>
      <c r="X6426">
        <v>-72.381359900600003</v>
      </c>
      <c r="Y6426">
        <v>1259822</v>
      </c>
      <c r="Z6426">
        <v>1.9143974307481534E-2</v>
      </c>
      <c r="AA6426">
        <v>31.238309591884143</v>
      </c>
      <c r="AB6426">
        <v>58.459164686076441</v>
      </c>
      <c r="AC6426">
        <v>32.775325312737181</v>
      </c>
      <c r="AD6426">
        <v>532.80681351511134</v>
      </c>
      <c r="AE6426">
        <v>61.498075843238006</v>
      </c>
      <c r="AF6426">
        <v>976.4709740383264</v>
      </c>
      <c r="AG6426">
        <v>560.12168438631193</v>
      </c>
      <c r="AH6426">
        <v>13558214</v>
      </c>
      <c r="AI6426">
        <v>1.7788478630002447E-3</v>
      </c>
      <c r="AJ6426">
        <v>2.9026470349757467</v>
      </c>
      <c r="AK6426">
        <v>5.4333199046758587</v>
      </c>
      <c r="AL6426">
        <v>3.0128217288760948</v>
      </c>
      <c r="AM6426">
        <v>41.741443674532768</v>
      </c>
      <c r="AN6426">
        <v>5.6443684143469781</v>
      </c>
      <c r="AO6426">
        <v>79.081259415103133</v>
      </c>
      <c r="AP6426">
        <v>43.679116962413438</v>
      </c>
    </row>
    <row r="6427" spans="1:42" x14ac:dyDescent="0.3">
      <c r="A6427" t="s">
        <v>1034</v>
      </c>
      <c r="B6427" t="s">
        <v>13977</v>
      </c>
      <c r="C6427" t="s">
        <v>13978</v>
      </c>
      <c r="D6427" t="s">
        <v>13979</v>
      </c>
      <c r="E6427">
        <v>109456.6875</v>
      </c>
      <c r="F6427">
        <v>2013</v>
      </c>
      <c r="G6427">
        <v>8303</v>
      </c>
      <c r="H6427">
        <v>948</v>
      </c>
      <c r="I6427">
        <v>24118</v>
      </c>
      <c r="J6427">
        <v>3.9306741852558252E-2</v>
      </c>
      <c r="K6427">
        <v>4302.3857595986401</v>
      </c>
      <c r="L6427">
        <v>7611.8647117077462</v>
      </c>
      <c r="M6427">
        <v>59125.321794871794</v>
      </c>
      <c r="N6427">
        <v>4419.4786724306832</v>
      </c>
      <c r="O6427">
        <v>109456.68750000001</v>
      </c>
      <c r="P6427">
        <v>7744.2301477722222</v>
      </c>
      <c r="Q6427">
        <v>59125.321794871794</v>
      </c>
      <c r="R6427">
        <v>2</v>
      </c>
      <c r="S6427" t="s">
        <v>13980</v>
      </c>
      <c r="T6427">
        <v>0</v>
      </c>
      <c r="U6427" t="s">
        <v>525</v>
      </c>
      <c r="V6427">
        <v>8</v>
      </c>
      <c r="W6427">
        <v>-37.061937188000002</v>
      </c>
      <c r="X6427">
        <v>-72.381359900600003</v>
      </c>
      <c r="Y6427">
        <v>1259822</v>
      </c>
      <c r="Z6427">
        <v>1.9143974307481534E-2</v>
      </c>
      <c r="AA6427">
        <v>82.364762442630791</v>
      </c>
      <c r="AB6427">
        <v>154.13686831550802</v>
      </c>
      <c r="AC6427">
        <v>1756.346305856466</v>
      </c>
      <c r="AD6427">
        <v>87.494542180631882</v>
      </c>
      <c r="AE6427">
        <v>3119.2490756327784</v>
      </c>
      <c r="AF6427">
        <v>163.95233308105429</v>
      </c>
      <c r="AG6427">
        <v>1870.379965932442</v>
      </c>
      <c r="AH6427">
        <v>13558214</v>
      </c>
      <c r="AI6427">
        <v>1.7788478630002447E-3</v>
      </c>
      <c r="AJ6427">
        <v>7.6532897142647256</v>
      </c>
      <c r="AK6427">
        <v>14.325810489429005</v>
      </c>
      <c r="AL6427">
        <v>209.94933564396101</v>
      </c>
      <c r="AM6427">
        <v>8.3199149887246318</v>
      </c>
      <c r="AN6427">
        <v>383.13538608948011</v>
      </c>
      <c r="AO6427">
        <v>15.573631169853311</v>
      </c>
      <c r="AP6427">
        <v>231.04776990287374</v>
      </c>
    </row>
    <row r="6428" spans="1:42" x14ac:dyDescent="0.3">
      <c r="A6428" t="s">
        <v>736</v>
      </c>
      <c r="B6428" t="s">
        <v>13981</v>
      </c>
      <c r="C6428" t="s">
        <v>13978</v>
      </c>
      <c r="D6428" t="s">
        <v>13975</v>
      </c>
      <c r="E6428">
        <v>160833</v>
      </c>
      <c r="F6428">
        <v>2013</v>
      </c>
      <c r="G6428">
        <v>2201</v>
      </c>
      <c r="H6428">
        <v>108</v>
      </c>
      <c r="I6428">
        <v>106744</v>
      </c>
      <c r="J6428">
        <v>1.0117664693097504E-3</v>
      </c>
      <c r="K6428">
        <v>162.72543655849509</v>
      </c>
      <c r="L6428">
        <v>323.24631531933898</v>
      </c>
      <c r="M6428">
        <v>5411.2037383177576</v>
      </c>
      <c r="N6428">
        <v>1880.6803811173668</v>
      </c>
      <c r="O6428">
        <v>9959.8417431192665</v>
      </c>
      <c r="P6428">
        <v>4202.7495765787562</v>
      </c>
      <c r="Q6428">
        <v>31128.967741935485</v>
      </c>
      <c r="R6428">
        <v>1</v>
      </c>
      <c r="S6428" t="s">
        <v>13976</v>
      </c>
      <c r="T6428">
        <v>2</v>
      </c>
      <c r="U6428" t="s">
        <v>517</v>
      </c>
      <c r="V6428">
        <v>2</v>
      </c>
      <c r="W6428">
        <v>-22.162118914899999</v>
      </c>
      <c r="X6428">
        <v>-68.629709824599999</v>
      </c>
      <c r="Y6428">
        <v>421672</v>
      </c>
      <c r="Z6428">
        <v>0.25314462425771689</v>
      </c>
      <c r="AA6428">
        <v>41.193069494773184</v>
      </c>
      <c r="AB6428">
        <v>84.63203745840255</v>
      </c>
      <c r="AC6428">
        <v>2389.9235002751789</v>
      </c>
      <c r="AD6428">
        <v>1197.6807557057159</v>
      </c>
      <c r="AE6428">
        <v>5230.3414634146329</v>
      </c>
      <c r="AF6428">
        <v>2930.1558704453441</v>
      </c>
      <c r="AG6428">
        <v>20339.536299765805</v>
      </c>
      <c r="AH6428">
        <v>13558214</v>
      </c>
      <c r="AI6428">
        <v>7.8730133629694877E-3</v>
      </c>
      <c r="AJ6428">
        <v>1.2811395365200755</v>
      </c>
      <c r="AK6428">
        <v>2.7505889946441786</v>
      </c>
      <c r="AL6428">
        <v>35.144938268607426</v>
      </c>
      <c r="AM6428">
        <v>1146.3809398099261</v>
      </c>
      <c r="AN6428">
        <v>77.750312210449977</v>
      </c>
      <c r="AO6428">
        <v>2772.9827586206893</v>
      </c>
      <c r="AP6428">
        <v>20339.536299765805</v>
      </c>
    </row>
    <row r="6429" spans="1:42" x14ac:dyDescent="0.3">
      <c r="A6429" t="s">
        <v>736</v>
      </c>
      <c r="B6429" t="s">
        <v>13973</v>
      </c>
      <c r="C6429" t="s">
        <v>13974</v>
      </c>
      <c r="D6429" t="s">
        <v>13975</v>
      </c>
      <c r="E6429">
        <v>390416.75</v>
      </c>
      <c r="F6429">
        <v>2013</v>
      </c>
      <c r="G6429">
        <v>2201</v>
      </c>
      <c r="H6429">
        <v>553</v>
      </c>
      <c r="I6429">
        <v>106744</v>
      </c>
      <c r="J6429">
        <v>5.180619051187889E-3</v>
      </c>
      <c r="K6429">
        <v>2022.6004529528593</v>
      </c>
      <c r="L6429">
        <v>4017.79929190859</v>
      </c>
      <c r="M6429">
        <v>2091.1266562384985</v>
      </c>
      <c r="N6429">
        <v>186926.80757575759</v>
      </c>
      <c r="O6429">
        <v>4152.5708330127718</v>
      </c>
      <c r="P6429">
        <v>390416.75</v>
      </c>
      <c r="Q6429">
        <v>186926.80757575759</v>
      </c>
      <c r="R6429">
        <v>1</v>
      </c>
      <c r="S6429" t="s">
        <v>13976</v>
      </c>
      <c r="T6429">
        <v>6</v>
      </c>
      <c r="U6429" t="s">
        <v>517</v>
      </c>
      <c r="V6429">
        <v>2</v>
      </c>
      <c r="W6429">
        <v>-22.162118914899999</v>
      </c>
      <c r="X6429">
        <v>-68.629709824599999</v>
      </c>
      <c r="Y6429">
        <v>421672</v>
      </c>
      <c r="Z6429">
        <v>0.25314462425771689</v>
      </c>
      <c r="AA6429">
        <v>512.0104316862396</v>
      </c>
      <c r="AB6429">
        <v>1051.9363224209587</v>
      </c>
      <c r="AC6429">
        <v>520.99029630505504</v>
      </c>
      <c r="AD6429">
        <v>37626.431291390734</v>
      </c>
      <c r="AE6429">
        <v>1069.2376324782092</v>
      </c>
      <c r="AF6429">
        <v>104602.93737887598</v>
      </c>
      <c r="AG6429">
        <v>37626.431291390734</v>
      </c>
      <c r="AH6429">
        <v>13558214</v>
      </c>
      <c r="AI6429">
        <v>7.8730133629694877E-3</v>
      </c>
      <c r="AJ6429">
        <v>15.923960394046</v>
      </c>
      <c r="AK6429">
        <v>34.18852432732362</v>
      </c>
      <c r="AL6429">
        <v>16.528380235988628</v>
      </c>
      <c r="AM6429">
        <v>228.99411738813623</v>
      </c>
      <c r="AN6429">
        <v>35.45149620921034</v>
      </c>
      <c r="AO6429">
        <v>484.9821254481414</v>
      </c>
      <c r="AP6429">
        <v>239.62421891995081</v>
      </c>
    </row>
    <row r="6430" spans="1:42" x14ac:dyDescent="0.3">
      <c r="A6430" t="s">
        <v>736</v>
      </c>
      <c r="B6430" t="s">
        <v>13981</v>
      </c>
      <c r="C6430" t="s">
        <v>13974</v>
      </c>
      <c r="D6430" t="s">
        <v>13979</v>
      </c>
      <c r="E6430">
        <v>236680.75</v>
      </c>
      <c r="F6430">
        <v>2013</v>
      </c>
      <c r="G6430">
        <v>2201</v>
      </c>
      <c r="H6430">
        <v>4653</v>
      </c>
      <c r="I6430">
        <v>106744</v>
      </c>
      <c r="J6430">
        <v>4.3590272052761746E-2</v>
      </c>
      <c r="K6430">
        <v>10316.978282151689</v>
      </c>
      <c r="L6430">
        <v>20889.141307852806</v>
      </c>
      <c r="M6430">
        <v>10666.520056467078</v>
      </c>
      <c r="N6430">
        <v>119237.28126353398</v>
      </c>
      <c r="O6430">
        <v>21486.62601455496</v>
      </c>
      <c r="P6430">
        <v>215809.4316578483</v>
      </c>
      <c r="Q6430">
        <v>126904.30165360682</v>
      </c>
      <c r="R6430">
        <v>1</v>
      </c>
      <c r="S6430" t="s">
        <v>13976</v>
      </c>
      <c r="T6430">
        <v>2</v>
      </c>
      <c r="U6430" t="s">
        <v>517</v>
      </c>
      <c r="V6430">
        <v>2</v>
      </c>
      <c r="W6430">
        <v>-22.162118914899999</v>
      </c>
      <c r="X6430">
        <v>-68.629709824599999</v>
      </c>
      <c r="Y6430">
        <v>421672</v>
      </c>
      <c r="Z6430">
        <v>0.25314462425771689</v>
      </c>
      <c r="AA6430">
        <v>2611.6875907103149</v>
      </c>
      <c r="AB6430">
        <v>5088.3446906866393</v>
      </c>
      <c r="AC6430">
        <v>2657.49251877395</v>
      </c>
      <c r="AD6430">
        <v>75934.325984279101</v>
      </c>
      <c r="AE6430">
        <v>5182.8633202970577</v>
      </c>
      <c r="AF6430">
        <v>128428.63320699708</v>
      </c>
      <c r="AG6430">
        <v>80685.437010037364</v>
      </c>
      <c r="AH6430">
        <v>13558214</v>
      </c>
      <c r="AI6430">
        <v>7.8730133629694877E-3</v>
      </c>
      <c r="AJ6430">
        <v>81.225707880846244</v>
      </c>
      <c r="AK6430">
        <v>152.04234275907274</v>
      </c>
      <c r="AL6430">
        <v>84.308761863910391</v>
      </c>
      <c r="AM6430">
        <v>72681.859144007394</v>
      </c>
      <c r="AN6430">
        <v>157.94818125361692</v>
      </c>
      <c r="AO6430">
        <v>123905.88768564355</v>
      </c>
      <c r="AP6430">
        <v>77023.047261854794</v>
      </c>
    </row>
    <row r="6431" spans="1:42" x14ac:dyDescent="0.3">
      <c r="A6431" t="s">
        <v>736</v>
      </c>
      <c r="B6431" t="s">
        <v>13981</v>
      </c>
      <c r="C6431" t="s">
        <v>13974</v>
      </c>
      <c r="D6431" t="s">
        <v>13975</v>
      </c>
      <c r="E6431">
        <v>324395.48</v>
      </c>
      <c r="F6431">
        <v>2013</v>
      </c>
      <c r="G6431">
        <v>2201</v>
      </c>
      <c r="H6431">
        <v>4025</v>
      </c>
      <c r="I6431">
        <v>106744</v>
      </c>
      <c r="J6431">
        <v>3.7707037397886535E-2</v>
      </c>
      <c r="K6431">
        <v>12231.992496065353</v>
      </c>
      <c r="L6431">
        <v>24298.269446925711</v>
      </c>
      <c r="M6431">
        <v>12646.415425294928</v>
      </c>
      <c r="N6431">
        <v>141369.83618449545</v>
      </c>
      <c r="O6431">
        <v>25113.321414833052</v>
      </c>
      <c r="P6431">
        <v>315918.65642390517</v>
      </c>
      <c r="Q6431">
        <v>150459.99158792349</v>
      </c>
      <c r="R6431">
        <v>1</v>
      </c>
      <c r="S6431" t="s">
        <v>13976</v>
      </c>
      <c r="T6431">
        <v>2</v>
      </c>
      <c r="U6431" t="s">
        <v>517</v>
      </c>
      <c r="V6431">
        <v>2</v>
      </c>
      <c r="W6431">
        <v>-22.162118914899999</v>
      </c>
      <c r="X6431">
        <v>-68.629709824599999</v>
      </c>
      <c r="Y6431">
        <v>421672</v>
      </c>
      <c r="Z6431">
        <v>0.25314462425771689</v>
      </c>
      <c r="AA6431">
        <v>3096.4631443396765</v>
      </c>
      <c r="AB6431">
        <v>6361.749392177976</v>
      </c>
      <c r="AC6431">
        <v>3150.7702797270299</v>
      </c>
      <c r="AD6431">
        <v>90029.084120526793</v>
      </c>
      <c r="AE6431">
        <v>6466.3817700079244</v>
      </c>
      <c r="AF6431">
        <v>220258.40199055334</v>
      </c>
      <c r="AG6431">
        <v>95662.085647300177</v>
      </c>
      <c r="AH6431">
        <v>13558214</v>
      </c>
      <c r="AI6431">
        <v>7.8730133629694877E-3</v>
      </c>
      <c r="AJ6431">
        <v>96.302640377265021</v>
      </c>
      <c r="AK6431">
        <v>206.76044663830456</v>
      </c>
      <c r="AL6431">
        <v>99.957963879403863</v>
      </c>
      <c r="AM6431">
        <v>86172.901729144665</v>
      </c>
      <c r="AN6431">
        <v>214.39846657418755</v>
      </c>
      <c r="AO6431">
        <v>208443.77506385694</v>
      </c>
      <c r="AP6431">
        <v>91319.891383410257</v>
      </c>
    </row>
    <row r="6432" spans="1:42" x14ac:dyDescent="0.3">
      <c r="A6432" t="s">
        <v>736</v>
      </c>
      <c r="B6432" t="s">
        <v>13983</v>
      </c>
      <c r="C6432" t="s">
        <v>13974</v>
      </c>
      <c r="D6432" t="s">
        <v>13975</v>
      </c>
      <c r="E6432">
        <v>281689.69230769231</v>
      </c>
      <c r="F6432">
        <v>2013</v>
      </c>
      <c r="G6432">
        <v>2201</v>
      </c>
      <c r="H6432">
        <v>2342</v>
      </c>
      <c r="I6432">
        <v>106744</v>
      </c>
      <c r="J6432">
        <v>2.194034325114292E-2</v>
      </c>
      <c r="K6432">
        <v>6180.3685395396024</v>
      </c>
      <c r="L6432">
        <v>12277.007209033334</v>
      </c>
      <c r="M6432">
        <v>6389.7609533019713</v>
      </c>
      <c r="N6432">
        <v>135912.08475167188</v>
      </c>
      <c r="O6432">
        <v>12688.82249931942</v>
      </c>
      <c r="P6432">
        <v>281689.69230769231</v>
      </c>
      <c r="Q6432">
        <v>135912.08475167188</v>
      </c>
      <c r="R6432">
        <v>1</v>
      </c>
      <c r="S6432" t="s">
        <v>13976</v>
      </c>
      <c r="T6432">
        <v>8</v>
      </c>
      <c r="U6432" t="s">
        <v>517</v>
      </c>
      <c r="V6432">
        <v>2</v>
      </c>
      <c r="W6432">
        <v>-22.162118914899999</v>
      </c>
      <c r="X6432">
        <v>-68.629709824599999</v>
      </c>
      <c r="Y6432">
        <v>421672</v>
      </c>
      <c r="Z6432">
        <v>0.25314462425771689</v>
      </c>
      <c r="AA6432">
        <v>1564.5270717159672</v>
      </c>
      <c r="AB6432">
        <v>3214.3541465136855</v>
      </c>
      <c r="AC6432">
        <v>1591.9664370629032</v>
      </c>
      <c r="AD6432">
        <v>114236.75487179485</v>
      </c>
      <c r="AE6432">
        <v>3267.2209755577223</v>
      </c>
      <c r="AF6432">
        <v>234191.43038147507</v>
      </c>
      <c r="AG6432">
        <v>114236.75487179485</v>
      </c>
      <c r="AH6432">
        <v>13558214</v>
      </c>
      <c r="AI6432">
        <v>7.8730133629694877E-3</v>
      </c>
      <c r="AJ6432">
        <v>48.658124099871507</v>
      </c>
      <c r="AK6432">
        <v>104.46832435807823</v>
      </c>
      <c r="AL6432">
        <v>50.505022418499934</v>
      </c>
      <c r="AM6432">
        <v>51272.03383730592</v>
      </c>
      <c r="AN6432">
        <v>108.32753029948901</v>
      </c>
      <c r="AO6432">
        <v>113470.46085046702</v>
      </c>
      <c r="AP6432">
        <v>51272.03383730592</v>
      </c>
    </row>
    <row r="6433" spans="1:42" x14ac:dyDescent="0.3">
      <c r="A6433" t="s">
        <v>736</v>
      </c>
      <c r="B6433" t="s">
        <v>13977</v>
      </c>
      <c r="C6433" t="s">
        <v>13974</v>
      </c>
      <c r="D6433" t="s">
        <v>13975</v>
      </c>
      <c r="E6433">
        <v>369712.79461279459</v>
      </c>
      <c r="F6433">
        <v>2013</v>
      </c>
      <c r="G6433">
        <v>2201</v>
      </c>
      <c r="H6433">
        <v>43115</v>
      </c>
      <c r="I6433">
        <v>106744</v>
      </c>
      <c r="J6433">
        <v>0.40391029003972118</v>
      </c>
      <c r="K6433">
        <v>149330.80210344974</v>
      </c>
      <c r="L6433">
        <v>296638.51309607411</v>
      </c>
      <c r="M6433">
        <v>154390.16658980143</v>
      </c>
      <c r="N6433">
        <v>184206.98384138764</v>
      </c>
      <c r="O6433">
        <v>306588.84327840124</v>
      </c>
      <c r="P6433">
        <v>359425.62717830477</v>
      </c>
      <c r="Q6433">
        <v>189124.47368101467</v>
      </c>
      <c r="R6433">
        <v>2</v>
      </c>
      <c r="S6433" t="s">
        <v>13980</v>
      </c>
      <c r="T6433">
        <v>0</v>
      </c>
      <c r="U6433" t="s">
        <v>517</v>
      </c>
      <c r="V6433">
        <v>2</v>
      </c>
      <c r="W6433">
        <v>-22.162118914899999</v>
      </c>
      <c r="X6433">
        <v>-68.629709824599999</v>
      </c>
      <c r="Y6433">
        <v>421672</v>
      </c>
      <c r="Z6433">
        <v>0.25314462425771689</v>
      </c>
      <c r="AA6433">
        <v>37802.289788581264</v>
      </c>
      <c r="AB6433">
        <v>77665.608429751548</v>
      </c>
      <c r="AC6433">
        <v>38465.283008201266</v>
      </c>
      <c r="AD6433">
        <v>41161.940167927176</v>
      </c>
      <c r="AE6433">
        <v>78942.98306126504</v>
      </c>
      <c r="AF6433">
        <v>83822.382233052369</v>
      </c>
      <c r="AG6433">
        <v>41811.042143018072</v>
      </c>
      <c r="AH6433">
        <v>13558214</v>
      </c>
      <c r="AI6433">
        <v>7.8730133629694877E-3</v>
      </c>
      <c r="AJ6433">
        <v>1175.6834004634118</v>
      </c>
      <c r="AK6433">
        <v>2524.1761184612628</v>
      </c>
      <c r="AL6433">
        <v>1220.3083780128638</v>
      </c>
      <c r="AM6433">
        <v>1278.0890715895273</v>
      </c>
      <c r="AN6433">
        <v>2617.4227129040273</v>
      </c>
      <c r="AO6433">
        <v>2744.0400625184643</v>
      </c>
      <c r="AP6433">
        <v>1325.9305322607524</v>
      </c>
    </row>
    <row r="6434" spans="1:42" x14ac:dyDescent="0.3">
      <c r="A6434" t="s">
        <v>736</v>
      </c>
      <c r="B6434" t="s">
        <v>13982</v>
      </c>
      <c r="C6434" t="s">
        <v>13974</v>
      </c>
      <c r="D6434" t="s">
        <v>13979</v>
      </c>
      <c r="E6434">
        <v>168204.66666666669</v>
      </c>
      <c r="F6434">
        <v>2013</v>
      </c>
      <c r="G6434">
        <v>2201</v>
      </c>
      <c r="H6434">
        <v>1468</v>
      </c>
      <c r="I6434">
        <v>106744</v>
      </c>
      <c r="J6434">
        <v>1.3752529416173274E-2</v>
      </c>
      <c r="K6434">
        <v>2313.239626270954</v>
      </c>
      <c r="L6434">
        <v>4683.6959534648468</v>
      </c>
      <c r="M6434">
        <v>2391.6127565878264</v>
      </c>
      <c r="N6434">
        <v>93887.623827629926</v>
      </c>
      <c r="O6434">
        <v>4817.6620491408812</v>
      </c>
      <c r="P6434">
        <v>168204.66666666669</v>
      </c>
      <c r="Q6434">
        <v>110827.85038898865</v>
      </c>
      <c r="R6434">
        <v>1</v>
      </c>
      <c r="S6434" t="s">
        <v>13976</v>
      </c>
      <c r="T6434">
        <v>5</v>
      </c>
      <c r="U6434" t="s">
        <v>517</v>
      </c>
      <c r="V6434">
        <v>2</v>
      </c>
      <c r="W6434">
        <v>-22.162118914899999</v>
      </c>
      <c r="X6434">
        <v>-68.629709824599999</v>
      </c>
      <c r="Y6434">
        <v>421672</v>
      </c>
      <c r="Z6434">
        <v>0.25314462425771689</v>
      </c>
      <c r="AA6434">
        <v>585.58417601042208</v>
      </c>
      <c r="AB6434">
        <v>1140.892250493999</v>
      </c>
      <c r="AC6434">
        <v>595.85440938472289</v>
      </c>
      <c r="AD6434">
        <v>59991.363135730491</v>
      </c>
      <c r="AE6434">
        <v>1162.0849130601209</v>
      </c>
      <c r="AF6434">
        <v>120922.84557623247</v>
      </c>
      <c r="AG6434">
        <v>66484.774008257053</v>
      </c>
      <c r="AH6434">
        <v>13558214</v>
      </c>
      <c r="AI6434">
        <v>7.8730133629694877E-3</v>
      </c>
      <c r="AJ6434">
        <v>18.212166489381765</v>
      </c>
      <c r="AK6434">
        <v>34.090444171023847</v>
      </c>
      <c r="AL6434">
        <v>18.903438919013077</v>
      </c>
      <c r="AM6434">
        <v>9166.7390825506445</v>
      </c>
      <c r="AN6434">
        <v>35.414632248027999</v>
      </c>
      <c r="AO6434">
        <v>15915.207906327212</v>
      </c>
      <c r="AP6434">
        <v>9445.5072552469846</v>
      </c>
    </row>
    <row r="6435" spans="1:42" x14ac:dyDescent="0.3">
      <c r="A6435" t="s">
        <v>736</v>
      </c>
      <c r="B6435" t="s">
        <v>13977</v>
      </c>
      <c r="C6435" t="s">
        <v>13978</v>
      </c>
      <c r="D6435" t="s">
        <v>13979</v>
      </c>
      <c r="E6435">
        <v>169171.25</v>
      </c>
      <c r="F6435">
        <v>2013</v>
      </c>
      <c r="G6435">
        <v>2201</v>
      </c>
      <c r="H6435">
        <v>1016</v>
      </c>
      <c r="I6435">
        <v>106744</v>
      </c>
      <c r="J6435">
        <v>9.5180993779509851E-3</v>
      </c>
      <c r="K6435">
        <v>1610.1887693921906</v>
      </c>
      <c r="L6435">
        <v>3260.2046661608497</v>
      </c>
      <c r="M6435">
        <v>53544.545171339567</v>
      </c>
      <c r="N6435">
        <v>1986.2480643446504</v>
      </c>
      <c r="O6435">
        <v>117242.83083219644</v>
      </c>
      <c r="P6435">
        <v>4074.3863932677491</v>
      </c>
      <c r="Q6435">
        <v>76390.217777777769</v>
      </c>
      <c r="R6435">
        <v>2</v>
      </c>
      <c r="S6435" t="s">
        <v>13980</v>
      </c>
      <c r="T6435">
        <v>0</v>
      </c>
      <c r="U6435" t="s">
        <v>517</v>
      </c>
      <c r="V6435">
        <v>2</v>
      </c>
      <c r="W6435">
        <v>-22.162118914899999</v>
      </c>
      <c r="X6435">
        <v>-68.629709824599999</v>
      </c>
      <c r="Y6435">
        <v>421672</v>
      </c>
      <c r="Z6435">
        <v>0.25314462425771689</v>
      </c>
      <c r="AA6435">
        <v>407.61063101178161</v>
      </c>
      <c r="AB6435">
        <v>794.1468181545157</v>
      </c>
      <c r="AC6435">
        <v>23648.595211887725</v>
      </c>
      <c r="AD6435">
        <v>443.83672257298156</v>
      </c>
      <c r="AE6435">
        <v>43546.488472257399</v>
      </c>
      <c r="AF6435">
        <v>872.08311980881717</v>
      </c>
      <c r="AG6435">
        <v>28589.153359946766</v>
      </c>
      <c r="AH6435">
        <v>13558214</v>
      </c>
      <c r="AI6435">
        <v>7.8730133629694877E-3</v>
      </c>
      <c r="AJ6435">
        <v>12.677037698328112</v>
      </c>
      <c r="AK6435">
        <v>23.729513243840856</v>
      </c>
      <c r="AL6435">
        <v>347.76360781647702</v>
      </c>
      <c r="AM6435">
        <v>13.781247005762966</v>
      </c>
      <c r="AN6435">
        <v>634.63189221322511</v>
      </c>
      <c r="AO6435">
        <v>25.796424388862381</v>
      </c>
      <c r="AP6435">
        <v>382.71140888787949</v>
      </c>
    </row>
    <row r="6436" spans="1:42" x14ac:dyDescent="0.3">
      <c r="A6436" t="s">
        <v>736</v>
      </c>
      <c r="B6436" t="s">
        <v>13973</v>
      </c>
      <c r="C6436" t="s">
        <v>13974</v>
      </c>
      <c r="D6436" t="s">
        <v>13979</v>
      </c>
      <c r="E6436">
        <v>155048.875</v>
      </c>
      <c r="F6436">
        <v>2013</v>
      </c>
      <c r="G6436">
        <v>2201</v>
      </c>
      <c r="H6436">
        <v>602</v>
      </c>
      <c r="I6436">
        <v>106744</v>
      </c>
      <c r="J6436">
        <v>5.6396612455969419E-3</v>
      </c>
      <c r="K6436">
        <v>874.42313151090457</v>
      </c>
      <c r="L6436">
        <v>1770.4746348634294</v>
      </c>
      <c r="M6436">
        <v>904.04880334347092</v>
      </c>
      <c r="N6436">
        <v>80813.353030303027</v>
      </c>
      <c r="O6436">
        <v>1821.1148934717289</v>
      </c>
      <c r="P6436">
        <v>155048.875</v>
      </c>
      <c r="Q6436">
        <v>80813.353030303027</v>
      </c>
      <c r="R6436">
        <v>1</v>
      </c>
      <c r="S6436" t="s">
        <v>13976</v>
      </c>
      <c r="T6436">
        <v>6</v>
      </c>
      <c r="U6436" t="s">
        <v>517</v>
      </c>
      <c r="V6436">
        <v>2</v>
      </c>
      <c r="W6436">
        <v>-22.162118914899999</v>
      </c>
      <c r="X6436">
        <v>-68.629709824599999</v>
      </c>
      <c r="Y6436">
        <v>421672</v>
      </c>
      <c r="Z6436">
        <v>0.25314462425771689</v>
      </c>
      <c r="AA6436">
        <v>221.35551506858411</v>
      </c>
      <c r="AB6436">
        <v>431.26642093785085</v>
      </c>
      <c r="AC6436">
        <v>225.23774565399947</v>
      </c>
      <c r="AD6436">
        <v>16266.891382014639</v>
      </c>
      <c r="AE6436">
        <v>439.27741735848349</v>
      </c>
      <c r="AF6436">
        <v>25405.395413718019</v>
      </c>
      <c r="AG6436">
        <v>16266.891382014639</v>
      </c>
      <c r="AH6436">
        <v>13558214</v>
      </c>
      <c r="AI6436">
        <v>7.8730133629694877E-3</v>
      </c>
      <c r="AJ6436">
        <v>6.884344999274977</v>
      </c>
      <c r="AK6436">
        <v>12.886461310832091</v>
      </c>
      <c r="AL6436">
        <v>7.1456515218594046</v>
      </c>
      <c r="AM6436">
        <v>99.00015246796579</v>
      </c>
      <c r="AN6436">
        <v>13.387015024270745</v>
      </c>
      <c r="AO6436">
        <v>187.56075617553734</v>
      </c>
      <c r="AP6436">
        <v>103.5958236773526</v>
      </c>
    </row>
    <row r="6437" spans="1:42" x14ac:dyDescent="0.3">
      <c r="A6437" t="s">
        <v>736</v>
      </c>
      <c r="B6437" t="s">
        <v>13977</v>
      </c>
      <c r="C6437" t="s">
        <v>13978</v>
      </c>
      <c r="D6437" t="s">
        <v>13975</v>
      </c>
      <c r="E6437">
        <v>372034.77777777781</v>
      </c>
      <c r="F6437">
        <v>2013</v>
      </c>
      <c r="G6437">
        <v>2201</v>
      </c>
      <c r="H6437">
        <v>1234</v>
      </c>
      <c r="I6437">
        <v>106744</v>
      </c>
      <c r="J6437">
        <v>1.1560368732668816E-2</v>
      </c>
      <c r="K6437">
        <v>4300.8592124876141</v>
      </c>
      <c r="L6437">
        <v>8543.4516111690082</v>
      </c>
      <c r="M6437">
        <v>143018.97687781244</v>
      </c>
      <c r="N6437">
        <v>5305.3241012524313</v>
      </c>
      <c r="O6437">
        <v>263240.20400101942</v>
      </c>
      <c r="P6437">
        <v>10351.77604405461</v>
      </c>
      <c r="Q6437">
        <v>204040.40701234571</v>
      </c>
      <c r="R6437">
        <v>2</v>
      </c>
      <c r="S6437" t="s">
        <v>13980</v>
      </c>
      <c r="T6437">
        <v>0</v>
      </c>
      <c r="U6437" t="s">
        <v>517</v>
      </c>
      <c r="V6437">
        <v>2</v>
      </c>
      <c r="W6437">
        <v>-22.162118914899999</v>
      </c>
      <c r="X6437">
        <v>-68.629709824599999</v>
      </c>
      <c r="Y6437">
        <v>421672</v>
      </c>
      <c r="Z6437">
        <v>0.25314462425771689</v>
      </c>
      <c r="AA6437">
        <v>1088.7393893305173</v>
      </c>
      <c r="AB6437">
        <v>2236.8382329932997</v>
      </c>
      <c r="AC6437">
        <v>63166.058857701966</v>
      </c>
      <c r="AD6437">
        <v>1185.5002925146941</v>
      </c>
      <c r="AE6437">
        <v>138238.75813844558</v>
      </c>
      <c r="AF6437">
        <v>2414.1587653827596</v>
      </c>
      <c r="AG6437">
        <v>76362.427774081487</v>
      </c>
      <c r="AH6437">
        <v>13558214</v>
      </c>
      <c r="AI6437">
        <v>7.8730133629694877E-3</v>
      </c>
      <c r="AJ6437">
        <v>33.860722052165414</v>
      </c>
      <c r="AK6437">
        <v>72.698505332508077</v>
      </c>
      <c r="AL6437">
        <v>928.88631747817408</v>
      </c>
      <c r="AM6437">
        <v>36.810095978173116</v>
      </c>
      <c r="AN6437">
        <v>2054.9531383429248</v>
      </c>
      <c r="AO6437">
        <v>79.030781433437383</v>
      </c>
      <c r="AP6437">
        <v>1022.2328710321792</v>
      </c>
    </row>
    <row r="6438" spans="1:42" x14ac:dyDescent="0.3">
      <c r="A6438" t="s">
        <v>736</v>
      </c>
      <c r="B6438" t="s">
        <v>13981</v>
      </c>
      <c r="C6438" t="s">
        <v>13978</v>
      </c>
      <c r="D6438" t="s">
        <v>13979</v>
      </c>
      <c r="E6438">
        <v>103904.5</v>
      </c>
      <c r="F6438">
        <v>2013</v>
      </c>
      <c r="G6438">
        <v>2201</v>
      </c>
      <c r="H6438">
        <v>450</v>
      </c>
      <c r="I6438">
        <v>106744</v>
      </c>
      <c r="J6438">
        <v>4.2156936221239604E-3</v>
      </c>
      <c r="K6438">
        <v>438.02953795997905</v>
      </c>
      <c r="L6438">
        <v>886.89349393019734</v>
      </c>
      <c r="M6438">
        <v>14566.051401869161</v>
      </c>
      <c r="N6438">
        <v>5062.4756388046781</v>
      </c>
      <c r="O6438">
        <v>31894.287175989088</v>
      </c>
      <c r="P6438">
        <v>9162.6543209876545</v>
      </c>
      <c r="Q6438">
        <v>83793.951612903242</v>
      </c>
      <c r="R6438">
        <v>1</v>
      </c>
      <c r="S6438" t="s">
        <v>13976</v>
      </c>
      <c r="T6438">
        <v>2</v>
      </c>
      <c r="U6438" t="s">
        <v>517</v>
      </c>
      <c r="V6438">
        <v>2</v>
      </c>
      <c r="W6438">
        <v>-22.162118914899999</v>
      </c>
      <c r="X6438">
        <v>-68.629709824599999</v>
      </c>
      <c r="Y6438">
        <v>421672</v>
      </c>
      <c r="Z6438">
        <v>0.25314462425771689</v>
      </c>
      <c r="AA6438">
        <v>110.88482280066023</v>
      </c>
      <c r="AB6438">
        <v>216.03663523247596</v>
      </c>
      <c r="AC6438">
        <v>6433.2725646670342</v>
      </c>
      <c r="AD6438">
        <v>3223.955388540302</v>
      </c>
      <c r="AE6438">
        <v>11846.218647073727</v>
      </c>
      <c r="AF6438">
        <v>5452.7142857142862</v>
      </c>
      <c r="AG6438">
        <v>54750.614754098366</v>
      </c>
      <c r="AH6438">
        <v>13558214</v>
      </c>
      <c r="AI6438">
        <v>7.8730133629694877E-3</v>
      </c>
      <c r="AJ6438">
        <v>3.4486124057342655</v>
      </c>
      <c r="AK6438">
        <v>6.4552851937592362</v>
      </c>
      <c r="AL6438">
        <v>94.604269602903855</v>
      </c>
      <c r="AM6438">
        <v>3085.864902323126</v>
      </c>
      <c r="AN6438">
        <v>172.64281046113626</v>
      </c>
      <c r="AO6438">
        <v>5260.6913816381639</v>
      </c>
      <c r="AP6438">
        <v>54750.614754098351</v>
      </c>
    </row>
    <row r="6439" spans="1:42" x14ac:dyDescent="0.3">
      <c r="A6439" t="s">
        <v>736</v>
      </c>
      <c r="B6439" t="s">
        <v>13982</v>
      </c>
      <c r="C6439" t="s">
        <v>13978</v>
      </c>
      <c r="D6439" t="s">
        <v>13975</v>
      </c>
      <c r="E6439">
        <v>180000</v>
      </c>
      <c r="F6439">
        <v>2013</v>
      </c>
      <c r="G6439">
        <v>2201</v>
      </c>
      <c r="H6439">
        <v>402</v>
      </c>
      <c r="I6439">
        <v>106744</v>
      </c>
      <c r="J6439">
        <v>3.766019635764071E-3</v>
      </c>
      <c r="K6439">
        <v>677.88353443753272</v>
      </c>
      <c r="L6439">
        <v>1346.5832961143365</v>
      </c>
      <c r="M6439">
        <v>22542.056074766355</v>
      </c>
      <c r="N6439">
        <v>27513.30798479087</v>
      </c>
      <c r="O6439">
        <v>41490.82568807339</v>
      </c>
      <c r="P6439">
        <v>62271.944922547322</v>
      </c>
      <c r="Q6439">
        <v>180000</v>
      </c>
      <c r="R6439">
        <v>1</v>
      </c>
      <c r="S6439" t="s">
        <v>13976</v>
      </c>
      <c r="T6439">
        <v>5</v>
      </c>
      <c r="U6439" t="s">
        <v>517</v>
      </c>
      <c r="V6439">
        <v>2</v>
      </c>
      <c r="W6439">
        <v>-22.162118914899999</v>
      </c>
      <c r="X6439">
        <v>-68.629709824599999</v>
      </c>
      <c r="Y6439">
        <v>421672</v>
      </c>
      <c r="Z6439">
        <v>0.25314462425771689</v>
      </c>
      <c r="AA6439">
        <v>171.60257261568231</v>
      </c>
      <c r="AB6439">
        <v>352.56113544564676</v>
      </c>
      <c r="AC6439">
        <v>9955.971381397907</v>
      </c>
      <c r="AD6439">
        <v>17580.174927113698</v>
      </c>
      <c r="AE6439">
        <v>21788.617886178858</v>
      </c>
      <c r="AF6439">
        <v>34889.103182256498</v>
      </c>
      <c r="AG6439">
        <v>179999.99999999997</v>
      </c>
      <c r="AH6439">
        <v>13558214</v>
      </c>
      <c r="AI6439">
        <v>7.8730133629694877E-3</v>
      </c>
      <c r="AJ6439">
        <v>5.3369861251636816</v>
      </c>
      <c r="AK6439">
        <v>11.458435932996334</v>
      </c>
      <c r="AL6439">
        <v>146.40719653284444</v>
      </c>
      <c r="AM6439">
        <v>2686.2679585699957</v>
      </c>
      <c r="AN6439">
        <v>323.89316359827569</v>
      </c>
      <c r="AO6439">
        <v>6335.142707056556</v>
      </c>
      <c r="AP6439">
        <v>91018.867924528284</v>
      </c>
    </row>
    <row r="6440" spans="1:42" x14ac:dyDescent="0.3">
      <c r="A6440" t="s">
        <v>736</v>
      </c>
      <c r="B6440" t="s">
        <v>13984</v>
      </c>
      <c r="C6440" t="s">
        <v>13974</v>
      </c>
      <c r="D6440" t="s">
        <v>13975</v>
      </c>
      <c r="E6440">
        <v>437753.66666666669</v>
      </c>
      <c r="F6440">
        <v>2013</v>
      </c>
      <c r="G6440">
        <v>2201</v>
      </c>
      <c r="H6440">
        <v>1197</v>
      </c>
      <c r="I6440">
        <v>106744</v>
      </c>
      <c r="J6440">
        <v>1.1213745034849733E-2</v>
      </c>
      <c r="K6440">
        <v>4908.858006070599</v>
      </c>
      <c r="L6440">
        <v>9751.2122041089769</v>
      </c>
      <c r="M6440">
        <v>5075.1713286713293</v>
      </c>
      <c r="N6440">
        <v>255980.03859306304</v>
      </c>
      <c r="O6440">
        <v>10078.303181258656</v>
      </c>
      <c r="P6440">
        <v>437753.66666666669</v>
      </c>
      <c r="Q6440">
        <v>255980.03859306304</v>
      </c>
      <c r="R6440">
        <v>1</v>
      </c>
      <c r="S6440" t="s">
        <v>13976</v>
      </c>
      <c r="T6440">
        <v>3</v>
      </c>
      <c r="U6440" t="s">
        <v>517</v>
      </c>
      <c r="V6440">
        <v>2</v>
      </c>
      <c r="W6440">
        <v>-22.162118914899999</v>
      </c>
      <c r="X6440">
        <v>-68.629709824599999</v>
      </c>
      <c r="Y6440">
        <v>421672</v>
      </c>
      <c r="Z6440">
        <v>0.25314462425771689</v>
      </c>
      <c r="AA6440">
        <v>1242.6510154812272</v>
      </c>
      <c r="AB6440">
        <v>2553.0529426381668</v>
      </c>
      <c r="AC6440">
        <v>1264.4451766874838</v>
      </c>
      <c r="AD6440">
        <v>122284.97992998833</v>
      </c>
      <c r="AE6440">
        <v>2595.0432795166403</v>
      </c>
      <c r="AF6440">
        <v>239047.05246350364</v>
      </c>
      <c r="AG6440">
        <v>122284.97992998833</v>
      </c>
      <c r="AH6440">
        <v>13558214</v>
      </c>
      <c r="AI6440">
        <v>7.8730133629694877E-3</v>
      </c>
      <c r="AJ6440">
        <v>38.647504678713581</v>
      </c>
      <c r="AK6440">
        <v>82.975661908364813</v>
      </c>
      <c r="AL6440">
        <v>40.114433639308032</v>
      </c>
      <c r="AM6440">
        <v>6643.7319513122857</v>
      </c>
      <c r="AN6440">
        <v>86.040898853600581</v>
      </c>
      <c r="AO6440">
        <v>16155.612597891102</v>
      </c>
      <c r="AP6440">
        <v>6823.4232156576772</v>
      </c>
    </row>
    <row r="6441" spans="1:42" x14ac:dyDescent="0.3">
      <c r="A6441" t="s">
        <v>736</v>
      </c>
      <c r="B6441" t="s">
        <v>13982</v>
      </c>
      <c r="C6441" t="s">
        <v>13974</v>
      </c>
      <c r="D6441" t="s">
        <v>13975</v>
      </c>
      <c r="E6441">
        <v>393799.25</v>
      </c>
      <c r="F6441">
        <v>2013</v>
      </c>
      <c r="G6441">
        <v>2201</v>
      </c>
      <c r="H6441">
        <v>760</v>
      </c>
      <c r="I6441">
        <v>106744</v>
      </c>
      <c r="J6441">
        <v>7.1198381173649102E-3</v>
      </c>
      <c r="K6441">
        <v>2803.7869107397137</v>
      </c>
      <c r="L6441">
        <v>5569.588916182819</v>
      </c>
      <c r="M6441">
        <v>2898.77990430622</v>
      </c>
      <c r="N6441">
        <v>113797.50190114067</v>
      </c>
      <c r="O6441">
        <v>5756.4131020156947</v>
      </c>
      <c r="P6441">
        <v>257562.33218588639</v>
      </c>
      <c r="Q6441">
        <v>134330.08527827647</v>
      </c>
      <c r="R6441">
        <v>1</v>
      </c>
      <c r="S6441" t="s">
        <v>13976</v>
      </c>
      <c r="T6441">
        <v>5</v>
      </c>
      <c r="U6441" t="s">
        <v>517</v>
      </c>
      <c r="V6441">
        <v>2</v>
      </c>
      <c r="W6441">
        <v>-22.162118914899999</v>
      </c>
      <c r="X6441">
        <v>-68.629709824599999</v>
      </c>
      <c r="Y6441">
        <v>421672</v>
      </c>
      <c r="Z6441">
        <v>0.25314462425771689</v>
      </c>
      <c r="AA6441">
        <v>709.76358401790958</v>
      </c>
      <c r="AB6441">
        <v>1458.2243801189818</v>
      </c>
      <c r="AC6441">
        <v>722.21173058175111</v>
      </c>
      <c r="AD6441">
        <v>72713.175413022342</v>
      </c>
      <c r="AE6441">
        <v>1482.2079536450076</v>
      </c>
      <c r="AF6441">
        <v>144304.45033751204</v>
      </c>
      <c r="AG6441">
        <v>80583.583737210545</v>
      </c>
      <c r="AH6441">
        <v>13558214</v>
      </c>
      <c r="AI6441">
        <v>7.8730133629694877E-3</v>
      </c>
      <c r="AJ6441">
        <v>22.074251815172705</v>
      </c>
      <c r="AK6441">
        <v>47.393115563932085</v>
      </c>
      <c r="AL6441">
        <v>22.912115981056786</v>
      </c>
      <c r="AM6441">
        <v>11110.644466718639</v>
      </c>
      <c r="AN6441">
        <v>49.143883505220998</v>
      </c>
      <c r="AO6441">
        <v>26202.716687095075</v>
      </c>
      <c r="AP6441">
        <v>11448.528421696885</v>
      </c>
    </row>
    <row r="6442" spans="1:42" x14ac:dyDescent="0.3">
      <c r="A6442" t="s">
        <v>736</v>
      </c>
      <c r="B6442" t="s">
        <v>13984</v>
      </c>
      <c r="C6442" t="s">
        <v>13974</v>
      </c>
      <c r="D6442" t="s">
        <v>13979</v>
      </c>
      <c r="E6442">
        <v>350828.9</v>
      </c>
      <c r="F6442">
        <v>2013</v>
      </c>
      <c r="G6442">
        <v>2201</v>
      </c>
      <c r="H6442">
        <v>850</v>
      </c>
      <c r="I6442">
        <v>106744</v>
      </c>
      <c r="J6442">
        <v>7.9629768417897023E-3</v>
      </c>
      <c r="K6442">
        <v>2793.6424061305556</v>
      </c>
      <c r="L6442">
        <v>5656.38400986343</v>
      </c>
      <c r="M6442">
        <v>2888.2917013734191</v>
      </c>
      <c r="N6442">
        <v>145678.82999511482</v>
      </c>
      <c r="O6442">
        <v>5818.171557341866</v>
      </c>
      <c r="P6442">
        <v>350828.9</v>
      </c>
      <c r="Q6442">
        <v>145678.82999511482</v>
      </c>
      <c r="R6442">
        <v>1</v>
      </c>
      <c r="S6442" t="s">
        <v>13976</v>
      </c>
      <c r="T6442">
        <v>3</v>
      </c>
      <c r="U6442" t="s">
        <v>517</v>
      </c>
      <c r="V6442">
        <v>2</v>
      </c>
      <c r="W6442">
        <v>-22.162118914899999</v>
      </c>
      <c r="X6442">
        <v>-68.629709824599999</v>
      </c>
      <c r="Y6442">
        <v>421672</v>
      </c>
      <c r="Z6442">
        <v>0.25314462425771689</v>
      </c>
      <c r="AA6442">
        <v>707.19555721034362</v>
      </c>
      <c r="AB6442">
        <v>1377.827413817799</v>
      </c>
      <c r="AC6442">
        <v>719.59866458817964</v>
      </c>
      <c r="AD6442">
        <v>69592.663943990672</v>
      </c>
      <c r="AE6442">
        <v>1403.4212693661641</v>
      </c>
      <c r="AF6442">
        <v>142477.09746774964</v>
      </c>
      <c r="AG6442">
        <v>69592.663943990672</v>
      </c>
      <c r="AH6442">
        <v>13558214</v>
      </c>
      <c r="AI6442">
        <v>7.8730133629694877E-3</v>
      </c>
      <c r="AJ6442">
        <v>21.994383994824098</v>
      </c>
      <c r="AK6442">
        <v>41.17018807667754</v>
      </c>
      <c r="AL6442">
        <v>22.829216647557125</v>
      </c>
      <c r="AM6442">
        <v>3780.9631672372257</v>
      </c>
      <c r="AN6442">
        <v>42.769377336449438</v>
      </c>
      <c r="AO6442">
        <v>6421.840059436644</v>
      </c>
      <c r="AP6442">
        <v>3883.2258799630176</v>
      </c>
    </row>
    <row r="6443" spans="1:42" x14ac:dyDescent="0.3">
      <c r="A6443" t="s">
        <v>736</v>
      </c>
      <c r="B6443" t="s">
        <v>13983</v>
      </c>
      <c r="C6443" t="s">
        <v>13974</v>
      </c>
      <c r="D6443" t="s">
        <v>13979</v>
      </c>
      <c r="E6443">
        <v>214314.04</v>
      </c>
      <c r="F6443">
        <v>2013</v>
      </c>
      <c r="G6443">
        <v>2201</v>
      </c>
      <c r="H6443">
        <v>2512</v>
      </c>
      <c r="I6443">
        <v>106744</v>
      </c>
      <c r="J6443">
        <v>2.3532938619500864E-2</v>
      </c>
      <c r="K6443">
        <v>5043.4391486172526</v>
      </c>
      <c r="L6443">
        <v>10211.624971168438</v>
      </c>
      <c r="M6443">
        <v>5214.3121135927786</v>
      </c>
      <c r="N6443">
        <v>110909.94406262877</v>
      </c>
      <c r="O6443">
        <v>10503.70446170055</v>
      </c>
      <c r="P6443">
        <v>214314.03999999998</v>
      </c>
      <c r="Q6443">
        <v>110909.94406262877</v>
      </c>
      <c r="R6443">
        <v>1</v>
      </c>
      <c r="S6443" t="s">
        <v>13976</v>
      </c>
      <c r="T6443">
        <v>8</v>
      </c>
      <c r="U6443" t="s">
        <v>517</v>
      </c>
      <c r="V6443">
        <v>2</v>
      </c>
      <c r="W6443">
        <v>-22.162118914899999</v>
      </c>
      <c r="X6443">
        <v>-68.629709824599999</v>
      </c>
      <c r="Y6443">
        <v>421672</v>
      </c>
      <c r="Z6443">
        <v>0.25314462425771689</v>
      </c>
      <c r="AA6443">
        <v>1276.7195082433739</v>
      </c>
      <c r="AB6443">
        <v>2487.4295663745024</v>
      </c>
      <c r="AC6443">
        <v>1299.1111776913349</v>
      </c>
      <c r="AD6443">
        <v>93221.968567965363</v>
      </c>
      <c r="AE6443">
        <v>2533.6348547655352</v>
      </c>
      <c r="AF6443">
        <v>182000.29360378633</v>
      </c>
      <c r="AG6443">
        <v>93221.968567965363</v>
      </c>
      <c r="AH6443">
        <v>13558214</v>
      </c>
      <c r="AI6443">
        <v>7.8730133629694877E-3</v>
      </c>
      <c r="AJ6443">
        <v>39.707063812387084</v>
      </c>
      <c r="AK6443">
        <v>74.325668112065131</v>
      </c>
      <c r="AL6443">
        <v>41.214210064927528</v>
      </c>
      <c r="AM6443">
        <v>41840.123453796528</v>
      </c>
      <c r="AN6443">
        <v>77.212728281642498</v>
      </c>
      <c r="AO6443">
        <v>76330.195445909529</v>
      </c>
      <c r="AP6443">
        <v>41840.123453796528</v>
      </c>
    </row>
    <row r="6444" spans="1:42" x14ac:dyDescent="0.3">
      <c r="A6444" t="s">
        <v>736</v>
      </c>
      <c r="B6444" t="s">
        <v>13977</v>
      </c>
      <c r="C6444" t="s">
        <v>13974</v>
      </c>
      <c r="D6444" t="s">
        <v>13979</v>
      </c>
      <c r="E6444">
        <v>252834.65</v>
      </c>
      <c r="F6444">
        <v>2013</v>
      </c>
      <c r="G6444">
        <v>2201</v>
      </c>
      <c r="H6444">
        <v>41169</v>
      </c>
      <c r="I6444">
        <v>106744</v>
      </c>
      <c r="J6444">
        <v>0.38567975717604736</v>
      </c>
      <c r="K6444">
        <v>97513.206417690919</v>
      </c>
      <c r="L6444">
        <v>197438.34798653261</v>
      </c>
      <c r="M6444">
        <v>100816.97795410961</v>
      </c>
      <c r="N6444">
        <v>120287.3980845679</v>
      </c>
      <c r="O6444">
        <v>203085.60709115386</v>
      </c>
      <c r="P6444">
        <v>246745.28163683772</v>
      </c>
      <c r="Q6444">
        <v>123498.52529365003</v>
      </c>
      <c r="R6444">
        <v>2</v>
      </c>
      <c r="S6444" t="s">
        <v>13980</v>
      </c>
      <c r="T6444">
        <v>0</v>
      </c>
      <c r="U6444" t="s">
        <v>517</v>
      </c>
      <c r="V6444">
        <v>2</v>
      </c>
      <c r="W6444">
        <v>-22.162118914899999</v>
      </c>
      <c r="X6444">
        <v>-68.629709824599999</v>
      </c>
      <c r="Y6444">
        <v>421672</v>
      </c>
      <c r="Z6444">
        <v>0.25314462425771689</v>
      </c>
      <c r="AA6444">
        <v>24684.943998771556</v>
      </c>
      <c r="AB6444">
        <v>48093.617392379092</v>
      </c>
      <c r="AC6444">
        <v>25117.879426477542</v>
      </c>
      <c r="AD6444">
        <v>26878.800030599992</v>
      </c>
      <c r="AE6444">
        <v>48986.981164934768</v>
      </c>
      <c r="AF6444">
        <v>52813.448268802415</v>
      </c>
      <c r="AG6444">
        <v>27302.664457708073</v>
      </c>
      <c r="AH6444">
        <v>13558214</v>
      </c>
      <c r="AI6444">
        <v>7.8730133629694877E-3</v>
      </c>
      <c r="AJ6444">
        <v>767.72277719248257</v>
      </c>
      <c r="AK6444">
        <v>1437.0618943091022</v>
      </c>
      <c r="AL6444">
        <v>796.86294510070832</v>
      </c>
      <c r="AM6444">
        <v>834.59381254622883</v>
      </c>
      <c r="AN6444">
        <v>1492.882235540636</v>
      </c>
      <c r="AO6444">
        <v>1562.2342573032813</v>
      </c>
      <c r="AP6444">
        <v>865.83434808239497</v>
      </c>
    </row>
    <row r="6445" spans="1:42" x14ac:dyDescent="0.3">
      <c r="A6445" t="s">
        <v>1123</v>
      </c>
      <c r="B6445" t="s">
        <v>13977</v>
      </c>
      <c r="C6445" t="s">
        <v>13974</v>
      </c>
      <c r="D6445" t="s">
        <v>13975</v>
      </c>
      <c r="E6445">
        <v>208293.70676691731</v>
      </c>
      <c r="F6445">
        <v>2013</v>
      </c>
      <c r="G6445">
        <v>10102</v>
      </c>
      <c r="H6445">
        <v>8644</v>
      </c>
      <c r="I6445">
        <v>28122</v>
      </c>
      <c r="J6445">
        <v>0.30737500888983715</v>
      </c>
      <c r="K6445">
        <v>64024.279969178344</v>
      </c>
      <c r="L6445">
        <v>127063.57101575394</v>
      </c>
      <c r="M6445">
        <v>69415.17469709435</v>
      </c>
      <c r="N6445">
        <v>99118.678849063217</v>
      </c>
      <c r="O6445">
        <v>135253.21524137873</v>
      </c>
      <c r="P6445">
        <v>191929.51724690688</v>
      </c>
      <c r="Q6445">
        <v>107299.80937385181</v>
      </c>
      <c r="R6445">
        <v>2</v>
      </c>
      <c r="S6445" t="s">
        <v>13980</v>
      </c>
      <c r="T6445">
        <v>0</v>
      </c>
      <c r="U6445" t="s">
        <v>530</v>
      </c>
      <c r="V6445">
        <v>10</v>
      </c>
      <c r="W6445">
        <v>-41.722765596999999</v>
      </c>
      <c r="X6445">
        <v>-73.194868688100001</v>
      </c>
      <c r="Y6445">
        <v>655418</v>
      </c>
      <c r="Z6445">
        <v>4.2906969292878745E-2</v>
      </c>
      <c r="AA6445">
        <v>2747.087814636207</v>
      </c>
      <c r="AB6445">
        <v>5834.8185421895778</v>
      </c>
      <c r="AC6445">
        <v>2902.8094781417303</v>
      </c>
      <c r="AD6445">
        <v>3530.7687355120738</v>
      </c>
      <c r="AE6445">
        <v>6112.0605651885171</v>
      </c>
      <c r="AF6445">
        <v>7422.9289542840615</v>
      </c>
      <c r="AG6445">
        <v>3737.6991625543815</v>
      </c>
      <c r="AH6445">
        <v>13558214</v>
      </c>
      <c r="AI6445">
        <v>2.0741669957414746E-3</v>
      </c>
      <c r="AJ6445">
        <v>132.79704843818172</v>
      </c>
      <c r="AK6445">
        <v>285.1134396706434</v>
      </c>
      <c r="AL6445">
        <v>137.83757661341284</v>
      </c>
      <c r="AM6445">
        <v>144.36408329086314</v>
      </c>
      <c r="AN6445">
        <v>295.64592870130457</v>
      </c>
      <c r="AO6445">
        <v>309.94774694866175</v>
      </c>
      <c r="AP6445">
        <v>149.7679231065872</v>
      </c>
    </row>
    <row r="6446" spans="1:42" x14ac:dyDescent="0.3">
      <c r="A6446" t="s">
        <v>1123</v>
      </c>
      <c r="B6446" t="s">
        <v>13973</v>
      </c>
      <c r="C6446" t="s">
        <v>13974</v>
      </c>
      <c r="D6446" t="s">
        <v>13975</v>
      </c>
      <c r="E6446">
        <v>196200.16049382719</v>
      </c>
      <c r="F6446">
        <v>2013</v>
      </c>
      <c r="G6446">
        <v>10102</v>
      </c>
      <c r="H6446">
        <v>4668</v>
      </c>
      <c r="I6446">
        <v>28122</v>
      </c>
      <c r="J6446">
        <v>0.16599103904416471</v>
      </c>
      <c r="K6446">
        <v>32567.468501002251</v>
      </c>
      <c r="L6446">
        <v>64633.899025066006</v>
      </c>
      <c r="M6446">
        <v>35309.674962803045</v>
      </c>
      <c r="N6446">
        <v>93217.541901800025</v>
      </c>
      <c r="O6446">
        <v>68799.755798165963</v>
      </c>
      <c r="P6446">
        <v>191242.9211077856</v>
      </c>
      <c r="Q6446">
        <v>100006.80816610453</v>
      </c>
      <c r="R6446">
        <v>1</v>
      </c>
      <c r="S6446" t="s">
        <v>13976</v>
      </c>
      <c r="T6446">
        <v>6</v>
      </c>
      <c r="U6446" t="s">
        <v>530</v>
      </c>
      <c r="V6446">
        <v>10</v>
      </c>
      <c r="W6446">
        <v>-41.722765596999999</v>
      </c>
      <c r="X6446">
        <v>-73.194868688100001</v>
      </c>
      <c r="Y6446">
        <v>655418</v>
      </c>
      <c r="Z6446">
        <v>4.2906969292878745E-2</v>
      </c>
      <c r="AA6446">
        <v>1397.3713709192994</v>
      </c>
      <c r="AB6446">
        <v>2968.0188386859204</v>
      </c>
      <c r="AC6446">
        <v>1476.582888387067</v>
      </c>
      <c r="AD6446">
        <v>6310.4168476603536</v>
      </c>
      <c r="AE6446">
        <v>3109.0445691668997</v>
      </c>
      <c r="AF6446">
        <v>13918.669156778549</v>
      </c>
      <c r="AG6446">
        <v>6626.7435743861406</v>
      </c>
      <c r="AH6446">
        <v>13558214</v>
      </c>
      <c r="AI6446">
        <v>2.0741669957414746E-3</v>
      </c>
      <c r="AJ6446">
        <v>67.550368299628943</v>
      </c>
      <c r="AK6446">
        <v>145.02971326122119</v>
      </c>
      <c r="AL6446">
        <v>70.114352504594308</v>
      </c>
      <c r="AM6446">
        <v>971.40639547187141</v>
      </c>
      <c r="AN6446">
        <v>150.3873136107814</v>
      </c>
      <c r="AO6446">
        <v>2057.3224488179521</v>
      </c>
      <c r="AP6446">
        <v>1016.4999058654925</v>
      </c>
    </row>
    <row r="6447" spans="1:42" x14ac:dyDescent="0.3">
      <c r="A6447" t="s">
        <v>1123</v>
      </c>
      <c r="B6447" t="s">
        <v>13973</v>
      </c>
      <c r="C6447" t="s">
        <v>13978</v>
      </c>
      <c r="D6447" t="s">
        <v>13975</v>
      </c>
      <c r="E6447">
        <v>150931</v>
      </c>
      <c r="F6447">
        <v>2013</v>
      </c>
      <c r="G6447">
        <v>10102</v>
      </c>
      <c r="H6447">
        <v>121</v>
      </c>
      <c r="I6447">
        <v>28122</v>
      </c>
      <c r="J6447">
        <v>4.3026811748808763E-3</v>
      </c>
      <c r="K6447">
        <v>649.40797240594554</v>
      </c>
      <c r="L6447">
        <v>1288.8250529287227</v>
      </c>
      <c r="M6447">
        <v>8899.9273879142311</v>
      </c>
      <c r="N6447">
        <v>1858.7939949109414</v>
      </c>
      <c r="O6447">
        <v>21285.141025641027</v>
      </c>
      <c r="P6447">
        <v>3813.4581332219668</v>
      </c>
      <c r="Q6447">
        <v>27380.286356821587</v>
      </c>
      <c r="R6447">
        <v>1</v>
      </c>
      <c r="S6447" t="s">
        <v>13976</v>
      </c>
      <c r="T6447">
        <v>6</v>
      </c>
      <c r="U6447" t="s">
        <v>530</v>
      </c>
      <c r="V6447">
        <v>10</v>
      </c>
      <c r="W6447">
        <v>-41.722765596999999</v>
      </c>
      <c r="X6447">
        <v>-73.194868688100001</v>
      </c>
      <c r="Y6447">
        <v>655418</v>
      </c>
      <c r="Z6447">
        <v>4.2906969292878745E-2</v>
      </c>
      <c r="AA6447">
        <v>27.864127930572554</v>
      </c>
      <c r="AB6447">
        <v>59.183448539586557</v>
      </c>
      <c r="AC6447">
        <v>521.46225229855531</v>
      </c>
      <c r="AD6447">
        <v>125.83216315843872</v>
      </c>
      <c r="AE6447">
        <v>1317.7466628183854</v>
      </c>
      <c r="AF6447">
        <v>277.54366954909506</v>
      </c>
      <c r="AG6447">
        <v>2636.0639434180143</v>
      </c>
      <c r="AH6447">
        <v>13558214</v>
      </c>
      <c r="AI6447">
        <v>2.0741669957414746E-3</v>
      </c>
      <c r="AJ6447">
        <v>1.3469805831358026</v>
      </c>
      <c r="AK6447">
        <v>2.8919488177193413</v>
      </c>
      <c r="AL6447">
        <v>36.95112678507116</v>
      </c>
      <c r="AM6447">
        <v>19.370220858466244</v>
      </c>
      <c r="AN6447">
        <v>81.746100166959863</v>
      </c>
      <c r="AO6447">
        <v>41.02380877503527</v>
      </c>
      <c r="AP6447">
        <v>443.49428106559174</v>
      </c>
    </row>
    <row r="6448" spans="1:42" x14ac:dyDescent="0.3">
      <c r="A6448" t="s">
        <v>1123</v>
      </c>
      <c r="B6448" t="s">
        <v>13977</v>
      </c>
      <c r="C6448" t="s">
        <v>13978</v>
      </c>
      <c r="D6448" t="s">
        <v>13979</v>
      </c>
      <c r="E6448">
        <v>78509.3</v>
      </c>
      <c r="F6448">
        <v>2013</v>
      </c>
      <c r="G6448">
        <v>10102</v>
      </c>
      <c r="H6448">
        <v>648</v>
      </c>
      <c r="I6448">
        <v>28122</v>
      </c>
      <c r="J6448">
        <v>2.3042457862171965E-2</v>
      </c>
      <c r="K6448">
        <v>1809.0472370386176</v>
      </c>
      <c r="L6448">
        <v>3681.1885962373376</v>
      </c>
      <c r="M6448">
        <v>24792.410526315791</v>
      </c>
      <c r="N6448">
        <v>2800.6620644095788</v>
      </c>
      <c r="O6448">
        <v>42608.062311557791</v>
      </c>
      <c r="P6448">
        <v>5791.6696721311482</v>
      </c>
      <c r="Q6448">
        <v>36732.149025270759</v>
      </c>
      <c r="R6448">
        <v>2</v>
      </c>
      <c r="S6448" t="s">
        <v>13980</v>
      </c>
      <c r="T6448">
        <v>0</v>
      </c>
      <c r="U6448" t="s">
        <v>530</v>
      </c>
      <c r="V6448">
        <v>10</v>
      </c>
      <c r="W6448">
        <v>-41.722765596999999</v>
      </c>
      <c r="X6448">
        <v>-73.194868688100001</v>
      </c>
      <c r="Y6448">
        <v>655418</v>
      </c>
      <c r="Z6448">
        <v>4.2906969292878745E-2</v>
      </c>
      <c r="AA6448">
        <v>77.620734248983098</v>
      </c>
      <c r="AB6448">
        <v>146.67823700196919</v>
      </c>
      <c r="AC6448">
        <v>1452.6305293815317</v>
      </c>
      <c r="AD6448">
        <v>99.764143051282204</v>
      </c>
      <c r="AE6448">
        <v>2403.9137362377737</v>
      </c>
      <c r="AF6448">
        <v>190.26507246105805</v>
      </c>
      <c r="AG6448">
        <v>1810.8502313661281</v>
      </c>
      <c r="AH6448">
        <v>13558214</v>
      </c>
      <c r="AI6448">
        <v>2.0741669957414746E-3</v>
      </c>
      <c r="AJ6448">
        <v>3.7522660728028048</v>
      </c>
      <c r="AK6448">
        <v>7.0236793159281738</v>
      </c>
      <c r="AL6448">
        <v>102.93426729632283</v>
      </c>
      <c r="AM6448">
        <v>4.079100087196192</v>
      </c>
      <c r="AN6448">
        <v>187.84417736522039</v>
      </c>
      <c r="AO6448">
        <v>7.6354626638616665</v>
      </c>
      <c r="AP6448">
        <v>113.27843849781569</v>
      </c>
    </row>
    <row r="6449" spans="1:42" x14ac:dyDescent="0.3">
      <c r="A6449" t="s">
        <v>1123</v>
      </c>
      <c r="B6449" t="s">
        <v>13973</v>
      </c>
      <c r="C6449" t="s">
        <v>13974</v>
      </c>
      <c r="D6449" t="s">
        <v>13979</v>
      </c>
      <c r="E6449">
        <v>127806.04</v>
      </c>
      <c r="F6449">
        <v>2013</v>
      </c>
      <c r="G6449">
        <v>10102</v>
      </c>
      <c r="H6449">
        <v>4490</v>
      </c>
      <c r="I6449">
        <v>28122</v>
      </c>
      <c r="J6449">
        <v>0.15966147500177796</v>
      </c>
      <c r="K6449">
        <v>20405.700860536235</v>
      </c>
      <c r="L6449">
        <v>41523.09114327062</v>
      </c>
      <c r="M6449">
        <v>22123.876921890664</v>
      </c>
      <c r="N6449">
        <v>58407.035073791347</v>
      </c>
      <c r="O6449">
        <v>45449.795628069063</v>
      </c>
      <c r="P6449">
        <v>113949.38832406672</v>
      </c>
      <c r="Q6449">
        <v>62660.965232583534</v>
      </c>
      <c r="R6449">
        <v>1</v>
      </c>
      <c r="S6449" t="s">
        <v>13976</v>
      </c>
      <c r="T6449">
        <v>6</v>
      </c>
      <c r="U6449" t="s">
        <v>530</v>
      </c>
      <c r="V6449">
        <v>10</v>
      </c>
      <c r="W6449">
        <v>-41.722765596999999</v>
      </c>
      <c r="X6449">
        <v>-73.194868688100001</v>
      </c>
      <c r="Y6449">
        <v>655418</v>
      </c>
      <c r="Z6449">
        <v>4.2906969292878745E-2</v>
      </c>
      <c r="AA6449">
        <v>875.54678022269763</v>
      </c>
      <c r="AB6449">
        <v>1654.5019752566739</v>
      </c>
      <c r="AC6449">
        <v>925.17810266050583</v>
      </c>
      <c r="AD6449">
        <v>3953.8989189375411</v>
      </c>
      <c r="AE6449">
        <v>1762.0137669722856</v>
      </c>
      <c r="AF6449">
        <v>7233.3314795673996</v>
      </c>
      <c r="AG6449">
        <v>4152.0988054150666</v>
      </c>
      <c r="AH6449">
        <v>13558214</v>
      </c>
      <c r="AI6449">
        <v>2.0741669957414746E-3</v>
      </c>
      <c r="AJ6449">
        <v>42.32483124989767</v>
      </c>
      <c r="AK6449">
        <v>79.225736137097115</v>
      </c>
      <c r="AL6449">
        <v>43.931339127415171</v>
      </c>
      <c r="AM6449">
        <v>608.65118574999929</v>
      </c>
      <c r="AN6449">
        <v>82.303131510953577</v>
      </c>
      <c r="AO6449">
        <v>1153.1202104294393</v>
      </c>
      <c r="AP6449">
        <v>636.90529103347853</v>
      </c>
    </row>
    <row r="6450" spans="1:42" x14ac:dyDescent="0.3">
      <c r="A6450" t="s">
        <v>1123</v>
      </c>
      <c r="B6450" t="s">
        <v>13977</v>
      </c>
      <c r="C6450" t="s">
        <v>13978</v>
      </c>
      <c r="D6450" t="s">
        <v>13975</v>
      </c>
      <c r="E6450">
        <v>181735.5</v>
      </c>
      <c r="F6450">
        <v>2013</v>
      </c>
      <c r="G6450">
        <v>10102</v>
      </c>
      <c r="H6450">
        <v>737</v>
      </c>
      <c r="I6450">
        <v>28122</v>
      </c>
      <c r="J6450">
        <v>2.6207239883365336E-2</v>
      </c>
      <c r="K6450">
        <v>4762.7858438233407</v>
      </c>
      <c r="L6450">
        <v>9452.2980592801687</v>
      </c>
      <c r="M6450">
        <v>65272.448099415204</v>
      </c>
      <c r="N6450">
        <v>7373.4689512799323</v>
      </c>
      <c r="O6450">
        <v>156106.1346153846</v>
      </c>
      <c r="P6450">
        <v>14277.695714742564</v>
      </c>
      <c r="Q6450">
        <v>96706.905054151619</v>
      </c>
      <c r="R6450">
        <v>2</v>
      </c>
      <c r="S6450" t="s">
        <v>13980</v>
      </c>
      <c r="T6450">
        <v>0</v>
      </c>
      <c r="U6450" t="s">
        <v>530</v>
      </c>
      <c r="V6450">
        <v>10</v>
      </c>
      <c r="W6450">
        <v>-41.722765596999999</v>
      </c>
      <c r="X6450">
        <v>-73.194868688100001</v>
      </c>
      <c r="Y6450">
        <v>655418</v>
      </c>
      <c r="Z6450">
        <v>4.2906969292878745E-2</v>
      </c>
      <c r="AA6450">
        <v>204.35670594948567</v>
      </c>
      <c r="AB6450">
        <v>434.05394277603318</v>
      </c>
      <c r="AC6450">
        <v>3824.4264605105363</v>
      </c>
      <c r="AD6450">
        <v>262.65497026138218</v>
      </c>
      <c r="AE6450">
        <v>9664.4103831445263</v>
      </c>
      <c r="AF6450">
        <v>552.19396391790826</v>
      </c>
      <c r="AG6450">
        <v>4767.5326938136259</v>
      </c>
      <c r="AH6450">
        <v>13558214</v>
      </c>
      <c r="AI6450">
        <v>2.0741669957414746E-3</v>
      </c>
      <c r="AJ6450">
        <v>9.8788132050430821</v>
      </c>
      <c r="AK6450">
        <v>21.209676313436677</v>
      </c>
      <c r="AL6450">
        <v>271.00114418559474</v>
      </c>
      <c r="AM6450">
        <v>10.739288479077924</v>
      </c>
      <c r="AN6450">
        <v>599.52939478172118</v>
      </c>
      <c r="AO6450">
        <v>23.057108056547975</v>
      </c>
      <c r="AP6450">
        <v>298.23485658174241</v>
      </c>
    </row>
    <row r="6451" spans="1:42" x14ac:dyDescent="0.3">
      <c r="A6451" t="s">
        <v>1123</v>
      </c>
      <c r="B6451" t="s">
        <v>13977</v>
      </c>
      <c r="C6451" t="s">
        <v>13974</v>
      </c>
      <c r="D6451" t="s">
        <v>13979</v>
      </c>
      <c r="E6451">
        <v>137152.43089430901</v>
      </c>
      <c r="F6451">
        <v>2013</v>
      </c>
      <c r="G6451">
        <v>10102</v>
      </c>
      <c r="H6451">
        <v>8136</v>
      </c>
      <c r="I6451">
        <v>28122</v>
      </c>
      <c r="J6451">
        <v>0.28931085982504801</v>
      </c>
      <c r="K6451">
        <v>39679.687709128018</v>
      </c>
      <c r="L6451">
        <v>80743.283484522297</v>
      </c>
      <c r="M6451">
        <v>43020.74862194842</v>
      </c>
      <c r="N6451">
        <v>61429.792334494799</v>
      </c>
      <c r="O6451">
        <v>88378.91475970998</v>
      </c>
      <c r="P6451">
        <v>127034.62861522064</v>
      </c>
      <c r="Q6451">
        <v>66500.12978284256</v>
      </c>
      <c r="R6451">
        <v>2</v>
      </c>
      <c r="S6451" t="s">
        <v>13980</v>
      </c>
      <c r="T6451">
        <v>0</v>
      </c>
      <c r="U6451" t="s">
        <v>530</v>
      </c>
      <c r="V6451">
        <v>10</v>
      </c>
      <c r="W6451">
        <v>-41.722765596999999</v>
      </c>
      <c r="X6451">
        <v>-73.194868688100001</v>
      </c>
      <c r="Y6451">
        <v>655418</v>
      </c>
      <c r="Z6451">
        <v>4.2906969292878745E-2</v>
      </c>
      <c r="AA6451">
        <v>1702.5351420865741</v>
      </c>
      <c r="AB6451">
        <v>3217.24414863323</v>
      </c>
      <c r="AC6451">
        <v>1799.0452001523531</v>
      </c>
      <c r="AD6451">
        <v>2188.2292290630485</v>
      </c>
      <c r="AE6451">
        <v>3426.3050551652191</v>
      </c>
      <c r="AF6451">
        <v>4173.2788965577656</v>
      </c>
      <c r="AG6451">
        <v>2316.4764303827365</v>
      </c>
      <c r="AH6451">
        <v>13558214</v>
      </c>
      <c r="AI6451">
        <v>2.0741669957414746E-3</v>
      </c>
      <c r="AJ6451">
        <v>82.302298647601972</v>
      </c>
      <c r="AK6451">
        <v>154.05755920520636</v>
      </c>
      <c r="AL6451">
        <v>85.4262163859743</v>
      </c>
      <c r="AM6451">
        <v>89.471084159847507</v>
      </c>
      <c r="AN6451">
        <v>160.04167551793225</v>
      </c>
      <c r="AO6451">
        <v>167.47643058381348</v>
      </c>
      <c r="AP6451">
        <v>92.82016792027882</v>
      </c>
    </row>
    <row r="6452" spans="1:42" x14ac:dyDescent="0.3">
      <c r="A6452" t="s">
        <v>1123</v>
      </c>
      <c r="B6452" t="s">
        <v>13973</v>
      </c>
      <c r="C6452" t="s">
        <v>13978</v>
      </c>
      <c r="D6452" t="s">
        <v>13979</v>
      </c>
      <c r="E6452">
        <v>77531.399999999994</v>
      </c>
      <c r="F6452">
        <v>2013</v>
      </c>
      <c r="G6452">
        <v>10102</v>
      </c>
      <c r="H6452">
        <v>546</v>
      </c>
      <c r="I6452">
        <v>28122</v>
      </c>
      <c r="J6452">
        <v>1.9415404309793046E-2</v>
      </c>
      <c r="K6452">
        <v>1505.3034777042885</v>
      </c>
      <c r="L6452">
        <v>3063.107409551375</v>
      </c>
      <c r="M6452">
        <v>20629.7</v>
      </c>
      <c r="N6452">
        <v>4308.6152061068706</v>
      </c>
      <c r="O6452">
        <v>35454.057286432158</v>
      </c>
      <c r="P6452">
        <v>8405.9063542494041</v>
      </c>
      <c r="Q6452">
        <v>63466.483358320838</v>
      </c>
      <c r="R6452">
        <v>1</v>
      </c>
      <c r="S6452" t="s">
        <v>13976</v>
      </c>
      <c r="T6452">
        <v>6</v>
      </c>
      <c r="U6452" t="s">
        <v>530</v>
      </c>
      <c r="V6452">
        <v>10</v>
      </c>
      <c r="W6452">
        <v>-41.722765596999999</v>
      </c>
      <c r="X6452">
        <v>-73.194868688100001</v>
      </c>
      <c r="Y6452">
        <v>655418</v>
      </c>
      <c r="Z6452">
        <v>4.2906969292878745E-2</v>
      </c>
      <c r="AA6452">
        <v>64.58801009432149</v>
      </c>
      <c r="AB6452">
        <v>122.05057764220493</v>
      </c>
      <c r="AC6452">
        <v>1208.7300668151449</v>
      </c>
      <c r="AD6452">
        <v>291.6742646501533</v>
      </c>
      <c r="AE6452">
        <v>2000.2903369087558</v>
      </c>
      <c r="AF6452">
        <v>533.59397484054762</v>
      </c>
      <c r="AG6452">
        <v>6110.2979792147808</v>
      </c>
      <c r="AH6452">
        <v>13558214</v>
      </c>
      <c r="AI6452">
        <v>2.0741669957414746E-3</v>
      </c>
      <c r="AJ6452">
        <v>3.1222507920290981</v>
      </c>
      <c r="AK6452">
        <v>5.8443852012697128</v>
      </c>
      <c r="AL6452">
        <v>85.651334782028101</v>
      </c>
      <c r="AM6452">
        <v>44.899450054676343</v>
      </c>
      <c r="AN6452">
        <v>156.30464902466852</v>
      </c>
      <c r="AO6452">
        <v>85.064260955010468</v>
      </c>
      <c r="AP6452">
        <v>1028.0032152310646</v>
      </c>
    </row>
    <row r="6453" spans="1:42" x14ac:dyDescent="0.3">
      <c r="A6453" t="s">
        <v>748</v>
      </c>
      <c r="B6453" t="s">
        <v>13981</v>
      </c>
      <c r="C6453" t="s">
        <v>13974</v>
      </c>
      <c r="D6453" t="s">
        <v>13979</v>
      </c>
      <c r="E6453">
        <v>210209.75</v>
      </c>
      <c r="F6453">
        <v>2013</v>
      </c>
      <c r="G6453">
        <v>3102</v>
      </c>
      <c r="H6453">
        <v>116</v>
      </c>
      <c r="I6453">
        <v>11157</v>
      </c>
      <c r="J6453">
        <v>1.0397060141615129E-2</v>
      </c>
      <c r="K6453">
        <v>2185.563413103881</v>
      </c>
      <c r="L6453">
        <v>3749.7049054282643</v>
      </c>
      <c r="M6453">
        <v>2248.2326203208554</v>
      </c>
      <c r="N6453">
        <v>210209.75</v>
      </c>
      <c r="O6453">
        <v>3872.9877700127063</v>
      </c>
      <c r="P6453">
        <v>210209.75</v>
      </c>
      <c r="Q6453">
        <v>210209.75</v>
      </c>
      <c r="R6453">
        <v>1</v>
      </c>
      <c r="S6453" t="s">
        <v>13976</v>
      </c>
      <c r="T6453">
        <v>2</v>
      </c>
      <c r="U6453" t="s">
        <v>523</v>
      </c>
      <c r="V6453">
        <v>3</v>
      </c>
      <c r="W6453">
        <v>-27.141122694100002</v>
      </c>
      <c r="X6453">
        <v>-70.682133589100005</v>
      </c>
      <c r="Y6453">
        <v>209284</v>
      </c>
      <c r="Z6453">
        <v>5.331033428260163E-2</v>
      </c>
      <c r="AA6453">
        <v>116.51311614839166</v>
      </c>
      <c r="AB6453">
        <v>222.97915085454065</v>
      </c>
      <c r="AC6453">
        <v>120.17905864958107</v>
      </c>
      <c r="AD6453">
        <v>210209.75</v>
      </c>
      <c r="AE6453">
        <v>229.84353997982865</v>
      </c>
      <c r="AF6453">
        <v>210209.75</v>
      </c>
      <c r="AG6453">
        <v>210209.75</v>
      </c>
      <c r="AH6453">
        <v>13558214</v>
      </c>
      <c r="AI6453">
        <v>8.2289599500347168E-4</v>
      </c>
      <c r="AJ6453">
        <v>1.7984913794693018</v>
      </c>
      <c r="AK6453">
        <v>3.3665061210379479</v>
      </c>
      <c r="AL6453">
        <v>1.8667560478316059</v>
      </c>
      <c r="AM6453">
        <v>1609.3143479408661</v>
      </c>
      <c r="AN6453">
        <v>3.4972725975401531</v>
      </c>
      <c r="AO6453">
        <v>2743.511588658866</v>
      </c>
      <c r="AP6453">
        <v>1705.4364946146313</v>
      </c>
    </row>
    <row r="6454" spans="1:42" x14ac:dyDescent="0.3">
      <c r="A6454" t="s">
        <v>748</v>
      </c>
      <c r="B6454" t="s">
        <v>13973</v>
      </c>
      <c r="C6454" t="s">
        <v>13974</v>
      </c>
      <c r="D6454" t="s">
        <v>13975</v>
      </c>
      <c r="E6454">
        <v>619458.5</v>
      </c>
      <c r="F6454">
        <v>2013</v>
      </c>
      <c r="G6454">
        <v>3102</v>
      </c>
      <c r="H6454">
        <v>121</v>
      </c>
      <c r="I6454">
        <v>11157</v>
      </c>
      <c r="J6454">
        <v>1.0845209285650264E-2</v>
      </c>
      <c r="K6454">
        <v>6718.1570762749834</v>
      </c>
      <c r="L6454">
        <v>16220.402185674095</v>
      </c>
      <c r="M6454">
        <v>6910.7946247464488</v>
      </c>
      <c r="N6454">
        <v>179746.95083932849</v>
      </c>
      <c r="O6454">
        <v>16473.511758241759</v>
      </c>
      <c r="P6454">
        <v>619458.5</v>
      </c>
      <c r="Q6454">
        <v>179746.95083932849</v>
      </c>
      <c r="R6454">
        <v>1</v>
      </c>
      <c r="S6454" t="s">
        <v>13976</v>
      </c>
      <c r="T6454">
        <v>6</v>
      </c>
      <c r="U6454" t="s">
        <v>523</v>
      </c>
      <c r="V6454">
        <v>3</v>
      </c>
      <c r="W6454">
        <v>-27.141122694100002</v>
      </c>
      <c r="X6454">
        <v>-70.682133589100005</v>
      </c>
      <c r="Y6454">
        <v>209284</v>
      </c>
      <c r="Z6454">
        <v>5.331033428260163E-2</v>
      </c>
      <c r="AA6454">
        <v>358.147199499245</v>
      </c>
      <c r="AB6454">
        <v>750.09235241726458</v>
      </c>
      <c r="AC6454">
        <v>369.41586249383926</v>
      </c>
      <c r="AD6454">
        <v>23220.098667905822</v>
      </c>
      <c r="AE6454">
        <v>774.25113884039695</v>
      </c>
      <c r="AF6454">
        <v>44456.98606168446</v>
      </c>
      <c r="AG6454">
        <v>23734.793698543377</v>
      </c>
      <c r="AH6454">
        <v>13558214</v>
      </c>
      <c r="AI6454">
        <v>8.2289599500347168E-4</v>
      </c>
      <c r="AJ6454">
        <v>5.5283445518709167</v>
      </c>
      <c r="AK6454">
        <v>11.869279847752919</v>
      </c>
      <c r="AL6454">
        <v>5.7381818698220206</v>
      </c>
      <c r="AM6454">
        <v>79.500221675164198</v>
      </c>
      <c r="AN6454">
        <v>12.307747637776139</v>
      </c>
      <c r="AO6454">
        <v>168.37195174000161</v>
      </c>
      <c r="AP6454">
        <v>83.190689525813639</v>
      </c>
    </row>
    <row r="6455" spans="1:42" x14ac:dyDescent="0.3">
      <c r="A6455" t="s">
        <v>748</v>
      </c>
      <c r="B6455" t="s">
        <v>13987</v>
      </c>
      <c r="C6455" t="s">
        <v>13974</v>
      </c>
      <c r="D6455" t="s">
        <v>13975</v>
      </c>
      <c r="E6455">
        <v>238716.5</v>
      </c>
      <c r="F6455">
        <v>2013</v>
      </c>
      <c r="G6455">
        <v>3102</v>
      </c>
      <c r="H6455">
        <v>70</v>
      </c>
      <c r="I6455">
        <v>11157</v>
      </c>
      <c r="J6455">
        <v>6.2740880164918883E-3</v>
      </c>
      <c r="K6455">
        <v>1497.7283319888859</v>
      </c>
      <c r="L6455">
        <v>3616.1339536896776</v>
      </c>
      <c r="M6455">
        <v>1540.6744421906694</v>
      </c>
      <c r="N6455">
        <v>132620.27777777778</v>
      </c>
      <c r="O6455">
        <v>3672.5615384615385</v>
      </c>
      <c r="P6455">
        <v>238716.5</v>
      </c>
      <c r="Q6455">
        <v>132620.27777777778</v>
      </c>
      <c r="R6455">
        <v>1</v>
      </c>
      <c r="S6455" t="s">
        <v>13976</v>
      </c>
      <c r="T6455">
        <v>4</v>
      </c>
      <c r="U6455" t="s">
        <v>523</v>
      </c>
      <c r="V6455">
        <v>3</v>
      </c>
      <c r="W6455">
        <v>-27.141122694100002</v>
      </c>
      <c r="X6455">
        <v>-70.682133589100005</v>
      </c>
      <c r="Y6455">
        <v>209284</v>
      </c>
      <c r="Z6455">
        <v>5.331033428260163E-2</v>
      </c>
      <c r="AA6455">
        <v>79.844398042850855</v>
      </c>
      <c r="AB6455">
        <v>167.22362324496882</v>
      </c>
      <c r="AC6455">
        <v>82.356604238541138</v>
      </c>
      <c r="AD6455">
        <v>2043.0559970656557</v>
      </c>
      <c r="AE6455">
        <v>172.60951977605384</v>
      </c>
      <c r="AF6455">
        <v>4053.8949539058704</v>
      </c>
      <c r="AG6455">
        <v>2107.739026236125</v>
      </c>
      <c r="AH6455">
        <v>13558214</v>
      </c>
      <c r="AI6455">
        <v>8.2289599500347168E-4</v>
      </c>
      <c r="AJ6455">
        <v>1.2324746459968843</v>
      </c>
      <c r="AK6455">
        <v>2.6461061428681374</v>
      </c>
      <c r="AL6455">
        <v>1.279255227730199</v>
      </c>
      <c r="AM6455">
        <v>2012.3019026974951</v>
      </c>
      <c r="AN6455">
        <v>2.7438570028623861</v>
      </c>
      <c r="AO6455">
        <v>4000.515920517118</v>
      </c>
      <c r="AP6455">
        <v>2075.0223519185397</v>
      </c>
    </row>
    <row r="6456" spans="1:42" x14ac:dyDescent="0.3">
      <c r="A6456" t="s">
        <v>748</v>
      </c>
      <c r="B6456" t="s">
        <v>13982</v>
      </c>
      <c r="C6456" t="s">
        <v>13974</v>
      </c>
      <c r="D6456" t="s">
        <v>13975</v>
      </c>
      <c r="E6456">
        <v>241411.6</v>
      </c>
      <c r="F6456">
        <v>2013</v>
      </c>
      <c r="G6456">
        <v>3102</v>
      </c>
      <c r="H6456">
        <v>227</v>
      </c>
      <c r="I6456">
        <v>11157</v>
      </c>
      <c r="J6456">
        <v>2.0345971139195125E-2</v>
      </c>
      <c r="K6456">
        <v>4911.7534462669182</v>
      </c>
      <c r="L6456">
        <v>11858.998744860421</v>
      </c>
      <c r="M6456">
        <v>5052.5938779273474</v>
      </c>
      <c r="N6456">
        <v>111837.61877551021</v>
      </c>
      <c r="O6456">
        <v>12044.051252747255</v>
      </c>
      <c r="P6456">
        <v>241411.6</v>
      </c>
      <c r="Q6456">
        <v>111837.61877551021</v>
      </c>
      <c r="R6456">
        <v>1</v>
      </c>
      <c r="S6456" t="s">
        <v>13976</v>
      </c>
      <c r="T6456">
        <v>5</v>
      </c>
      <c r="U6456" t="s">
        <v>523</v>
      </c>
      <c r="V6456">
        <v>3</v>
      </c>
      <c r="W6456">
        <v>-27.141122694100002</v>
      </c>
      <c r="X6456">
        <v>-70.682133589100005</v>
      </c>
      <c r="Y6456">
        <v>209284</v>
      </c>
      <c r="Z6456">
        <v>5.331033428260163E-2</v>
      </c>
      <c r="AA6456">
        <v>261.84721813420998</v>
      </c>
      <c r="AB6456">
        <v>548.40466740720728</v>
      </c>
      <c r="AC6456">
        <v>270.08592015771313</v>
      </c>
      <c r="AD6456">
        <v>3743.1989890710379</v>
      </c>
      <c r="AE6456">
        <v>566.06754743877116</v>
      </c>
      <c r="AF6456">
        <v>9372.4017786899276</v>
      </c>
      <c r="AG6456">
        <v>3830.3231425176491</v>
      </c>
      <c r="AH6456">
        <v>13558214</v>
      </c>
      <c r="AI6456">
        <v>8.2289599500347168E-4</v>
      </c>
      <c r="AJ6456">
        <v>4.0418622393775463</v>
      </c>
      <c r="AK6456">
        <v>8.677822732485426</v>
      </c>
      <c r="AL6456">
        <v>4.195277701073362</v>
      </c>
      <c r="AM6456">
        <v>2034.3925901176819</v>
      </c>
      <c r="AN6456">
        <v>8.9983936352303378</v>
      </c>
      <c r="AO6456">
        <v>4797.7966380668886</v>
      </c>
      <c r="AP6456">
        <v>2096.2601637212147</v>
      </c>
    </row>
    <row r="6457" spans="1:42" x14ac:dyDescent="0.3">
      <c r="A6457" t="s">
        <v>748</v>
      </c>
      <c r="B6457" t="s">
        <v>13977</v>
      </c>
      <c r="C6457" t="s">
        <v>13974</v>
      </c>
      <c r="D6457" t="s">
        <v>13979</v>
      </c>
      <c r="E6457">
        <v>193165.27272727271</v>
      </c>
      <c r="F6457">
        <v>2013</v>
      </c>
      <c r="G6457">
        <v>3102</v>
      </c>
      <c r="H6457">
        <v>5565</v>
      </c>
      <c r="I6457">
        <v>11157</v>
      </c>
      <c r="J6457">
        <v>0.49878999731110513</v>
      </c>
      <c r="K6457">
        <v>96348.905864235247</v>
      </c>
      <c r="L6457">
        <v>165302.89754379098</v>
      </c>
      <c r="M6457">
        <v>99111.630345498124</v>
      </c>
      <c r="N6457">
        <v>107765.8889952153</v>
      </c>
      <c r="O6457">
        <v>170737.72914982092</v>
      </c>
      <c r="P6457">
        <v>186237.82791532791</v>
      </c>
      <c r="Q6457">
        <v>110855.3926706479</v>
      </c>
      <c r="R6457">
        <v>2</v>
      </c>
      <c r="S6457" t="s">
        <v>13980</v>
      </c>
      <c r="T6457">
        <v>0</v>
      </c>
      <c r="U6457" t="s">
        <v>523</v>
      </c>
      <c r="V6457">
        <v>3</v>
      </c>
      <c r="W6457">
        <v>-27.141122694100002</v>
      </c>
      <c r="X6457">
        <v>-70.682133589100005</v>
      </c>
      <c r="Y6457">
        <v>209284</v>
      </c>
      <c r="Z6457">
        <v>5.331033428260163E-2</v>
      </c>
      <c r="AA6457">
        <v>5136.3923793852973</v>
      </c>
      <c r="AB6457">
        <v>9829.8667915841943</v>
      </c>
      <c r="AC6457">
        <v>5298.0026748510227</v>
      </c>
      <c r="AD6457">
        <v>5904.518025724069</v>
      </c>
      <c r="AE6457">
        <v>10132.478181252629</v>
      </c>
      <c r="AF6457">
        <v>11432.511328950968</v>
      </c>
      <c r="AG6457">
        <v>6096.3927608052754</v>
      </c>
      <c r="AH6457">
        <v>13558214</v>
      </c>
      <c r="AI6457">
        <v>8.2289599500347168E-4</v>
      </c>
      <c r="AJ6457">
        <v>79.285128758645698</v>
      </c>
      <c r="AK6457">
        <v>148.40986969424529</v>
      </c>
      <c r="AL6457">
        <v>82.294524901744595</v>
      </c>
      <c r="AM6457">
        <v>86.191109414364135</v>
      </c>
      <c r="AN6457">
        <v>154.17461065722455</v>
      </c>
      <c r="AO6457">
        <v>161.33681052738046</v>
      </c>
      <c r="AP6457">
        <v>89.417417081738421</v>
      </c>
    </row>
    <row r="6458" spans="1:42" x14ac:dyDescent="0.3">
      <c r="A6458" t="s">
        <v>748</v>
      </c>
      <c r="B6458" t="s">
        <v>13977</v>
      </c>
      <c r="C6458" t="s">
        <v>13978</v>
      </c>
      <c r="D6458" t="s">
        <v>13975</v>
      </c>
      <c r="E6458">
        <v>365000</v>
      </c>
      <c r="F6458">
        <v>2013</v>
      </c>
      <c r="G6458">
        <v>3102</v>
      </c>
      <c r="H6458">
        <v>71</v>
      </c>
      <c r="I6458">
        <v>11157</v>
      </c>
      <c r="J6458">
        <v>6.3637178452989156E-3</v>
      </c>
      <c r="K6458">
        <v>2322.7570135341043</v>
      </c>
      <c r="L6458">
        <v>5608.0934862583863</v>
      </c>
      <c r="M6458">
        <v>93219.424460431663</v>
      </c>
      <c r="N6458">
        <v>2597.9949874686718</v>
      </c>
      <c r="O6458">
        <v>365000</v>
      </c>
      <c r="P6458">
        <v>6165.8339281465624</v>
      </c>
      <c r="Q6458">
        <v>93219.424460431663</v>
      </c>
      <c r="R6458">
        <v>2</v>
      </c>
      <c r="S6458" t="s">
        <v>13980</v>
      </c>
      <c r="T6458">
        <v>0</v>
      </c>
      <c r="U6458" t="s">
        <v>523</v>
      </c>
      <c r="V6458">
        <v>3</v>
      </c>
      <c r="W6458">
        <v>-27.141122694100002</v>
      </c>
      <c r="X6458">
        <v>-70.682133589100005</v>
      </c>
      <c r="Y6458">
        <v>209284</v>
      </c>
      <c r="Z6458">
        <v>5.331033428260163E-2</v>
      </c>
      <c r="AA6458">
        <v>123.82695284876054</v>
      </c>
      <c r="AB6458">
        <v>259.33931770192243</v>
      </c>
      <c r="AC6458">
        <v>4059.3671679197996</v>
      </c>
      <c r="AD6458">
        <v>142.3447472783399</v>
      </c>
      <c r="AE6458">
        <v>8311.4175753688269</v>
      </c>
      <c r="AF6458">
        <v>294.38493258056826</v>
      </c>
      <c r="AG6458">
        <v>4522.6876090750438</v>
      </c>
      <c r="AH6458">
        <v>13558214</v>
      </c>
      <c r="AI6458">
        <v>8.2289599500347168E-4</v>
      </c>
      <c r="AJ6458">
        <v>1.9113874438034391</v>
      </c>
      <c r="AK6458">
        <v>4.1037225981702612</v>
      </c>
      <c r="AL6458">
        <v>52.434252323779226</v>
      </c>
      <c r="AM6458">
        <v>2.0778752192432974</v>
      </c>
      <c r="AN6458">
        <v>115.99905105927746</v>
      </c>
      <c r="AO6458">
        <v>4.4611701744908858</v>
      </c>
      <c r="AP6458">
        <v>57.703526561658052</v>
      </c>
    </row>
    <row r="6459" spans="1:42" x14ac:dyDescent="0.3">
      <c r="A6459" t="s">
        <v>748</v>
      </c>
      <c r="B6459" t="s">
        <v>13977</v>
      </c>
      <c r="C6459" t="s">
        <v>13978</v>
      </c>
      <c r="D6459" t="s">
        <v>13979</v>
      </c>
      <c r="E6459">
        <v>116994.3333333333</v>
      </c>
      <c r="F6459">
        <v>2013</v>
      </c>
      <c r="G6459">
        <v>3102</v>
      </c>
      <c r="H6459">
        <v>207</v>
      </c>
      <c r="I6459">
        <v>11157</v>
      </c>
      <c r="J6459">
        <v>1.8553374563054583E-2</v>
      </c>
      <c r="K6459">
        <v>2170.6396880881948</v>
      </c>
      <c r="L6459">
        <v>3724.1007227433479</v>
      </c>
      <c r="M6459">
        <v>87114.485611510754</v>
      </c>
      <c r="N6459">
        <v>2427.8523308270665</v>
      </c>
      <c r="O6459">
        <v>116994.3333333333</v>
      </c>
      <c r="P6459">
        <v>4195.7427234927218</v>
      </c>
      <c r="Q6459">
        <v>87114.485611510754</v>
      </c>
      <c r="R6459">
        <v>2</v>
      </c>
      <c r="S6459" t="s">
        <v>13980</v>
      </c>
      <c r="T6459">
        <v>0</v>
      </c>
      <c r="U6459" t="s">
        <v>523</v>
      </c>
      <c r="V6459">
        <v>3</v>
      </c>
      <c r="W6459">
        <v>-27.141122694100002</v>
      </c>
      <c r="X6459">
        <v>-70.682133589100005</v>
      </c>
      <c r="Y6459">
        <v>209284</v>
      </c>
      <c r="Z6459">
        <v>5.331033428260163E-2</v>
      </c>
      <c r="AA6459">
        <v>115.7175273790638</v>
      </c>
      <c r="AB6459">
        <v>221.45657799683596</v>
      </c>
      <c r="AC6459">
        <v>3793.5192669172911</v>
      </c>
      <c r="AD6459">
        <v>133.02259170154559</v>
      </c>
      <c r="AE6459">
        <v>7415.1338028168975</v>
      </c>
      <c r="AF6459">
        <v>257.56247673540565</v>
      </c>
      <c r="AG6459">
        <v>4226.4968586387413</v>
      </c>
      <c r="AH6459">
        <v>13558214</v>
      </c>
      <c r="AI6459">
        <v>8.2289599500347168E-4</v>
      </c>
      <c r="AJ6459">
        <v>1.7862107059233605</v>
      </c>
      <c r="AK6459">
        <v>3.3435185420398876</v>
      </c>
      <c r="AL6459">
        <v>49.000333847255753</v>
      </c>
      <c r="AM6459">
        <v>1.9417951991981952</v>
      </c>
      <c r="AN6459">
        <v>89.420439314554045</v>
      </c>
      <c r="AO6459">
        <v>3.6347489464360714</v>
      </c>
      <c r="AP6459">
        <v>53.924523386461082</v>
      </c>
    </row>
    <row r="6460" spans="1:42" x14ac:dyDescent="0.3">
      <c r="A6460" t="s">
        <v>748</v>
      </c>
      <c r="B6460" t="s">
        <v>13982</v>
      </c>
      <c r="C6460" t="s">
        <v>13974</v>
      </c>
      <c r="D6460" t="s">
        <v>13979</v>
      </c>
      <c r="E6460">
        <v>259138.83333333331</v>
      </c>
      <c r="F6460">
        <v>2013</v>
      </c>
      <c r="G6460">
        <v>3102</v>
      </c>
      <c r="H6460">
        <v>263</v>
      </c>
      <c r="I6460">
        <v>11157</v>
      </c>
      <c r="J6460">
        <v>2.3572644976248096E-2</v>
      </c>
      <c r="K6460">
        <v>6108.5877177257926</v>
      </c>
      <c r="L6460">
        <v>10480.31880157876</v>
      </c>
      <c r="M6460">
        <v>6283.7463734710182</v>
      </c>
      <c r="N6460">
        <v>139088.8023809524</v>
      </c>
      <c r="O6460">
        <v>10824.890909572214</v>
      </c>
      <c r="P6460">
        <v>259138.83333333331</v>
      </c>
      <c r="Q6460">
        <v>139088.8023809524</v>
      </c>
      <c r="R6460">
        <v>1</v>
      </c>
      <c r="S6460" t="s">
        <v>13976</v>
      </c>
      <c r="T6460">
        <v>5</v>
      </c>
      <c r="U6460" t="s">
        <v>523</v>
      </c>
      <c r="V6460">
        <v>3</v>
      </c>
      <c r="W6460">
        <v>-27.141122694100002</v>
      </c>
      <c r="X6460">
        <v>-70.682133589100005</v>
      </c>
      <c r="Y6460">
        <v>209284</v>
      </c>
      <c r="Z6460">
        <v>5.331033428260163E-2</v>
      </c>
      <c r="AA6460">
        <v>325.65085322655659</v>
      </c>
      <c r="AB6460">
        <v>623.2203989380348</v>
      </c>
      <c r="AC6460">
        <v>335.89705848529655</v>
      </c>
      <c r="AD6460">
        <v>4655.2946152094719</v>
      </c>
      <c r="AE6460">
        <v>642.40617174563977</v>
      </c>
      <c r="AF6460">
        <v>7750.8828803214692</v>
      </c>
      <c r="AG6460">
        <v>4763.6480860184993</v>
      </c>
      <c r="AH6460">
        <v>13558214</v>
      </c>
      <c r="AI6460">
        <v>8.2289599500347168E-4</v>
      </c>
      <c r="AJ6460">
        <v>5.0267323680439526</v>
      </c>
      <c r="AK6460">
        <v>9.4092890736196004</v>
      </c>
      <c r="AL6460">
        <v>5.2175301789024271</v>
      </c>
      <c r="AM6460">
        <v>2530.1077761690858</v>
      </c>
      <c r="AN6460">
        <v>9.77477766455333</v>
      </c>
      <c r="AO6460">
        <v>4392.7498012675906</v>
      </c>
      <c r="AP6460">
        <v>2607.0504615816185</v>
      </c>
    </row>
    <row r="6461" spans="1:42" x14ac:dyDescent="0.3">
      <c r="A6461" t="s">
        <v>748</v>
      </c>
      <c r="B6461" t="s">
        <v>13973</v>
      </c>
      <c r="C6461" t="s">
        <v>13974</v>
      </c>
      <c r="D6461" t="s">
        <v>13979</v>
      </c>
      <c r="E6461">
        <v>243116.79999999999</v>
      </c>
      <c r="F6461">
        <v>2013</v>
      </c>
      <c r="G6461">
        <v>3102</v>
      </c>
      <c r="H6461">
        <v>296</v>
      </c>
      <c r="I6461">
        <v>11157</v>
      </c>
      <c r="J6461">
        <v>2.6530429326879986E-2</v>
      </c>
      <c r="K6461">
        <v>6449.9930805772156</v>
      </c>
      <c r="L6461">
        <v>11066.057634937721</v>
      </c>
      <c r="M6461">
        <v>6634.9412502304986</v>
      </c>
      <c r="N6461">
        <v>172572.11702637887</v>
      </c>
      <c r="O6461">
        <v>11429.887674714102</v>
      </c>
      <c r="P6461">
        <v>243116.79999999999</v>
      </c>
      <c r="Q6461">
        <v>172572.11702637887</v>
      </c>
      <c r="R6461">
        <v>1</v>
      </c>
      <c r="S6461" t="s">
        <v>13976</v>
      </c>
      <c r="T6461">
        <v>6</v>
      </c>
      <c r="U6461" t="s">
        <v>523</v>
      </c>
      <c r="V6461">
        <v>3</v>
      </c>
      <c r="W6461">
        <v>-27.141122694100002</v>
      </c>
      <c r="X6461">
        <v>-70.682133589100005</v>
      </c>
      <c r="Y6461">
        <v>209284</v>
      </c>
      <c r="Z6461">
        <v>5.331033428260163E-2</v>
      </c>
      <c r="AA6461">
        <v>343.85128724603885</v>
      </c>
      <c r="AB6461">
        <v>658.05181927082856</v>
      </c>
      <c r="AC6461">
        <v>354.67014687037943</v>
      </c>
      <c r="AD6461">
        <v>22293.238166047086</v>
      </c>
      <c r="AE6461">
        <v>678.30987359907999</v>
      </c>
      <c r="AF6461">
        <v>46668.335149156934</v>
      </c>
      <c r="AG6461">
        <v>22787.388473717539</v>
      </c>
      <c r="AH6461">
        <v>13558214</v>
      </c>
      <c r="AI6461">
        <v>8.2289599500347168E-4</v>
      </c>
      <c r="AJ6461">
        <v>5.3076734738070952</v>
      </c>
      <c r="AK6461">
        <v>9.9351686875001359</v>
      </c>
      <c r="AL6461">
        <v>5.5091348617242035</v>
      </c>
      <c r="AM6461">
        <v>76.326866711708789</v>
      </c>
      <c r="AN6461">
        <v>10.321084220105456</v>
      </c>
      <c r="AO6461">
        <v>144.60507867995312</v>
      </c>
      <c r="AP6461">
        <v>79.870024728189676</v>
      </c>
    </row>
    <row r="6462" spans="1:42" x14ac:dyDescent="0.3">
      <c r="A6462" t="s">
        <v>748</v>
      </c>
      <c r="B6462" t="s">
        <v>13977</v>
      </c>
      <c r="C6462" t="s">
        <v>13974</v>
      </c>
      <c r="D6462" t="s">
        <v>13975</v>
      </c>
      <c r="E6462">
        <v>280254.51327433629</v>
      </c>
      <c r="F6462">
        <v>2013</v>
      </c>
      <c r="G6462">
        <v>3102</v>
      </c>
      <c r="H6462">
        <v>4132</v>
      </c>
      <c r="I6462">
        <v>11157</v>
      </c>
      <c r="J6462">
        <v>0.37035045263063548</v>
      </c>
      <c r="K6462">
        <v>103792.38584292888</v>
      </c>
      <c r="L6462">
        <v>250597.63013407434</v>
      </c>
      <c r="M6462">
        <v>106768.54590167412</v>
      </c>
      <c r="N6462">
        <v>116091.3933683767</v>
      </c>
      <c r="O6462">
        <v>254508.05469221045</v>
      </c>
      <c r="P6462">
        <v>275520.2590648483</v>
      </c>
      <c r="Q6462">
        <v>119419.57810142906</v>
      </c>
      <c r="R6462">
        <v>2</v>
      </c>
      <c r="S6462" t="s">
        <v>13980</v>
      </c>
      <c r="T6462">
        <v>0</v>
      </c>
      <c r="U6462" t="s">
        <v>523</v>
      </c>
      <c r="V6462">
        <v>3</v>
      </c>
      <c r="W6462">
        <v>-27.141122694100002</v>
      </c>
      <c r="X6462">
        <v>-70.682133589100005</v>
      </c>
      <c r="Y6462">
        <v>209284</v>
      </c>
      <c r="Z6462">
        <v>5.331033428260163E-2</v>
      </c>
      <c r="AA6462">
        <v>5533.206785275308</v>
      </c>
      <c r="AB6462">
        <v>11588.576149084407</v>
      </c>
      <c r="AC6462">
        <v>5707.30236002739</v>
      </c>
      <c r="AD6462">
        <v>6360.6743392191365</v>
      </c>
      <c r="AE6462">
        <v>11961.818104200616</v>
      </c>
      <c r="AF6462">
        <v>13154.589279339751</v>
      </c>
      <c r="AG6462">
        <v>6567.3724470847374</v>
      </c>
      <c r="AH6462">
        <v>13558214</v>
      </c>
      <c r="AI6462">
        <v>8.2289599500347168E-4</v>
      </c>
      <c r="AJ6462">
        <v>85.410338622001206</v>
      </c>
      <c r="AK6462">
        <v>183.37482432291466</v>
      </c>
      <c r="AL6462">
        <v>88.652227077682028</v>
      </c>
      <c r="AM6462">
        <v>92.849844057093065</v>
      </c>
      <c r="AN6462">
        <v>190.14894667895521</v>
      </c>
      <c r="AO6462">
        <v>199.34736753079909</v>
      </c>
      <c r="AP6462">
        <v>96.325401638742903</v>
      </c>
    </row>
    <row r="6463" spans="1:42" x14ac:dyDescent="0.3">
      <c r="A6463" t="s">
        <v>748</v>
      </c>
      <c r="B6463" t="s">
        <v>13987</v>
      </c>
      <c r="C6463" t="s">
        <v>13974</v>
      </c>
      <c r="D6463" t="s">
        <v>13979</v>
      </c>
      <c r="E6463">
        <v>140916.5</v>
      </c>
      <c r="F6463">
        <v>2013</v>
      </c>
      <c r="G6463">
        <v>3102</v>
      </c>
      <c r="H6463">
        <v>56</v>
      </c>
      <c r="I6463">
        <v>11157</v>
      </c>
      <c r="J6463">
        <v>5.0192704131935108E-3</v>
      </c>
      <c r="K6463">
        <v>707.2980191807834</v>
      </c>
      <c r="L6463">
        <v>1213.4897739504845</v>
      </c>
      <c r="M6463">
        <v>727.57919970496039</v>
      </c>
      <c r="N6463">
        <v>62629.555555555555</v>
      </c>
      <c r="O6463">
        <v>1253.3869123252859</v>
      </c>
      <c r="P6463">
        <v>140916.5</v>
      </c>
      <c r="Q6463">
        <v>62629.555555555555</v>
      </c>
      <c r="R6463">
        <v>1</v>
      </c>
      <c r="S6463" t="s">
        <v>13976</v>
      </c>
      <c r="T6463">
        <v>4</v>
      </c>
      <c r="U6463" t="s">
        <v>523</v>
      </c>
      <c r="V6463">
        <v>3</v>
      </c>
      <c r="W6463">
        <v>-27.141122694100002</v>
      </c>
      <c r="X6463">
        <v>-70.682133589100005</v>
      </c>
      <c r="Y6463">
        <v>209284</v>
      </c>
      <c r="Z6463">
        <v>5.331033428260163E-2</v>
      </c>
      <c r="AA6463">
        <v>37.706293839949545</v>
      </c>
      <c r="AB6463">
        <v>72.161123659207931</v>
      </c>
      <c r="AC6463">
        <v>38.892676195170033</v>
      </c>
      <c r="AD6463">
        <v>964.82748502261893</v>
      </c>
      <c r="AE6463">
        <v>74.382596073182469</v>
      </c>
      <c r="AF6463">
        <v>1945.1131377865422</v>
      </c>
      <c r="AG6463">
        <v>995.37386478304745</v>
      </c>
      <c r="AH6463">
        <v>13558214</v>
      </c>
      <c r="AI6463">
        <v>8.2289599500347168E-4</v>
      </c>
      <c r="AJ6463">
        <v>0.58203270725775536</v>
      </c>
      <c r="AK6463">
        <v>1.089477933558795</v>
      </c>
      <c r="AL6463">
        <v>0.6041247062467574</v>
      </c>
      <c r="AM6463">
        <v>950.30394990366085</v>
      </c>
      <c r="AN6463">
        <v>1.1317969389240554</v>
      </c>
      <c r="AO6463">
        <v>1912.1211533801793</v>
      </c>
      <c r="AP6463">
        <v>979.92350676766421</v>
      </c>
    </row>
    <row r="6464" spans="1:42" x14ac:dyDescent="0.3">
      <c r="A6464" t="s">
        <v>828</v>
      </c>
      <c r="B6464" t="s">
        <v>13977</v>
      </c>
      <c r="C6464" t="s">
        <v>13978</v>
      </c>
      <c r="D6464" t="s">
        <v>13979</v>
      </c>
      <c r="E6464">
        <v>147477.66666666669</v>
      </c>
      <c r="F6464">
        <v>2013</v>
      </c>
      <c r="G6464">
        <v>5502</v>
      </c>
      <c r="H6464">
        <v>138</v>
      </c>
      <c r="I6464">
        <v>42620</v>
      </c>
      <c r="J6464">
        <v>3.2379164711403099E-3</v>
      </c>
      <c r="K6464">
        <v>477.52036602534031</v>
      </c>
      <c r="L6464">
        <v>854.90708224817286</v>
      </c>
      <c r="M6464">
        <v>46893.820276497703</v>
      </c>
      <c r="N6464">
        <v>485.13546756930714</v>
      </c>
      <c r="O6464">
        <v>147477.66666666669</v>
      </c>
      <c r="P6464">
        <v>870.9311023622048</v>
      </c>
      <c r="Q6464">
        <v>46893.820276497703</v>
      </c>
      <c r="R6464">
        <v>2</v>
      </c>
      <c r="S6464" t="s">
        <v>13980</v>
      </c>
      <c r="T6464">
        <v>0</v>
      </c>
      <c r="U6464" t="s">
        <v>542</v>
      </c>
      <c r="V6464">
        <v>5</v>
      </c>
      <c r="W6464">
        <v>-32.793856387399998</v>
      </c>
      <c r="X6464">
        <v>-71.157053149000006</v>
      </c>
      <c r="Y6464">
        <v>1409224</v>
      </c>
      <c r="Z6464">
        <v>3.0243595056570139E-2</v>
      </c>
      <c r="AA6464">
        <v>14.441932581335546</v>
      </c>
      <c r="AB6464">
        <v>26.604475143827109</v>
      </c>
      <c r="AC6464">
        <v>600.83010067015039</v>
      </c>
      <c r="AD6464">
        <v>14.816157189345024</v>
      </c>
      <c r="AE6464">
        <v>997.64303921568649</v>
      </c>
      <c r="AF6464">
        <v>27.318524106493282</v>
      </c>
      <c r="AG6464">
        <v>604.59622125839235</v>
      </c>
      <c r="AH6464">
        <v>13558214</v>
      </c>
      <c r="AI6464">
        <v>3.1434818774803228E-3</v>
      </c>
      <c r="AJ6464">
        <v>1.5010766167284277</v>
      </c>
      <c r="AK6464">
        <v>2.8097902920470688</v>
      </c>
      <c r="AL6464">
        <v>41.178375600419237</v>
      </c>
      <c r="AM6464">
        <v>1.6318250463542974</v>
      </c>
      <c r="AN6464">
        <v>75.14619079795149</v>
      </c>
      <c r="AO6464">
        <v>3.0545313792378384</v>
      </c>
      <c r="AP6464">
        <v>45.316513250769319</v>
      </c>
    </row>
    <row r="6465" spans="1:42" x14ac:dyDescent="0.3">
      <c r="A6465" t="s">
        <v>828</v>
      </c>
      <c r="B6465" t="s">
        <v>13977</v>
      </c>
      <c r="C6465" t="s">
        <v>13978</v>
      </c>
      <c r="D6465" t="s">
        <v>13975</v>
      </c>
      <c r="E6465">
        <v>184179.66666666669</v>
      </c>
      <c r="F6465">
        <v>2013</v>
      </c>
      <c r="G6465">
        <v>5502</v>
      </c>
      <c r="H6465">
        <v>296</v>
      </c>
      <c r="I6465">
        <v>42620</v>
      </c>
      <c r="J6465">
        <v>6.9450961989676206E-3</v>
      </c>
      <c r="K6465">
        <v>1279.1455028937901</v>
      </c>
      <c r="L6465">
        <v>2933.7126047103984</v>
      </c>
      <c r="M6465">
        <v>125615.62519201229</v>
      </c>
      <c r="N6465">
        <v>1299.5442619564094</v>
      </c>
      <c r="O6465">
        <v>184179.66666666669</v>
      </c>
      <c r="P6465">
        <v>2933.7126047103984</v>
      </c>
      <c r="Q6465">
        <v>125615.62519201229</v>
      </c>
      <c r="R6465">
        <v>2</v>
      </c>
      <c r="S6465" t="s">
        <v>13980</v>
      </c>
      <c r="T6465">
        <v>0</v>
      </c>
      <c r="U6465" t="s">
        <v>542</v>
      </c>
      <c r="V6465">
        <v>5</v>
      </c>
      <c r="W6465">
        <v>-32.793856387399998</v>
      </c>
      <c r="X6465">
        <v>-71.157053149000006</v>
      </c>
      <c r="Y6465">
        <v>1409224</v>
      </c>
      <c r="Z6465">
        <v>3.0243595056570139E-2</v>
      </c>
      <c r="AA6465">
        <v>38.685958607952557</v>
      </c>
      <c r="AB6465">
        <v>84.622077901247408</v>
      </c>
      <c r="AC6465">
        <v>1609.4583099617198</v>
      </c>
      <c r="AD6465">
        <v>39.688403233282131</v>
      </c>
      <c r="AE6465">
        <v>4046.4025334619855</v>
      </c>
      <c r="AF6465">
        <v>86.72186696020853</v>
      </c>
      <c r="AG6465">
        <v>1619.5467094448736</v>
      </c>
      <c r="AH6465">
        <v>13558214</v>
      </c>
      <c r="AI6465">
        <v>3.1434818774803228E-3</v>
      </c>
      <c r="AJ6465">
        <v>4.0209707070070833</v>
      </c>
      <c r="AK6465">
        <v>8.6329688993303453</v>
      </c>
      <c r="AL6465">
        <v>110.30552351970778</v>
      </c>
      <c r="AM6465">
        <v>4.3712097285559173</v>
      </c>
      <c r="AN6465">
        <v>244.02628983574073</v>
      </c>
      <c r="AO6465">
        <v>9.3849285495496026</v>
      </c>
      <c r="AP6465">
        <v>121.39045422090406</v>
      </c>
    </row>
    <row r="6466" spans="1:42" x14ac:dyDescent="0.3">
      <c r="A6466" t="s">
        <v>828</v>
      </c>
      <c r="B6466" t="s">
        <v>13977</v>
      </c>
      <c r="C6466" t="s">
        <v>13974</v>
      </c>
      <c r="D6466" t="s">
        <v>13975</v>
      </c>
      <c r="E6466">
        <v>256582.23489932891</v>
      </c>
      <c r="F6466">
        <v>2013</v>
      </c>
      <c r="G6466">
        <v>5502</v>
      </c>
      <c r="H6466">
        <v>18287</v>
      </c>
      <c r="I6466">
        <v>42620</v>
      </c>
      <c r="J6466">
        <v>0.42907085875175976</v>
      </c>
      <c r="K6466">
        <v>110091.9598687008</v>
      </c>
      <c r="L6466">
        <v>252495.25531959467</v>
      </c>
      <c r="M6466">
        <v>111836.95220126392</v>
      </c>
      <c r="N6466">
        <v>111847.61578041114</v>
      </c>
      <c r="O6466">
        <v>256582.23489932891</v>
      </c>
      <c r="P6466">
        <v>252495.25531959467</v>
      </c>
      <c r="Q6466">
        <v>113016.82032911887</v>
      </c>
      <c r="R6466">
        <v>2</v>
      </c>
      <c r="S6466" t="s">
        <v>13980</v>
      </c>
      <c r="T6466">
        <v>0</v>
      </c>
      <c r="U6466" t="s">
        <v>542</v>
      </c>
      <c r="V6466">
        <v>5</v>
      </c>
      <c r="W6466">
        <v>-32.793856387399998</v>
      </c>
      <c r="X6466">
        <v>-71.157053149000006</v>
      </c>
      <c r="Y6466">
        <v>1409224</v>
      </c>
      <c r="Z6466">
        <v>3.0243595056570139E-2</v>
      </c>
      <c r="AA6466">
        <v>3329.5766532531575</v>
      </c>
      <c r="AB6466">
        <v>7283.1514344805109</v>
      </c>
      <c r="AC6466">
        <v>3411.5795383171476</v>
      </c>
      <c r="AD6466">
        <v>3415.8538540975574</v>
      </c>
      <c r="AE6466">
        <v>7438.7166948396844</v>
      </c>
      <c r="AF6466">
        <v>7463.8735589682356</v>
      </c>
      <c r="AG6466">
        <v>3501.6652111125245</v>
      </c>
      <c r="AH6466">
        <v>13558214</v>
      </c>
      <c r="AI6466">
        <v>3.1434818774803228E-3</v>
      </c>
      <c r="AJ6466">
        <v>346.07208070355193</v>
      </c>
      <c r="AK6466">
        <v>743.01200564181147</v>
      </c>
      <c r="AL6466">
        <v>359.20780995328101</v>
      </c>
      <c r="AM6466">
        <v>376.21603244131518</v>
      </c>
      <c r="AN6466">
        <v>770.45990781054854</v>
      </c>
      <c r="AO6466">
        <v>807.73076628908575</v>
      </c>
      <c r="AP6466">
        <v>390.29855995838483</v>
      </c>
    </row>
    <row r="6467" spans="1:42" x14ac:dyDescent="0.3">
      <c r="A6467" t="s">
        <v>828</v>
      </c>
      <c r="B6467" t="s">
        <v>13984</v>
      </c>
      <c r="C6467" t="s">
        <v>13974</v>
      </c>
      <c r="D6467" t="s">
        <v>13979</v>
      </c>
      <c r="E6467">
        <v>71413</v>
      </c>
      <c r="F6467">
        <v>2013</v>
      </c>
      <c r="G6467">
        <v>5502</v>
      </c>
      <c r="H6467">
        <v>438</v>
      </c>
      <c r="I6467">
        <v>42620</v>
      </c>
      <c r="J6467">
        <v>1.027686532144533E-2</v>
      </c>
      <c r="K6467">
        <v>733.90178320037535</v>
      </c>
      <c r="L6467">
        <v>1313.9080063849447</v>
      </c>
      <c r="M6467">
        <v>745.53435824097244</v>
      </c>
      <c r="N6467">
        <v>71413</v>
      </c>
      <c r="O6467">
        <v>1321.5689538617542</v>
      </c>
      <c r="P6467">
        <v>71413</v>
      </c>
      <c r="Q6467">
        <v>71413</v>
      </c>
      <c r="R6467">
        <v>1</v>
      </c>
      <c r="S6467" t="s">
        <v>13976</v>
      </c>
      <c r="T6467">
        <v>3</v>
      </c>
      <c r="U6467" t="s">
        <v>542</v>
      </c>
      <c r="V6467">
        <v>5</v>
      </c>
      <c r="W6467">
        <v>-32.793856387399998</v>
      </c>
      <c r="X6467">
        <v>-71.157053149000006</v>
      </c>
      <c r="Y6467">
        <v>1409224</v>
      </c>
      <c r="Z6467">
        <v>3.0243595056570139E-2</v>
      </c>
      <c r="AA6467">
        <v>22.19582834240688</v>
      </c>
      <c r="AB6467">
        <v>40.888458667600887</v>
      </c>
      <c r="AC6467">
        <v>22.742481010302093</v>
      </c>
      <c r="AD6467">
        <v>21049.053835800805</v>
      </c>
      <c r="AE6467">
        <v>42.008718997664445</v>
      </c>
      <c r="AF6467">
        <v>25914.576636288311</v>
      </c>
      <c r="AG6467">
        <v>21049.053835800805</v>
      </c>
      <c r="AH6467">
        <v>13558214</v>
      </c>
      <c r="AI6467">
        <v>3.1434818774803228E-3</v>
      </c>
      <c r="AJ6467">
        <v>2.307006955340873</v>
      </c>
      <c r="AK6467">
        <v>4.3183710108879811</v>
      </c>
      <c r="AL6467">
        <v>2.3945731602800064</v>
      </c>
      <c r="AM6467">
        <v>396.58798022061615</v>
      </c>
      <c r="AN6467">
        <v>4.4861111370069207</v>
      </c>
      <c r="AO6467">
        <v>673.59148074769575</v>
      </c>
      <c r="AP6467">
        <v>407.31439063456304</v>
      </c>
    </row>
    <row r="6468" spans="1:42" x14ac:dyDescent="0.3">
      <c r="A6468" t="s">
        <v>828</v>
      </c>
      <c r="B6468" t="s">
        <v>13977</v>
      </c>
      <c r="C6468" t="s">
        <v>13974</v>
      </c>
      <c r="D6468" t="s">
        <v>13979</v>
      </c>
      <c r="E6468">
        <v>160219.3526011561</v>
      </c>
      <c r="F6468">
        <v>2013</v>
      </c>
      <c r="G6468">
        <v>5502</v>
      </c>
      <c r="H6468">
        <v>23230</v>
      </c>
      <c r="I6468">
        <v>42620</v>
      </c>
      <c r="J6468">
        <v>0.54504927264195213</v>
      </c>
      <c r="K6468">
        <v>87327.441598424601</v>
      </c>
      <c r="L6468">
        <v>156342.75228618231</v>
      </c>
      <c r="M6468">
        <v>88711.60912703746</v>
      </c>
      <c r="N6468">
        <v>88720.06772007476</v>
      </c>
      <c r="O6468">
        <v>157254.33331607471</v>
      </c>
      <c r="P6468">
        <v>159273.17532201542</v>
      </c>
      <c r="Q6468">
        <v>89647.507308448505</v>
      </c>
      <c r="R6468">
        <v>2</v>
      </c>
      <c r="S6468" t="s">
        <v>13980</v>
      </c>
      <c r="T6468">
        <v>0</v>
      </c>
      <c r="U6468" t="s">
        <v>542</v>
      </c>
      <c r="V6468">
        <v>5</v>
      </c>
      <c r="W6468">
        <v>-32.793856387399998</v>
      </c>
      <c r="X6468">
        <v>-71.157053149000006</v>
      </c>
      <c r="Y6468">
        <v>1409224</v>
      </c>
      <c r="Z6468">
        <v>3.0243595056570139E-2</v>
      </c>
      <c r="AA6468">
        <v>2641.095781029032</v>
      </c>
      <c r="AB6468">
        <v>4865.3437940613649</v>
      </c>
      <c r="AC6468">
        <v>2706.1423308848844</v>
      </c>
      <c r="AD6468">
        <v>2709.5328151866638</v>
      </c>
      <c r="AE6468">
        <v>4998.6442857457505</v>
      </c>
      <c r="AF6468">
        <v>4995.9268508735149</v>
      </c>
      <c r="AG6468">
        <v>2777.6003314443751</v>
      </c>
      <c r="AH6468">
        <v>13558214</v>
      </c>
      <c r="AI6468">
        <v>3.1434818774803228E-3</v>
      </c>
      <c r="AJ6468">
        <v>274.512230071369</v>
      </c>
      <c r="AK6468">
        <v>513.84572280115026</v>
      </c>
      <c r="AL6468">
        <v>284.93178868651688</v>
      </c>
      <c r="AM6468">
        <v>298.42309684188274</v>
      </c>
      <c r="AN6468">
        <v>533.80522746877227</v>
      </c>
      <c r="AO6468">
        <v>558.60321278274546</v>
      </c>
      <c r="AP6468">
        <v>309.59367733451631</v>
      </c>
    </row>
    <row r="6469" spans="1:42" x14ac:dyDescent="0.3">
      <c r="A6469" t="s">
        <v>1299</v>
      </c>
      <c r="B6469" t="s">
        <v>13977</v>
      </c>
      <c r="C6469" t="s">
        <v>13974</v>
      </c>
      <c r="D6469" t="s">
        <v>13975</v>
      </c>
      <c r="E6469">
        <v>293397.06451612897</v>
      </c>
      <c r="F6469">
        <v>2013</v>
      </c>
      <c r="G6469">
        <v>13403</v>
      </c>
      <c r="H6469">
        <v>11775</v>
      </c>
      <c r="I6469">
        <v>23010</v>
      </c>
      <c r="J6469">
        <v>0.51173402868318119</v>
      </c>
      <c r="K6469">
        <v>150141.26182865791</v>
      </c>
      <c r="L6469">
        <v>266652.5497589857</v>
      </c>
      <c r="M6469">
        <v>157873.71177066301</v>
      </c>
      <c r="N6469">
        <v>154540.39072589661</v>
      </c>
      <c r="O6469">
        <v>290071.40509466152</v>
      </c>
      <c r="P6469">
        <v>269460.29441365093</v>
      </c>
      <c r="Q6469">
        <v>162744.97996407663</v>
      </c>
      <c r="R6469">
        <v>2</v>
      </c>
      <c r="S6469" t="s">
        <v>13980</v>
      </c>
      <c r="T6469">
        <v>0</v>
      </c>
      <c r="U6469" t="s">
        <v>7580</v>
      </c>
      <c r="V6469">
        <v>13</v>
      </c>
      <c r="W6469">
        <v>-33.623250532299998</v>
      </c>
      <c r="X6469">
        <v>-70.790228533600001</v>
      </c>
      <c r="Y6469">
        <v>5541904</v>
      </c>
      <c r="Z6469">
        <v>4.152002633030092E-3</v>
      </c>
      <c r="AA6469">
        <v>623.38691443904804</v>
      </c>
      <c r="AB6469">
        <v>1340.9476331544308</v>
      </c>
      <c r="AC6469">
        <v>638.90713922161956</v>
      </c>
      <c r="AD6469">
        <v>661.2049871428768</v>
      </c>
      <c r="AE6469">
        <v>1374.2417991725385</v>
      </c>
      <c r="AF6469">
        <v>1426.477009837588</v>
      </c>
      <c r="AG6469">
        <v>678.2445321153665</v>
      </c>
      <c r="AH6469">
        <v>13558214</v>
      </c>
      <c r="AI6469">
        <v>1.6971261849090154E-3</v>
      </c>
      <c r="AJ6469">
        <v>254.80866688469578</v>
      </c>
      <c r="AK6469">
        <v>547.07070923497031</v>
      </c>
      <c r="AL6469">
        <v>264.4803446804811</v>
      </c>
      <c r="AM6469">
        <v>277.00329218160209</v>
      </c>
      <c r="AN6469">
        <v>567.28026600181192</v>
      </c>
      <c r="AO6469">
        <v>594.72234611199394</v>
      </c>
      <c r="AP6469">
        <v>287.37208603430639</v>
      </c>
    </row>
    <row r="6470" spans="1:42" x14ac:dyDescent="0.3">
      <c r="A6470" t="s">
        <v>1299</v>
      </c>
      <c r="B6470" t="s">
        <v>13973</v>
      </c>
      <c r="C6470" t="s">
        <v>13974</v>
      </c>
      <c r="D6470" t="s">
        <v>13979</v>
      </c>
      <c r="E6470">
        <v>128243.3333333333</v>
      </c>
      <c r="F6470">
        <v>2013</v>
      </c>
      <c r="G6470">
        <v>13403</v>
      </c>
      <c r="H6470">
        <v>520</v>
      </c>
      <c r="I6470">
        <v>23010</v>
      </c>
      <c r="J6470">
        <v>2.2598870056497175E-2</v>
      </c>
      <c r="K6470">
        <v>2898.1544256120519</v>
      </c>
      <c r="L6470">
        <v>6632.836018831641</v>
      </c>
      <c r="M6470">
        <v>3047.4127557160041</v>
      </c>
      <c r="N6470">
        <v>101811.50127226461</v>
      </c>
      <c r="O6470">
        <v>6686.7074434305932</v>
      </c>
      <c r="P6470">
        <v>128243.3333333333</v>
      </c>
      <c r="Q6470">
        <v>101811.50127226461</v>
      </c>
      <c r="R6470">
        <v>1</v>
      </c>
      <c r="S6470" t="s">
        <v>13976</v>
      </c>
      <c r="T6470">
        <v>6</v>
      </c>
      <c r="U6470" t="s">
        <v>7580</v>
      </c>
      <c r="V6470">
        <v>13</v>
      </c>
      <c r="W6470">
        <v>-33.623250532299998</v>
      </c>
      <c r="X6470">
        <v>-70.790228533600001</v>
      </c>
      <c r="Y6470">
        <v>5541904</v>
      </c>
      <c r="Z6470">
        <v>4.152002633030092E-3</v>
      </c>
      <c r="AA6470">
        <v>12.033144806069053</v>
      </c>
      <c r="AB6470">
        <v>22.487040645131842</v>
      </c>
      <c r="AC6470">
        <v>12.332729394557692</v>
      </c>
      <c r="AD6470">
        <v>219.09405314952431</v>
      </c>
      <c r="AE6470">
        <v>23.048216213575792</v>
      </c>
      <c r="AF6470">
        <v>433.90852462998612</v>
      </c>
      <c r="AG6470">
        <v>221.5374325481063</v>
      </c>
      <c r="AH6470">
        <v>13558214</v>
      </c>
      <c r="AI6470">
        <v>1.6971261849090154E-3</v>
      </c>
      <c r="AJ6470">
        <v>4.9185337636161606</v>
      </c>
      <c r="AK6470">
        <v>9.2067575139735336</v>
      </c>
      <c r="AL6470">
        <v>5.1052247202895975</v>
      </c>
      <c r="AM6470">
        <v>70.730852763497325</v>
      </c>
      <c r="AN6470">
        <v>9.5643790945757168</v>
      </c>
      <c r="AO6470">
        <v>134.00314947550044</v>
      </c>
      <c r="AP6470">
        <v>74.014239056925135</v>
      </c>
    </row>
    <row r="6471" spans="1:42" x14ac:dyDescent="0.3">
      <c r="A6471" t="s">
        <v>1299</v>
      </c>
      <c r="B6471" t="s">
        <v>13977</v>
      </c>
      <c r="C6471" t="s">
        <v>13978</v>
      </c>
      <c r="D6471" t="s">
        <v>13979</v>
      </c>
      <c r="E6471">
        <v>69078.333333333328</v>
      </c>
      <c r="F6471">
        <v>2013</v>
      </c>
      <c r="G6471">
        <v>13403</v>
      </c>
      <c r="H6471">
        <v>81</v>
      </c>
      <c r="I6471">
        <v>23010</v>
      </c>
      <c r="J6471">
        <v>3.5202086049543678E-3</v>
      </c>
      <c r="K6471">
        <v>243.17014341590613</v>
      </c>
      <c r="L6471">
        <v>556.52924209269941</v>
      </c>
      <c r="M6471">
        <v>4964.8136645962732</v>
      </c>
      <c r="N6471">
        <v>250.29501230149856</v>
      </c>
      <c r="O6471">
        <v>69078.333333333328</v>
      </c>
      <c r="P6471">
        <v>586.88325991189424</v>
      </c>
      <c r="Q6471">
        <v>4964.8136645962732</v>
      </c>
      <c r="R6471">
        <v>2</v>
      </c>
      <c r="S6471" t="s">
        <v>13980</v>
      </c>
      <c r="T6471">
        <v>0</v>
      </c>
      <c r="U6471" t="s">
        <v>7580</v>
      </c>
      <c r="V6471">
        <v>13</v>
      </c>
      <c r="W6471">
        <v>-33.623250532299998</v>
      </c>
      <c r="X6471">
        <v>-70.790228533600001</v>
      </c>
      <c r="Y6471">
        <v>5541904</v>
      </c>
      <c r="Z6471">
        <v>4.152002633030092E-3</v>
      </c>
      <c r="AA6471">
        <v>1.0096430757371473</v>
      </c>
      <c r="AB6471">
        <v>1.8867789964370907</v>
      </c>
      <c r="AC6471">
        <v>42.001418727199024</v>
      </c>
      <c r="AD6471">
        <v>1.0708935677810865</v>
      </c>
      <c r="AE6471">
        <v>77.492486669898199</v>
      </c>
      <c r="AF6471">
        <v>1.996159547351015</v>
      </c>
      <c r="AG6471">
        <v>42.873907146743086</v>
      </c>
      <c r="AH6471">
        <v>13558214</v>
      </c>
      <c r="AI6471">
        <v>1.6971261849090154E-3</v>
      </c>
      <c r="AJ6471">
        <v>0.41269041777921489</v>
      </c>
      <c r="AK6471">
        <v>0.77249456594971078</v>
      </c>
      <c r="AL6471">
        <v>11.321154990105981</v>
      </c>
      <c r="AM6471">
        <v>0.44863703332498123</v>
      </c>
      <c r="AN6471">
        <v>20.659913377715252</v>
      </c>
      <c r="AO6471">
        <v>0.83978113906323426</v>
      </c>
      <c r="AP6471">
        <v>12.458851585149164</v>
      </c>
    </row>
    <row r="6472" spans="1:42" x14ac:dyDescent="0.3">
      <c r="A6472" t="s">
        <v>1299</v>
      </c>
      <c r="B6472" t="s">
        <v>13977</v>
      </c>
      <c r="C6472" t="s">
        <v>13974</v>
      </c>
      <c r="D6472" t="s">
        <v>13979</v>
      </c>
      <c r="E6472">
        <v>192951.70454545459</v>
      </c>
      <c r="F6472">
        <v>2013</v>
      </c>
      <c r="G6472">
        <v>13403</v>
      </c>
      <c r="H6472">
        <v>9453</v>
      </c>
      <c r="I6472">
        <v>23010</v>
      </c>
      <c r="J6472">
        <v>0.4108213820078227</v>
      </c>
      <c r="K6472">
        <v>79268.685922128745</v>
      </c>
      <c r="L6472">
        <v>181417.59131372414</v>
      </c>
      <c r="M6472">
        <v>83351.115617976626</v>
      </c>
      <c r="N6472">
        <v>81591.253100790986</v>
      </c>
      <c r="O6472">
        <v>182891.05214761681</v>
      </c>
      <c r="P6472">
        <v>191312.4043495052</v>
      </c>
      <c r="Q6472">
        <v>85922.953790662446</v>
      </c>
      <c r="R6472">
        <v>2</v>
      </c>
      <c r="S6472" t="s">
        <v>13980</v>
      </c>
      <c r="T6472">
        <v>0</v>
      </c>
      <c r="U6472" t="s">
        <v>7580</v>
      </c>
      <c r="V6472">
        <v>13</v>
      </c>
      <c r="W6472">
        <v>-33.623250532299998</v>
      </c>
      <c r="X6472">
        <v>-70.790228533600001</v>
      </c>
      <c r="Y6472">
        <v>5541904</v>
      </c>
      <c r="Z6472">
        <v>4.152002633030092E-3</v>
      </c>
      <c r="AA6472">
        <v>329.12379266551392</v>
      </c>
      <c r="AB6472">
        <v>615.05285793756661</v>
      </c>
      <c r="AC6472">
        <v>337.31786142946561</v>
      </c>
      <c r="AD6472">
        <v>349.09024886035479</v>
      </c>
      <c r="AE6472">
        <v>630.40181570497793</v>
      </c>
      <c r="AF6472">
        <v>650.70876706599836</v>
      </c>
      <c r="AG6472">
        <v>358.08645897760891</v>
      </c>
      <c r="AH6472">
        <v>13558214</v>
      </c>
      <c r="AI6472">
        <v>1.6971261849090154E-3</v>
      </c>
      <c r="AJ6472">
        <v>134.52896252177334</v>
      </c>
      <c r="AK6472">
        <v>251.81804091831341</v>
      </c>
      <c r="AL6472">
        <v>139.63522831570981</v>
      </c>
      <c r="AM6472">
        <v>146.24685246349748</v>
      </c>
      <c r="AN6472">
        <v>261.59950477034505</v>
      </c>
      <c r="AO6472">
        <v>273.75214086984295</v>
      </c>
      <c r="AP6472">
        <v>151.72116813988558</v>
      </c>
    </row>
    <row r="6473" spans="1:42" x14ac:dyDescent="0.3">
      <c r="A6473" t="s">
        <v>1299</v>
      </c>
      <c r="B6473" t="s">
        <v>13973</v>
      </c>
      <c r="C6473" t="s">
        <v>13974</v>
      </c>
      <c r="D6473" t="s">
        <v>13975</v>
      </c>
      <c r="E6473">
        <v>253500</v>
      </c>
      <c r="F6473">
        <v>2013</v>
      </c>
      <c r="G6473">
        <v>13403</v>
      </c>
      <c r="H6473">
        <v>135</v>
      </c>
      <c r="I6473">
        <v>23010</v>
      </c>
      <c r="J6473">
        <v>5.8670143415906128E-3</v>
      </c>
      <c r="K6473">
        <v>1487.2881355932204</v>
      </c>
      <c r="L6473">
        <v>2641.4402593393024</v>
      </c>
      <c r="M6473">
        <v>1563.8852076954715</v>
      </c>
      <c r="N6473">
        <v>52248.091603053435</v>
      </c>
      <c r="O6473">
        <v>2873.4256926952144</v>
      </c>
      <c r="P6473">
        <v>253500</v>
      </c>
      <c r="Q6473">
        <v>52248.091603053435</v>
      </c>
      <c r="R6473">
        <v>1</v>
      </c>
      <c r="S6473" t="s">
        <v>13976</v>
      </c>
      <c r="T6473">
        <v>6</v>
      </c>
      <c r="U6473" t="s">
        <v>7580</v>
      </c>
      <c r="V6473">
        <v>13</v>
      </c>
      <c r="W6473">
        <v>-33.623250532299998</v>
      </c>
      <c r="X6473">
        <v>-70.790228533600001</v>
      </c>
      <c r="Y6473">
        <v>5541904</v>
      </c>
      <c r="Z6473">
        <v>4.152002633030092E-3</v>
      </c>
      <c r="AA6473">
        <v>6.1752242550574676</v>
      </c>
      <c r="AB6473">
        <v>13.283327187688007</v>
      </c>
      <c r="AC6473">
        <v>6.3289664435785751</v>
      </c>
      <c r="AD6473">
        <v>112.43568767371721</v>
      </c>
      <c r="AE6473">
        <v>13.613136711732855</v>
      </c>
      <c r="AF6473">
        <v>227.11134411955987</v>
      </c>
      <c r="AG6473">
        <v>113.68959228216347</v>
      </c>
      <c r="AH6473">
        <v>13558214</v>
      </c>
      <c r="AI6473">
        <v>1.6971261849090154E-3</v>
      </c>
      <c r="AJ6473">
        <v>2.5241156394197644</v>
      </c>
      <c r="AK6473">
        <v>5.4192416212958427</v>
      </c>
      <c r="AL6473">
        <v>2.619922557929399</v>
      </c>
      <c r="AM6473">
        <v>36.297982331746958</v>
      </c>
      <c r="AN6473">
        <v>5.6194359825182962</v>
      </c>
      <c r="AO6473">
        <v>76.874780983529959</v>
      </c>
      <c r="AP6473">
        <v>37.982965518159901</v>
      </c>
    </row>
    <row r="6474" spans="1:42" x14ac:dyDescent="0.3">
      <c r="A6474" t="s">
        <v>1299</v>
      </c>
      <c r="B6474" t="s">
        <v>13977</v>
      </c>
      <c r="C6474" t="s">
        <v>13978</v>
      </c>
      <c r="D6474" t="s">
        <v>13975</v>
      </c>
      <c r="E6474">
        <v>187833.25</v>
      </c>
      <c r="F6474">
        <v>2013</v>
      </c>
      <c r="G6474">
        <v>13403</v>
      </c>
      <c r="H6474">
        <v>1046</v>
      </c>
      <c r="I6474">
        <v>23010</v>
      </c>
      <c r="J6474">
        <v>4.545849630595393E-2</v>
      </c>
      <c r="K6474">
        <v>8538.6171012603209</v>
      </c>
      <c r="L6474">
        <v>15164.678874652671</v>
      </c>
      <c r="M6474">
        <v>174333.25598935227</v>
      </c>
      <c r="N6474">
        <v>8788.7980093938713</v>
      </c>
      <c r="O6474">
        <v>187833.25</v>
      </c>
      <c r="P6474">
        <v>15324.356875438731</v>
      </c>
      <c r="Q6474">
        <v>174333.25598935227</v>
      </c>
      <c r="R6474">
        <v>2</v>
      </c>
      <c r="S6474" t="s">
        <v>13980</v>
      </c>
      <c r="T6474">
        <v>0</v>
      </c>
      <c r="U6474" t="s">
        <v>7580</v>
      </c>
      <c r="V6474">
        <v>13</v>
      </c>
      <c r="W6474">
        <v>-33.623250532299998</v>
      </c>
      <c r="X6474">
        <v>-70.790228533600001</v>
      </c>
      <c r="Y6474">
        <v>5541904</v>
      </c>
      <c r="Z6474">
        <v>4.152002633030092E-3</v>
      </c>
      <c r="AA6474">
        <v>35.452360686868623</v>
      </c>
      <c r="AB6474">
        <v>76.260438022784157</v>
      </c>
      <c r="AC6474">
        <v>1474.8275720998663</v>
      </c>
      <c r="AD6474">
        <v>37.603095524132279</v>
      </c>
      <c r="AE6474">
        <v>3220.1920820153073</v>
      </c>
      <c r="AF6474">
        <v>81.124541264705528</v>
      </c>
      <c r="AG6474">
        <v>1505.463917644264</v>
      </c>
      <c r="AH6474">
        <v>13558214</v>
      </c>
      <c r="AI6474">
        <v>1.6971261849090154E-3</v>
      </c>
      <c r="AJ6474">
        <v>14.491110665460804</v>
      </c>
      <c r="AK6474">
        <v>31.11221563332245</v>
      </c>
      <c r="AL6474">
        <v>397.52827483924744</v>
      </c>
      <c r="AM6474">
        <v>15.753331355549987</v>
      </c>
      <c r="AN6474">
        <v>879.44236080337669</v>
      </c>
      <c r="AO6474">
        <v>33.822190736672347</v>
      </c>
      <c r="AP6474">
        <v>437.47707556790601</v>
      </c>
    </row>
    <row r="6475" spans="1:42" x14ac:dyDescent="0.3">
      <c r="A6475" t="s">
        <v>810</v>
      </c>
      <c r="B6475" t="s">
        <v>13973</v>
      </c>
      <c r="C6475" t="s">
        <v>13974</v>
      </c>
      <c r="D6475" t="s">
        <v>13979</v>
      </c>
      <c r="E6475">
        <v>116666.6666666667</v>
      </c>
      <c r="F6475">
        <v>2013</v>
      </c>
      <c r="G6475">
        <v>5302</v>
      </c>
      <c r="H6475">
        <v>143</v>
      </c>
      <c r="I6475">
        <v>8538</v>
      </c>
      <c r="J6475">
        <v>1.6748653080346686E-2</v>
      </c>
      <c r="K6475">
        <v>1954.0095260404473</v>
      </c>
      <c r="L6475">
        <v>3702.4707797011401</v>
      </c>
      <c r="M6475">
        <v>2040.774719673803</v>
      </c>
      <c r="N6475">
        <v>116666.6666666667</v>
      </c>
      <c r="O6475">
        <v>3836.1309113206116</v>
      </c>
      <c r="P6475">
        <v>116666.6666666667</v>
      </c>
      <c r="Q6475">
        <v>116666.6666666667</v>
      </c>
      <c r="R6475">
        <v>1</v>
      </c>
      <c r="S6475" t="s">
        <v>13976</v>
      </c>
      <c r="T6475">
        <v>6</v>
      </c>
      <c r="U6475" t="s">
        <v>542</v>
      </c>
      <c r="V6475">
        <v>5</v>
      </c>
      <c r="W6475">
        <v>-32.950772823800001</v>
      </c>
      <c r="X6475">
        <v>-70.544659459000002</v>
      </c>
      <c r="Y6475">
        <v>1409224</v>
      </c>
      <c r="Z6475">
        <v>6.0586535568511466E-3</v>
      </c>
      <c r="AA6475">
        <v>11.838666765065978</v>
      </c>
      <c r="AB6475">
        <v>21.808820524082741</v>
      </c>
      <c r="AC6475">
        <v>12.130236814699185</v>
      </c>
      <c r="AD6475">
        <v>492.16276279819868</v>
      </c>
      <c r="AE6475">
        <v>22.406337703128791</v>
      </c>
      <c r="AF6475">
        <v>898.01557397638805</v>
      </c>
      <c r="AG6475">
        <v>495.24544581985151</v>
      </c>
      <c r="AH6475">
        <v>13558214</v>
      </c>
      <c r="AI6475">
        <v>6.2972895987627869E-4</v>
      </c>
      <c r="AJ6475">
        <v>1.2304963864217913</v>
      </c>
      <c r="AK6475">
        <v>2.3033046830763211</v>
      </c>
      <c r="AL6475">
        <v>1.2772018800922051</v>
      </c>
      <c r="AM6475">
        <v>17.695122757483489</v>
      </c>
      <c r="AN6475">
        <v>2.392772822116584</v>
      </c>
      <c r="AO6475">
        <v>33.524297915465198</v>
      </c>
      <c r="AP6475">
        <v>18.516545393468274</v>
      </c>
    </row>
    <row r="6476" spans="1:42" x14ac:dyDescent="0.3">
      <c r="A6476" t="s">
        <v>810</v>
      </c>
      <c r="B6476" t="s">
        <v>13977</v>
      </c>
      <c r="C6476" t="s">
        <v>13978</v>
      </c>
      <c r="D6476" t="s">
        <v>13979</v>
      </c>
      <c r="E6476">
        <v>99937.666666666672</v>
      </c>
      <c r="F6476">
        <v>2013</v>
      </c>
      <c r="G6476">
        <v>5302</v>
      </c>
      <c r="H6476">
        <v>157</v>
      </c>
      <c r="I6476">
        <v>8538</v>
      </c>
      <c r="J6476">
        <v>1.8388381353947061E-2</v>
      </c>
      <c r="K6476">
        <v>1837.6919262903102</v>
      </c>
      <c r="L6476">
        <v>3482.0713862997486</v>
      </c>
      <c r="M6476">
        <v>58764.845193508118</v>
      </c>
      <c r="N6476">
        <v>1890.6149736916095</v>
      </c>
      <c r="O6476">
        <v>99937.666666666672</v>
      </c>
      <c r="P6476">
        <v>3596.1984108793654</v>
      </c>
      <c r="Q6476">
        <v>58764.845193508118</v>
      </c>
      <c r="R6476">
        <v>2</v>
      </c>
      <c r="S6476" t="s">
        <v>13980</v>
      </c>
      <c r="T6476">
        <v>0</v>
      </c>
      <c r="U6476" t="s">
        <v>542</v>
      </c>
      <c r="V6476">
        <v>5</v>
      </c>
      <c r="W6476">
        <v>-32.950772823800001</v>
      </c>
      <c r="X6476">
        <v>-70.544659459000002</v>
      </c>
      <c r="Y6476">
        <v>1409224</v>
      </c>
      <c r="Z6476">
        <v>6.0586535568511466E-3</v>
      </c>
      <c r="AA6476">
        <v>11.133938725615423</v>
      </c>
      <c r="AB6476">
        <v>20.510592637812795</v>
      </c>
      <c r="AC6476">
        <v>463.20708725730429</v>
      </c>
      <c r="AD6476">
        <v>11.422445394077494</v>
      </c>
      <c r="AE6476">
        <v>769.12812091503281</v>
      </c>
      <c r="AF6476">
        <v>21.061085264242102</v>
      </c>
      <c r="AG6476">
        <v>466.1105598795873</v>
      </c>
      <c r="AH6476">
        <v>13558214</v>
      </c>
      <c r="AI6476">
        <v>6.2972895987627869E-4</v>
      </c>
      <c r="AJ6476">
        <v>1.157247825315832</v>
      </c>
      <c r="AK6476">
        <v>2.1661943626514337</v>
      </c>
      <c r="AL6476">
        <v>31.746271364538273</v>
      </c>
      <c r="AM6476">
        <v>1.2580477006598181</v>
      </c>
      <c r="AN6476">
        <v>57.933595735594032</v>
      </c>
      <c r="AO6476">
        <v>2.3548763311536391</v>
      </c>
      <c r="AP6476">
        <v>34.936548758348074</v>
      </c>
    </row>
    <row r="6477" spans="1:42" x14ac:dyDescent="0.3">
      <c r="A6477" t="s">
        <v>810</v>
      </c>
      <c r="B6477" t="s">
        <v>13977</v>
      </c>
      <c r="C6477" t="s">
        <v>13974</v>
      </c>
      <c r="D6477" t="s">
        <v>13975</v>
      </c>
      <c r="E6477">
        <v>272346.61904761911</v>
      </c>
      <c r="F6477">
        <v>2013</v>
      </c>
      <c r="G6477">
        <v>5302</v>
      </c>
      <c r="H6477">
        <v>3826</v>
      </c>
      <c r="I6477">
        <v>8538</v>
      </c>
      <c r="J6477">
        <v>0.44811431248535954</v>
      </c>
      <c r="K6477">
        <v>122042.41795223596</v>
      </c>
      <c r="L6477">
        <v>264735.30601529236</v>
      </c>
      <c r="M6477">
        <v>127461.54917139947</v>
      </c>
      <c r="N6477">
        <v>125557.07488567184</v>
      </c>
      <c r="O6477">
        <v>272346.61904761911</v>
      </c>
      <c r="P6477">
        <v>264735.30601529236</v>
      </c>
      <c r="Q6477">
        <v>129730.84717084047</v>
      </c>
      <c r="R6477">
        <v>2</v>
      </c>
      <c r="S6477" t="s">
        <v>13980</v>
      </c>
      <c r="T6477">
        <v>0</v>
      </c>
      <c r="U6477" t="s">
        <v>542</v>
      </c>
      <c r="V6477">
        <v>5</v>
      </c>
      <c r="W6477">
        <v>-32.950772823800001</v>
      </c>
      <c r="X6477">
        <v>-70.544659459000002</v>
      </c>
      <c r="Y6477">
        <v>1409224</v>
      </c>
      <c r="Z6477">
        <v>6.0586535568511466E-3</v>
      </c>
      <c r="AA6477">
        <v>739.41272961302866</v>
      </c>
      <c r="AB6477">
        <v>1617.3992802035734</v>
      </c>
      <c r="AC6477">
        <v>757.62344628839526</v>
      </c>
      <c r="AD6477">
        <v>758.57266110684157</v>
      </c>
      <c r="AE6477">
        <v>1651.9462949667718</v>
      </c>
      <c r="AF6477">
        <v>1657.5329828586462</v>
      </c>
      <c r="AG6477">
        <v>777.62914075275728</v>
      </c>
      <c r="AH6477">
        <v>13558214</v>
      </c>
      <c r="AI6477">
        <v>6.2972895987627869E-4</v>
      </c>
      <c r="AJ6477">
        <v>76.853644917847632</v>
      </c>
      <c r="AK6477">
        <v>165.00372042496144</v>
      </c>
      <c r="AL6477">
        <v>79.770750133163844</v>
      </c>
      <c r="AM6477">
        <v>83.547835788619651</v>
      </c>
      <c r="AN6477">
        <v>171.09918852145586</v>
      </c>
      <c r="AO6477">
        <v>179.37608077312098</v>
      </c>
      <c r="AP6477">
        <v>86.675200374466698</v>
      </c>
    </row>
    <row r="6478" spans="1:42" x14ac:dyDescent="0.3">
      <c r="A6478" t="s">
        <v>810</v>
      </c>
      <c r="B6478" t="s">
        <v>13977</v>
      </c>
      <c r="C6478" t="s">
        <v>13978</v>
      </c>
      <c r="D6478" t="s">
        <v>13975</v>
      </c>
      <c r="E6478">
        <v>250625</v>
      </c>
      <c r="F6478">
        <v>2013</v>
      </c>
      <c r="G6478">
        <v>5302</v>
      </c>
      <c r="H6478">
        <v>110</v>
      </c>
      <c r="I6478">
        <v>8538</v>
      </c>
      <c r="J6478">
        <v>1.2883579292574374E-2</v>
      </c>
      <c r="K6478">
        <v>3228.9470602014526</v>
      </c>
      <c r="L6478">
        <v>7004.2555894308953</v>
      </c>
      <c r="M6478">
        <v>103253.74531835207</v>
      </c>
      <c r="N6478">
        <v>3321.9363778768529</v>
      </c>
      <c r="O6478">
        <v>250625.00000000003</v>
      </c>
      <c r="P6478">
        <v>7004.2555894308953</v>
      </c>
      <c r="Q6478">
        <v>103253.74531835207</v>
      </c>
      <c r="R6478">
        <v>2</v>
      </c>
      <c r="S6478" t="s">
        <v>13980</v>
      </c>
      <c r="T6478">
        <v>0</v>
      </c>
      <c r="U6478" t="s">
        <v>542</v>
      </c>
      <c r="V6478">
        <v>5</v>
      </c>
      <c r="W6478">
        <v>-32.950772823800001</v>
      </c>
      <c r="X6478">
        <v>-70.544659459000002</v>
      </c>
      <c r="Y6478">
        <v>1409224</v>
      </c>
      <c r="Z6478">
        <v>6.0586535568511466E-3</v>
      </c>
      <c r="AA6478">
        <v>19.563071591173586</v>
      </c>
      <c r="AB6478">
        <v>42.792471163831046</v>
      </c>
      <c r="AC6478">
        <v>813.88569066808384</v>
      </c>
      <c r="AD6478">
        <v>20.069997015207885</v>
      </c>
      <c r="AE6478">
        <v>2046.2220737771843</v>
      </c>
      <c r="AF6478">
        <v>43.854311820362568</v>
      </c>
      <c r="AG6478">
        <v>818.98728536628846</v>
      </c>
      <c r="AH6478">
        <v>13558214</v>
      </c>
      <c r="AI6478">
        <v>6.2972895987627869E-4</v>
      </c>
      <c r="AJ6478">
        <v>2.0333614737162287</v>
      </c>
      <c r="AK6478">
        <v>4.3655991656687787</v>
      </c>
      <c r="AL6478">
        <v>55.780312319166072</v>
      </c>
      <c r="AM6478">
        <v>2.2104735655224257</v>
      </c>
      <c r="AN6478">
        <v>123.40146011539478</v>
      </c>
      <c r="AO6478">
        <v>4.7458570421761772</v>
      </c>
      <c r="AP6478">
        <v>61.385842095184664</v>
      </c>
    </row>
    <row r="6479" spans="1:42" x14ac:dyDescent="0.3">
      <c r="A6479" t="s">
        <v>810</v>
      </c>
      <c r="B6479" t="s">
        <v>13977</v>
      </c>
      <c r="C6479" t="s">
        <v>13974</v>
      </c>
      <c r="D6479" t="s">
        <v>13979</v>
      </c>
      <c r="E6479">
        <v>171626.10344827591</v>
      </c>
      <c r="F6479">
        <v>2013</v>
      </c>
      <c r="G6479">
        <v>5302</v>
      </c>
      <c r="H6479">
        <v>4206</v>
      </c>
      <c r="I6479">
        <v>8538</v>
      </c>
      <c r="J6479">
        <v>0.49262122276879833</v>
      </c>
      <c r="K6479">
        <v>84546.660939733949</v>
      </c>
      <c r="L6479">
        <v>160199.59855824421</v>
      </c>
      <c r="M6479">
        <v>88300.84294843406</v>
      </c>
      <c r="N6479">
        <v>86981.490673990658</v>
      </c>
      <c r="O6479">
        <v>165982.844585755</v>
      </c>
      <c r="P6479">
        <v>165450.23862100585</v>
      </c>
      <c r="Q6479">
        <v>89872.93215929388</v>
      </c>
      <c r="R6479">
        <v>2</v>
      </c>
      <c r="S6479" t="s">
        <v>13980</v>
      </c>
      <c r="T6479">
        <v>0</v>
      </c>
      <c r="U6479" t="s">
        <v>542</v>
      </c>
      <c r="V6479">
        <v>5</v>
      </c>
      <c r="W6479">
        <v>-32.950772823800001</v>
      </c>
      <c r="X6479">
        <v>-70.544659459000002</v>
      </c>
      <c r="Y6479">
        <v>1409224</v>
      </c>
      <c r="Z6479">
        <v>6.0586535568511466E-3</v>
      </c>
      <c r="AA6479">
        <v>512.23892802240698</v>
      </c>
      <c r="AB6479">
        <v>943.63048376815698</v>
      </c>
      <c r="AC6479">
        <v>524.85466699297012</v>
      </c>
      <c r="AD6479">
        <v>525.5122493709722</v>
      </c>
      <c r="AE6479">
        <v>969.48403344088615</v>
      </c>
      <c r="AF6479">
        <v>968.95698859233391</v>
      </c>
      <c r="AG6479">
        <v>538.7139029465244</v>
      </c>
      <c r="AH6479">
        <v>13558214</v>
      </c>
      <c r="AI6479">
        <v>6.2972895987627869E-4</v>
      </c>
      <c r="AJ6479">
        <v>53.24148085459106</v>
      </c>
      <c r="AK6479">
        <v>99.660066896175465</v>
      </c>
      <c r="AL6479">
        <v>55.262347940831468</v>
      </c>
      <c r="AM6479">
        <v>57.878978991005646</v>
      </c>
      <c r="AN6479">
        <v>103.53120074457283</v>
      </c>
      <c r="AO6479">
        <v>108.34075498550075</v>
      </c>
      <c r="AP6479">
        <v>60.045506315775825</v>
      </c>
    </row>
    <row r="6480" spans="1:42" x14ac:dyDescent="0.3">
      <c r="A6480" t="s">
        <v>1347</v>
      </c>
      <c r="B6480" t="s">
        <v>13984</v>
      </c>
      <c r="C6480" t="s">
        <v>13978</v>
      </c>
      <c r="D6480" t="s">
        <v>13975</v>
      </c>
      <c r="E6480">
        <v>82054</v>
      </c>
      <c r="F6480">
        <v>2013</v>
      </c>
      <c r="G6480">
        <v>15102</v>
      </c>
      <c r="H6480">
        <v>51</v>
      </c>
      <c r="I6480">
        <v>1291</v>
      </c>
      <c r="J6480">
        <v>3.9504260263361735E-2</v>
      </c>
      <c r="K6480">
        <v>3241.482571649884</v>
      </c>
      <c r="L6480">
        <v>6928.4006622516563</v>
      </c>
      <c r="M6480">
        <v>32190.415384615389</v>
      </c>
      <c r="N6480">
        <v>6939.8905472636816</v>
      </c>
      <c r="O6480">
        <v>52971.569620253169</v>
      </c>
      <c r="P6480">
        <v>13455.800643086819</v>
      </c>
      <c r="Q6480">
        <v>82054</v>
      </c>
      <c r="R6480">
        <v>1</v>
      </c>
      <c r="S6480" t="s">
        <v>13976</v>
      </c>
      <c r="T6480">
        <v>3</v>
      </c>
      <c r="U6480" t="s">
        <v>519</v>
      </c>
      <c r="V6480">
        <v>15</v>
      </c>
      <c r="W6480">
        <v>-18.938589570000001</v>
      </c>
      <c r="X6480">
        <v>-69.714056392299995</v>
      </c>
      <c r="Y6480">
        <v>129104</v>
      </c>
      <c r="Z6480">
        <v>9.9996901722642206E-3</v>
      </c>
      <c r="AA6480">
        <v>32.4138214152931</v>
      </c>
      <c r="AB6480">
        <v>70.601353061258934</v>
      </c>
      <c r="AC6480">
        <v>1356.0447180816591</v>
      </c>
      <c r="AD6480">
        <v>129.53087566162134</v>
      </c>
      <c r="AE6480">
        <v>2910.1210013908212</v>
      </c>
      <c r="AF6480">
        <v>309.56901908566357</v>
      </c>
      <c r="AG6480">
        <v>2970.0170333569909</v>
      </c>
      <c r="AH6480">
        <v>13558214</v>
      </c>
      <c r="AI6480">
        <v>9.5219031061170736E-5</v>
      </c>
      <c r="AJ6480">
        <v>0.3086508296741739</v>
      </c>
      <c r="AK6480">
        <v>0.66266909348189817</v>
      </c>
      <c r="AL6480">
        <v>8.4670826605805285</v>
      </c>
      <c r="AM6480">
        <v>53.058881704069989</v>
      </c>
      <c r="AN6480">
        <v>18.731525869825028</v>
      </c>
      <c r="AO6480">
        <v>129.02367885552198</v>
      </c>
      <c r="AP6480">
        <v>2038.3604481246955</v>
      </c>
    </row>
    <row r="6481" spans="1:42" x14ac:dyDescent="0.3">
      <c r="A6481" t="s">
        <v>1347</v>
      </c>
      <c r="B6481" t="s">
        <v>13984</v>
      </c>
      <c r="C6481" t="s">
        <v>13974</v>
      </c>
      <c r="D6481" t="s">
        <v>13979</v>
      </c>
      <c r="E6481">
        <v>160696</v>
      </c>
      <c r="F6481">
        <v>2013</v>
      </c>
      <c r="G6481">
        <v>15102</v>
      </c>
      <c r="H6481">
        <v>292</v>
      </c>
      <c r="I6481">
        <v>1291</v>
      </c>
      <c r="J6481">
        <v>0.22618125484120838</v>
      </c>
      <c r="K6481">
        <v>36346.42292796282</v>
      </c>
      <c r="L6481">
        <v>86414.791896869239</v>
      </c>
      <c r="M6481">
        <v>46138.871189773847</v>
      </c>
      <c r="N6481">
        <v>77816.305140961864</v>
      </c>
      <c r="O6481">
        <v>95372.422764227638</v>
      </c>
      <c r="P6481">
        <v>160696</v>
      </c>
      <c r="Q6481">
        <v>85005.855072463775</v>
      </c>
      <c r="R6481">
        <v>1</v>
      </c>
      <c r="S6481" t="s">
        <v>13976</v>
      </c>
      <c r="T6481">
        <v>3</v>
      </c>
      <c r="U6481" t="s">
        <v>519</v>
      </c>
      <c r="V6481">
        <v>15</v>
      </c>
      <c r="W6481">
        <v>-18.938589570000001</v>
      </c>
      <c r="X6481">
        <v>-69.714056392299995</v>
      </c>
      <c r="Y6481">
        <v>129104</v>
      </c>
      <c r="Z6481">
        <v>9.9996901722642206E-3</v>
      </c>
      <c r="AA6481">
        <v>363.45296814970874</v>
      </c>
      <c r="AB6481">
        <v>671.95417507983564</v>
      </c>
      <c r="AC6481">
        <v>372.42433766687304</v>
      </c>
      <c r="AD6481">
        <v>1452.4168755997152</v>
      </c>
      <c r="AE6481">
        <v>688.19547394511824</v>
      </c>
      <c r="AF6481">
        <v>2497.3778274522329</v>
      </c>
      <c r="AG6481">
        <v>1519.8300187860334</v>
      </c>
      <c r="AH6481">
        <v>13558214</v>
      </c>
      <c r="AI6481">
        <v>9.5219031061170736E-5</v>
      </c>
      <c r="AJ6481">
        <v>3.4608711737401401</v>
      </c>
      <c r="AK6481">
        <v>6.4782317688717272</v>
      </c>
      <c r="AL6481">
        <v>3.5922341736505112</v>
      </c>
      <c r="AM6481">
        <v>594.94398377076197</v>
      </c>
      <c r="AN6481">
        <v>6.7298681871411281</v>
      </c>
      <c r="AO6481">
        <v>1010.4925488844862</v>
      </c>
      <c r="AP6481">
        <v>611.0352766528199</v>
      </c>
    </row>
    <row r="6482" spans="1:42" x14ac:dyDescent="0.3">
      <c r="A6482" t="s">
        <v>1347</v>
      </c>
      <c r="B6482" t="s">
        <v>13977</v>
      </c>
      <c r="C6482" t="s">
        <v>13978</v>
      </c>
      <c r="D6482" t="s">
        <v>13979</v>
      </c>
      <c r="E6482">
        <v>188591.5</v>
      </c>
      <c r="F6482">
        <v>2013</v>
      </c>
      <c r="G6482">
        <v>15102</v>
      </c>
      <c r="H6482">
        <v>51</v>
      </c>
      <c r="I6482">
        <v>1291</v>
      </c>
      <c r="J6482">
        <v>3.9504260263361735E-2</v>
      </c>
      <c r="K6482">
        <v>7450.1676994577847</v>
      </c>
      <c r="L6482">
        <v>17713.013812154695</v>
      </c>
      <c r="M6482">
        <v>73985.896153846159</v>
      </c>
      <c r="N6482">
        <v>17680.453125</v>
      </c>
      <c r="O6482">
        <v>188591.5</v>
      </c>
      <c r="P6482">
        <v>38319.38844621514</v>
      </c>
      <c r="Q6482">
        <v>121748.94303797468</v>
      </c>
      <c r="R6482">
        <v>2</v>
      </c>
      <c r="S6482" t="s">
        <v>13980</v>
      </c>
      <c r="T6482">
        <v>0</v>
      </c>
      <c r="U6482" t="s">
        <v>519</v>
      </c>
      <c r="V6482">
        <v>15</v>
      </c>
      <c r="W6482">
        <v>-18.938589570000001</v>
      </c>
      <c r="X6482">
        <v>-69.714056392299995</v>
      </c>
      <c r="Y6482">
        <v>129104</v>
      </c>
      <c r="Z6482">
        <v>9.9996901722642206E-3</v>
      </c>
      <c r="AA6482">
        <v>74.499368725988347</v>
      </c>
      <c r="AB6482">
        <v>137.73490999699274</v>
      </c>
      <c r="AC6482">
        <v>3116.7098185353207</v>
      </c>
      <c r="AD6482">
        <v>104.3569917323091</v>
      </c>
      <c r="AE6482">
        <v>5836.2660800970871</v>
      </c>
      <c r="AF6482">
        <v>198.58704808704806</v>
      </c>
      <c r="AG6482">
        <v>5735.3407871198569</v>
      </c>
      <c r="AH6482">
        <v>13558214</v>
      </c>
      <c r="AI6482">
        <v>9.5219031061170736E-5</v>
      </c>
      <c r="AJ6482">
        <v>0.70939774958560176</v>
      </c>
      <c r="AK6482">
        <v>1.3278861903331338</v>
      </c>
      <c r="AL6482">
        <v>19.460596918893327</v>
      </c>
      <c r="AM6482">
        <v>0.7711884941117515</v>
      </c>
      <c r="AN6482">
        <v>35.513536116618845</v>
      </c>
      <c r="AO6482">
        <v>1.4435490249608989</v>
      </c>
      <c r="AP6482">
        <v>21.416250283897345</v>
      </c>
    </row>
    <row r="6483" spans="1:42" x14ac:dyDescent="0.3">
      <c r="A6483" t="s">
        <v>1347</v>
      </c>
      <c r="B6483" t="s">
        <v>13977</v>
      </c>
      <c r="C6483" t="s">
        <v>13974</v>
      </c>
      <c r="D6483" t="s">
        <v>13979</v>
      </c>
      <c r="E6483">
        <v>168376.3</v>
      </c>
      <c r="F6483">
        <v>2013</v>
      </c>
      <c r="G6483">
        <v>15102</v>
      </c>
      <c r="H6483">
        <v>200</v>
      </c>
      <c r="I6483">
        <v>1291</v>
      </c>
      <c r="J6483">
        <v>0.15491866769945778</v>
      </c>
      <c r="K6483">
        <v>26084.63206816421</v>
      </c>
      <c r="L6483">
        <v>62017.053406998151</v>
      </c>
      <c r="M6483">
        <v>33112.350049164204</v>
      </c>
      <c r="N6483">
        <v>61903.051470588231</v>
      </c>
      <c r="O6483">
        <v>68445.65040650405</v>
      </c>
      <c r="P6483">
        <v>134164.38247011951</v>
      </c>
      <c r="Q6483">
        <v>72419.913978494616</v>
      </c>
      <c r="R6483">
        <v>2</v>
      </c>
      <c r="S6483" t="s">
        <v>13980</v>
      </c>
      <c r="T6483">
        <v>0</v>
      </c>
      <c r="U6483" t="s">
        <v>519</v>
      </c>
      <c r="V6483">
        <v>15</v>
      </c>
      <c r="W6483">
        <v>-18.938589570000001</v>
      </c>
      <c r="X6483">
        <v>-69.714056392299995</v>
      </c>
      <c r="Y6483">
        <v>129104</v>
      </c>
      <c r="Z6483">
        <v>9.9996901722642206E-3</v>
      </c>
      <c r="AA6483">
        <v>260.83823893914979</v>
      </c>
      <c r="AB6483">
        <v>482.23940656728382</v>
      </c>
      <c r="AC6483">
        <v>267.27669571566895</v>
      </c>
      <c r="AD6483">
        <v>365.37616908621396</v>
      </c>
      <c r="AE6483">
        <v>493.89525248229023</v>
      </c>
      <c r="AF6483">
        <v>695.29576941341634</v>
      </c>
      <c r="AG6483">
        <v>372.14755384632383</v>
      </c>
      <c r="AH6483">
        <v>13558214</v>
      </c>
      <c r="AI6483">
        <v>9.5219031061170736E-5</v>
      </c>
      <c r="AJ6483">
        <v>2.4837533911177383</v>
      </c>
      <c r="AK6483">
        <v>4.6492138298788817</v>
      </c>
      <c r="AL6483">
        <v>2.5780282947808475</v>
      </c>
      <c r="AM6483">
        <v>2.7000960160360807</v>
      </c>
      <c r="AN6483">
        <v>4.8298050093332474</v>
      </c>
      <c r="AO6483">
        <v>5.0541741753279856</v>
      </c>
      <c r="AP6483">
        <v>2.8011660746346325</v>
      </c>
    </row>
    <row r="6484" spans="1:42" x14ac:dyDescent="0.3">
      <c r="A6484" t="s">
        <v>1347</v>
      </c>
      <c r="B6484" t="s">
        <v>13984</v>
      </c>
      <c r="C6484" t="s">
        <v>13974</v>
      </c>
      <c r="D6484" t="s">
        <v>13975</v>
      </c>
      <c r="E6484">
        <v>257909</v>
      </c>
      <c r="F6484">
        <v>2013</v>
      </c>
      <c r="G6484">
        <v>15102</v>
      </c>
      <c r="H6484">
        <v>260</v>
      </c>
      <c r="I6484">
        <v>1291</v>
      </c>
      <c r="J6484">
        <v>0.20139426800929511</v>
      </c>
      <c r="K6484">
        <v>51941.394268009295</v>
      </c>
      <c r="L6484">
        <v>111020.43046357617</v>
      </c>
      <c r="M6484">
        <v>65935.437561455255</v>
      </c>
      <c r="N6484">
        <v>111204.54394693201</v>
      </c>
      <c r="O6484">
        <v>127726.3619047619</v>
      </c>
      <c r="P6484">
        <v>215615.24115755627</v>
      </c>
      <c r="Q6484">
        <v>121478.87681159421</v>
      </c>
      <c r="R6484">
        <v>1</v>
      </c>
      <c r="S6484" t="s">
        <v>13976</v>
      </c>
      <c r="T6484">
        <v>3</v>
      </c>
      <c r="U6484" t="s">
        <v>519</v>
      </c>
      <c r="V6484">
        <v>15</v>
      </c>
      <c r="W6484">
        <v>-18.938589570000001</v>
      </c>
      <c r="X6484">
        <v>-69.714056392299995</v>
      </c>
      <c r="Y6484">
        <v>129104</v>
      </c>
      <c r="Z6484">
        <v>9.9996901722642206E-3</v>
      </c>
      <c r="AA6484">
        <v>519.39784979551371</v>
      </c>
      <c r="AB6484">
        <v>1131.313414202082</v>
      </c>
      <c r="AC6484">
        <v>532.21851834214328</v>
      </c>
      <c r="AD6484">
        <v>2075.5978580493393</v>
      </c>
      <c r="AE6484">
        <v>1159.9235439622219</v>
      </c>
      <c r="AF6484">
        <v>4960.522266607486</v>
      </c>
      <c r="AG6484">
        <v>2171.9356092505018</v>
      </c>
      <c r="AH6484">
        <v>13558214</v>
      </c>
      <c r="AI6484">
        <v>9.5219031061170736E-5</v>
      </c>
      <c r="AJ6484">
        <v>4.9458092341660924</v>
      </c>
      <c r="AK6484">
        <v>10.618584518949966</v>
      </c>
      <c r="AL6484">
        <v>5.1335354757303948</v>
      </c>
      <c r="AM6484">
        <v>850.2135159122605</v>
      </c>
      <c r="AN6484">
        <v>11.010849875140064</v>
      </c>
      <c r="AO6484">
        <v>2067.4705555898131</v>
      </c>
      <c r="AP6484">
        <v>873.20901644681146</v>
      </c>
    </row>
    <row r="6485" spans="1:42" x14ac:dyDescent="0.3">
      <c r="A6485" t="s">
        <v>1347</v>
      </c>
      <c r="B6485" t="s">
        <v>13977</v>
      </c>
      <c r="C6485" t="s">
        <v>13978</v>
      </c>
      <c r="D6485" t="s">
        <v>13975</v>
      </c>
      <c r="E6485">
        <v>316029</v>
      </c>
      <c r="F6485">
        <v>2013</v>
      </c>
      <c r="G6485">
        <v>15102</v>
      </c>
      <c r="H6485">
        <v>28</v>
      </c>
      <c r="I6485">
        <v>1291</v>
      </c>
      <c r="J6485">
        <v>2.1688613477924088E-2</v>
      </c>
      <c r="K6485">
        <v>6854.2308288148715</v>
      </c>
      <c r="L6485">
        <v>14650.350993377482</v>
      </c>
      <c r="M6485">
        <v>68067.784615384619</v>
      </c>
      <c r="N6485">
        <v>16266.198529411764</v>
      </c>
      <c r="O6485">
        <v>112010.27848101265</v>
      </c>
      <c r="P6485">
        <v>30200.723549488052</v>
      </c>
      <c r="Q6485">
        <v>112010.27848101265</v>
      </c>
      <c r="R6485">
        <v>2</v>
      </c>
      <c r="S6485" t="s">
        <v>13980</v>
      </c>
      <c r="T6485">
        <v>0</v>
      </c>
      <c r="U6485" t="s">
        <v>519</v>
      </c>
      <c r="V6485">
        <v>15</v>
      </c>
      <c r="W6485">
        <v>-18.938589570000001</v>
      </c>
      <c r="X6485">
        <v>-69.714056392299995</v>
      </c>
      <c r="Y6485">
        <v>129104</v>
      </c>
      <c r="Z6485">
        <v>9.9996901722642206E-3</v>
      </c>
      <c r="AA6485">
        <v>68.540184657330514</v>
      </c>
      <c r="AB6485">
        <v>149.28908609316213</v>
      </c>
      <c r="AC6485">
        <v>2867.4050550874913</v>
      </c>
      <c r="AD6485">
        <v>96.009504589544932</v>
      </c>
      <c r="AE6485">
        <v>6153.5549374130733</v>
      </c>
      <c r="AF6485">
        <v>202.33718244803691</v>
      </c>
      <c r="AG6485">
        <v>5276.572450805008</v>
      </c>
      <c r="AH6485">
        <v>13558214</v>
      </c>
      <c r="AI6485">
        <v>9.5219031061170736E-5</v>
      </c>
      <c r="AJ6485">
        <v>0.65265321818935729</v>
      </c>
      <c r="AK6485">
        <v>1.4012374984125093</v>
      </c>
      <c r="AL6485">
        <v>17.903949109538317</v>
      </c>
      <c r="AM6485">
        <v>0.70950133801052362</v>
      </c>
      <c r="AN6485">
        <v>39.608481381514444</v>
      </c>
      <c r="AO6485">
        <v>1.5232898388607772</v>
      </c>
      <c r="AP6485">
        <v>19.703170298326004</v>
      </c>
    </row>
    <row r="6486" spans="1:42" x14ac:dyDescent="0.3">
      <c r="A6486" t="s">
        <v>1347</v>
      </c>
      <c r="B6486" t="s">
        <v>13977</v>
      </c>
      <c r="C6486" t="s">
        <v>13974</v>
      </c>
      <c r="D6486" t="s">
        <v>13975</v>
      </c>
      <c r="E6486">
        <v>333747</v>
      </c>
      <c r="F6486">
        <v>2013</v>
      </c>
      <c r="G6486">
        <v>15102</v>
      </c>
      <c r="H6486">
        <v>265</v>
      </c>
      <c r="I6486">
        <v>1291</v>
      </c>
      <c r="J6486">
        <v>0.20526723470178157</v>
      </c>
      <c r="K6486">
        <v>68507.323780015489</v>
      </c>
      <c r="L6486">
        <v>146428.7334437086</v>
      </c>
      <c r="M6486">
        <v>86964.557522123883</v>
      </c>
      <c r="N6486">
        <v>162578.96139705883</v>
      </c>
      <c r="O6486">
        <v>168462.7714285714</v>
      </c>
      <c r="P6486">
        <v>301853.08873720135</v>
      </c>
      <c r="Q6486">
        <v>190199.90322580645</v>
      </c>
      <c r="R6486">
        <v>2</v>
      </c>
      <c r="S6486" t="s">
        <v>13980</v>
      </c>
      <c r="T6486">
        <v>0</v>
      </c>
      <c r="U6486" t="s">
        <v>519</v>
      </c>
      <c r="V6486">
        <v>15</v>
      </c>
      <c r="W6486">
        <v>-18.938589570000001</v>
      </c>
      <c r="X6486">
        <v>-69.714056392299995</v>
      </c>
      <c r="Y6486">
        <v>129104</v>
      </c>
      <c r="Z6486">
        <v>9.9996901722642206E-3</v>
      </c>
      <c r="AA6486">
        <v>685.05201233114383</v>
      </c>
      <c r="AB6486">
        <v>1492.1288782413578</v>
      </c>
      <c r="AC6486">
        <v>701.96164103052524</v>
      </c>
      <c r="AD6486">
        <v>959.60500618449316</v>
      </c>
      <c r="AE6486">
        <v>1529.8637802494334</v>
      </c>
      <c r="AF6486">
        <v>2022.3390803283557</v>
      </c>
      <c r="AG6486">
        <v>977.38901965984815</v>
      </c>
      <c r="AH6486">
        <v>13558214</v>
      </c>
      <c r="AI6486">
        <v>9.5219031061170736E-5</v>
      </c>
      <c r="AJ6486">
        <v>6.5232009909269753</v>
      </c>
      <c r="AK6486">
        <v>14.005222962857628</v>
      </c>
      <c r="AL6486">
        <v>6.770799704709904</v>
      </c>
      <c r="AM6486">
        <v>7.0913920320721617</v>
      </c>
      <c r="AN6486">
        <v>14.522595477456246</v>
      </c>
      <c r="AO6486">
        <v>15.225123403042234</v>
      </c>
      <c r="AP6486">
        <v>7.3568371880851826</v>
      </c>
    </row>
    <row r="6487" spans="1:42" x14ac:dyDescent="0.3">
      <c r="A6487" t="s">
        <v>721</v>
      </c>
      <c r="B6487" t="s">
        <v>13984</v>
      </c>
      <c r="C6487" t="s">
        <v>13974</v>
      </c>
      <c r="D6487" t="s">
        <v>13979</v>
      </c>
      <c r="E6487">
        <v>153563.42857142861</v>
      </c>
      <c r="F6487">
        <v>2013</v>
      </c>
      <c r="G6487">
        <v>1402</v>
      </c>
      <c r="H6487">
        <v>245</v>
      </c>
      <c r="I6487">
        <v>753</v>
      </c>
      <c r="J6487">
        <v>0.32536520584329348</v>
      </c>
      <c r="K6487">
        <v>49964.196547144762</v>
      </c>
      <c r="L6487">
        <v>95732.926208651421</v>
      </c>
      <c r="M6487">
        <v>64755.662650602419</v>
      </c>
      <c r="N6487">
        <v>56406.356821589216</v>
      </c>
      <c r="O6487">
        <v>128846.0273972603</v>
      </c>
      <c r="P6487">
        <v>108737.10982658961</v>
      </c>
      <c r="Q6487">
        <v>74648.888888888905</v>
      </c>
      <c r="R6487">
        <v>1</v>
      </c>
      <c r="S6487" t="s">
        <v>13976</v>
      </c>
      <c r="T6487">
        <v>3</v>
      </c>
      <c r="U6487" t="s">
        <v>540</v>
      </c>
      <c r="V6487">
        <v>1</v>
      </c>
      <c r="W6487">
        <v>-19.373449845900002</v>
      </c>
      <c r="X6487">
        <v>-69.505339119200002</v>
      </c>
      <c r="Y6487">
        <v>233391</v>
      </c>
      <c r="Z6487">
        <v>3.2263454889006004E-3</v>
      </c>
      <c r="AA6487">
        <v>161.20176013642345</v>
      </c>
      <c r="AB6487">
        <v>307.68445672974701</v>
      </c>
      <c r="AC6487">
        <v>162.8562029261536</v>
      </c>
      <c r="AD6487">
        <v>1383.8105046343978</v>
      </c>
      <c r="AE6487">
        <v>311.41033812026654</v>
      </c>
      <c r="AF6487">
        <v>2555.913043478261</v>
      </c>
      <c r="AG6487">
        <v>1417.383966244726</v>
      </c>
      <c r="AH6487">
        <v>13558214</v>
      </c>
      <c r="AI6487">
        <v>5.5538288450086417E-5</v>
      </c>
      <c r="AJ6487">
        <v>2.7749259600121374</v>
      </c>
      <c r="AK6487">
        <v>5.1942452082058574</v>
      </c>
      <c r="AL6487">
        <v>2.8802527925744785</v>
      </c>
      <c r="AM6487">
        <v>477.02599213896286</v>
      </c>
      <c r="AN6487">
        <v>5.3960072485957102</v>
      </c>
      <c r="AO6487">
        <v>810.21276595744689</v>
      </c>
      <c r="AP6487">
        <v>489.92798822809374</v>
      </c>
    </row>
    <row r="6488" spans="1:42" x14ac:dyDescent="0.3">
      <c r="A6488" t="s">
        <v>721</v>
      </c>
      <c r="B6488" t="s">
        <v>13984</v>
      </c>
      <c r="C6488" t="s">
        <v>13978</v>
      </c>
      <c r="D6488" t="s">
        <v>13979</v>
      </c>
      <c r="E6488">
        <v>83724.75</v>
      </c>
      <c r="F6488">
        <v>2013</v>
      </c>
      <c r="G6488">
        <v>1402</v>
      </c>
      <c r="H6488">
        <v>101</v>
      </c>
      <c r="I6488">
        <v>753</v>
      </c>
      <c r="J6488">
        <v>0.13413014608233731</v>
      </c>
      <c r="K6488">
        <v>11230.01294820717</v>
      </c>
      <c r="L6488">
        <v>21517.047709923663</v>
      </c>
      <c r="M6488">
        <v>51878.526073619621</v>
      </c>
      <c r="N6488">
        <v>12677.96064467766</v>
      </c>
      <c r="O6488">
        <v>83724.75</v>
      </c>
      <c r="P6488">
        <v>24439.88367052023</v>
      </c>
      <c r="Q6488">
        <v>51878.526073619621</v>
      </c>
      <c r="R6488">
        <v>1</v>
      </c>
      <c r="S6488" t="s">
        <v>13976</v>
      </c>
      <c r="T6488">
        <v>3</v>
      </c>
      <c r="U6488" t="s">
        <v>540</v>
      </c>
      <c r="V6488">
        <v>1</v>
      </c>
      <c r="W6488">
        <v>-19.373449845900002</v>
      </c>
      <c r="X6488">
        <v>-69.505339119200002</v>
      </c>
      <c r="Y6488">
        <v>233391</v>
      </c>
      <c r="Z6488">
        <v>3.2263454889006004E-3</v>
      </c>
      <c r="AA6488">
        <v>36.231901615743531</v>
      </c>
      <c r="AB6488">
        <v>69.155528795040809</v>
      </c>
      <c r="AC6488">
        <v>3566.5119148038798</v>
      </c>
      <c r="AD6488">
        <v>311.02691444755033</v>
      </c>
      <c r="AE6488">
        <v>5780.0408407382083</v>
      </c>
      <c r="AF6488">
        <v>574.47009171195634</v>
      </c>
      <c r="AG6488">
        <v>13130.744953416146</v>
      </c>
      <c r="AH6488">
        <v>13558214</v>
      </c>
      <c r="AI6488">
        <v>5.5538288450086417E-5</v>
      </c>
      <c r="AJ6488">
        <v>0.62369569841573513</v>
      </c>
      <c r="AK6488">
        <v>1.1674648043079203</v>
      </c>
      <c r="AL6488">
        <v>17.109570186833057</v>
      </c>
      <c r="AM6488">
        <v>107.2169360973754</v>
      </c>
      <c r="AN6488">
        <v>31.22316038415099</v>
      </c>
      <c r="AO6488">
        <v>182.10439637350328</v>
      </c>
      <c r="AP6488">
        <v>4118.9477593765214</v>
      </c>
    </row>
    <row r="6489" spans="1:42" x14ac:dyDescent="0.3">
      <c r="A6489" t="s">
        <v>721</v>
      </c>
      <c r="B6489" t="s">
        <v>13984</v>
      </c>
      <c r="C6489" t="s">
        <v>13978</v>
      </c>
      <c r="D6489" t="s">
        <v>13975</v>
      </c>
      <c r="E6489">
        <v>123381.6666666667</v>
      </c>
      <c r="F6489">
        <v>2013</v>
      </c>
      <c r="G6489">
        <v>1402</v>
      </c>
      <c r="H6489">
        <v>62</v>
      </c>
      <c r="I6489">
        <v>753</v>
      </c>
      <c r="J6489">
        <v>8.233731739707835E-2</v>
      </c>
      <c r="K6489">
        <v>10158.915449313858</v>
      </c>
      <c r="L6489">
        <v>21793.912630579303</v>
      </c>
      <c r="M6489">
        <v>46930.449897750521</v>
      </c>
      <c r="N6489">
        <v>11468.760619690158</v>
      </c>
      <c r="O6489">
        <v>123381.6666666667</v>
      </c>
      <c r="P6489">
        <v>23830.726895119424</v>
      </c>
      <c r="Q6489">
        <v>46930.449897750521</v>
      </c>
      <c r="R6489">
        <v>1</v>
      </c>
      <c r="S6489" t="s">
        <v>13976</v>
      </c>
      <c r="T6489">
        <v>3</v>
      </c>
      <c r="U6489" t="s">
        <v>540</v>
      </c>
      <c r="V6489">
        <v>1</v>
      </c>
      <c r="W6489">
        <v>-19.373449845900002</v>
      </c>
      <c r="X6489">
        <v>-69.505339119200002</v>
      </c>
      <c r="Y6489">
        <v>233391</v>
      </c>
      <c r="Z6489">
        <v>3.2263454889006004E-3</v>
      </c>
      <c r="AA6489">
        <v>32.776171032016379</v>
      </c>
      <c r="AB6489">
        <v>68.845799621406442</v>
      </c>
      <c r="AC6489">
        <v>3226.3447209335027</v>
      </c>
      <c r="AD6489">
        <v>281.36175273404939</v>
      </c>
      <c r="AE6489">
        <v>8424.7393538913384</v>
      </c>
      <c r="AF6489">
        <v>613.54373863757894</v>
      </c>
      <c r="AG6489">
        <v>11878.359213250518</v>
      </c>
      <c r="AH6489">
        <v>13558214</v>
      </c>
      <c r="AI6489">
        <v>5.5538288450086417E-5</v>
      </c>
      <c r="AJ6489">
        <v>0.56420877656403223</v>
      </c>
      <c r="AK6489">
        <v>1.2113484966002102</v>
      </c>
      <c r="AL6489">
        <v>15.477691584486287</v>
      </c>
      <c r="AM6489">
        <v>96.990786526351386</v>
      </c>
      <c r="AN6489">
        <v>34.240929484453638</v>
      </c>
      <c r="AO6489">
        <v>235.85321987215065</v>
      </c>
      <c r="AP6489">
        <v>3726.0902743951942</v>
      </c>
    </row>
    <row r="6490" spans="1:42" x14ac:dyDescent="0.3">
      <c r="A6490" t="s">
        <v>721</v>
      </c>
      <c r="B6490" t="s">
        <v>13983</v>
      </c>
      <c r="C6490" t="s">
        <v>13974</v>
      </c>
      <c r="D6490" t="s">
        <v>13979</v>
      </c>
      <c r="E6490">
        <v>150000</v>
      </c>
      <c r="F6490">
        <v>2013</v>
      </c>
      <c r="G6490">
        <v>1402</v>
      </c>
      <c r="H6490">
        <v>6</v>
      </c>
      <c r="I6490">
        <v>753</v>
      </c>
      <c r="J6490">
        <v>7.9681274900398405E-3</v>
      </c>
      <c r="K6490">
        <v>1195.2191235059761</v>
      </c>
      <c r="L6490">
        <v>2290.0763358778627</v>
      </c>
      <c r="M6490">
        <v>1549.053356282272</v>
      </c>
      <c r="N6490">
        <v>150000</v>
      </c>
      <c r="O6490">
        <v>3082.1917808219177</v>
      </c>
      <c r="P6490">
        <v>150000</v>
      </c>
      <c r="Q6490">
        <v>150000</v>
      </c>
      <c r="R6490">
        <v>1</v>
      </c>
      <c r="S6490" t="s">
        <v>13976</v>
      </c>
      <c r="T6490">
        <v>8</v>
      </c>
      <c r="U6490" t="s">
        <v>540</v>
      </c>
      <c r="V6490">
        <v>1</v>
      </c>
      <c r="W6490">
        <v>-19.373449845900002</v>
      </c>
      <c r="X6490">
        <v>-69.505339119200002</v>
      </c>
      <c r="Y6490">
        <v>233391</v>
      </c>
      <c r="Z6490">
        <v>3.2263454889006004E-3</v>
      </c>
      <c r="AA6490">
        <v>3.8561898273712356</v>
      </c>
      <c r="AB6490">
        <v>7.3602774006771465</v>
      </c>
      <c r="AC6490">
        <v>3.8957666002943472</v>
      </c>
      <c r="AD6490">
        <v>235.10971786833855</v>
      </c>
      <c r="AE6490">
        <v>7.4494061167901346</v>
      </c>
      <c r="AF6490">
        <v>411.52263374485597</v>
      </c>
      <c r="AG6490">
        <v>235.10971786833855</v>
      </c>
      <c r="AH6490">
        <v>13558214</v>
      </c>
      <c r="AI6490">
        <v>5.5538288450086417E-5</v>
      </c>
      <c r="AJ6490">
        <v>6.6380424442334357E-2</v>
      </c>
      <c r="AK6490">
        <v>0.12425419868743384</v>
      </c>
      <c r="AL6490">
        <v>6.8900001523455573E-2</v>
      </c>
      <c r="AM6490">
        <v>69.946374446257863</v>
      </c>
      <c r="AN6490">
        <v>0.12908065174255293</v>
      </c>
      <c r="AO6490">
        <v>127.60527435133984</v>
      </c>
      <c r="AP6490">
        <v>69.946374446257863</v>
      </c>
    </row>
    <row r="6491" spans="1:42" x14ac:dyDescent="0.3">
      <c r="A6491" t="s">
        <v>721</v>
      </c>
      <c r="B6491" t="s">
        <v>13984</v>
      </c>
      <c r="C6491" t="s">
        <v>13974</v>
      </c>
      <c r="D6491" t="s">
        <v>13975</v>
      </c>
      <c r="E6491">
        <v>153993.63636363641</v>
      </c>
      <c r="F6491">
        <v>2013</v>
      </c>
      <c r="G6491">
        <v>1402</v>
      </c>
      <c r="H6491">
        <v>259</v>
      </c>
      <c r="I6491">
        <v>753</v>
      </c>
      <c r="J6491">
        <v>0.34395750332005315</v>
      </c>
      <c r="K6491">
        <v>52967.266690812525</v>
      </c>
      <c r="L6491">
        <v>113630.631960632</v>
      </c>
      <c r="M6491">
        <v>68647.765607886118</v>
      </c>
      <c r="N6491">
        <v>59796.629412566464</v>
      </c>
      <c r="O6491">
        <v>138008.13777917589</v>
      </c>
      <c r="P6491">
        <v>124250.31719059761</v>
      </c>
      <c r="Q6491">
        <v>79135.618686868722</v>
      </c>
      <c r="R6491">
        <v>1</v>
      </c>
      <c r="S6491" t="s">
        <v>13976</v>
      </c>
      <c r="T6491">
        <v>3</v>
      </c>
      <c r="U6491" t="s">
        <v>540</v>
      </c>
      <c r="V6491">
        <v>1</v>
      </c>
      <c r="W6491">
        <v>-19.373449845900002</v>
      </c>
      <c r="X6491">
        <v>-69.505339119200002</v>
      </c>
      <c r="Y6491">
        <v>233391</v>
      </c>
      <c r="Z6491">
        <v>3.2263454889006004E-3</v>
      </c>
      <c r="AA6491">
        <v>170.89070194729803</v>
      </c>
      <c r="AB6491">
        <v>358.95306416154574</v>
      </c>
      <c r="AC6491">
        <v>172.64458409740212</v>
      </c>
      <c r="AD6491">
        <v>1466.983662578411</v>
      </c>
      <c r="AE6491">
        <v>361.91054687338897</v>
      </c>
      <c r="AF6491">
        <v>3198.9374252632206</v>
      </c>
      <c r="AG6491">
        <v>1502.575038358267</v>
      </c>
      <c r="AH6491">
        <v>13558214</v>
      </c>
      <c r="AI6491">
        <v>5.5538288450086417E-5</v>
      </c>
      <c r="AJ6491">
        <v>2.9417113358870002</v>
      </c>
      <c r="AK6491">
        <v>6.3158138479508352</v>
      </c>
      <c r="AL6491">
        <v>3.0533687789275183</v>
      </c>
      <c r="AM6491">
        <v>505.69737312262998</v>
      </c>
      <c r="AN6491">
        <v>6.5491288405730144</v>
      </c>
      <c r="AO6491">
        <v>1229.7080785034789</v>
      </c>
      <c r="AP6491">
        <v>519.37483648485966</v>
      </c>
    </row>
    <row r="6492" spans="1:42" x14ac:dyDescent="0.3">
      <c r="A6492" t="s">
        <v>721</v>
      </c>
      <c r="B6492" t="s">
        <v>13977</v>
      </c>
      <c r="C6492" t="s">
        <v>13974</v>
      </c>
      <c r="D6492" t="s">
        <v>13975</v>
      </c>
      <c r="E6492">
        <v>73750</v>
      </c>
      <c r="F6492">
        <v>2013</v>
      </c>
      <c r="G6492">
        <v>1402</v>
      </c>
      <c r="H6492">
        <v>30</v>
      </c>
      <c r="I6492">
        <v>753</v>
      </c>
      <c r="J6492">
        <v>3.9840637450199202E-2</v>
      </c>
      <c r="K6492">
        <v>2938.2470119521913</v>
      </c>
      <c r="L6492">
        <v>6303.4188034188037</v>
      </c>
      <c r="M6492">
        <v>3808.0895008605853</v>
      </c>
      <c r="N6492">
        <v>31161.971830985916</v>
      </c>
      <c r="O6492">
        <v>7655.7093425605544</v>
      </c>
      <c r="P6492">
        <v>73750</v>
      </c>
      <c r="Q6492">
        <v>31161.971830985916</v>
      </c>
      <c r="R6492">
        <v>2</v>
      </c>
      <c r="S6492" t="s">
        <v>13980</v>
      </c>
      <c r="T6492">
        <v>0</v>
      </c>
      <c r="U6492" t="s">
        <v>540</v>
      </c>
      <c r="V6492">
        <v>1</v>
      </c>
      <c r="W6492">
        <v>-19.373449845900002</v>
      </c>
      <c r="X6492">
        <v>-69.505339119200002</v>
      </c>
      <c r="Y6492">
        <v>233391</v>
      </c>
      <c r="Z6492">
        <v>3.2263454889006004E-3</v>
      </c>
      <c r="AA6492">
        <v>9.4797999922876208</v>
      </c>
      <c r="AB6492">
        <v>19.912161493254615</v>
      </c>
      <c r="AC6492">
        <v>9.5770928923902705</v>
      </c>
      <c r="AD6492">
        <v>11.405815032477575</v>
      </c>
      <c r="AE6492">
        <v>20.07622158704233</v>
      </c>
      <c r="AF6492">
        <v>23.746659368258364</v>
      </c>
      <c r="AG6492">
        <v>11.508272952827785</v>
      </c>
      <c r="AH6492">
        <v>13558214</v>
      </c>
      <c r="AI6492">
        <v>5.5538288450086417E-5</v>
      </c>
      <c r="AJ6492">
        <v>0.1631852100874053</v>
      </c>
      <c r="AK6492">
        <v>0.35035640549688218</v>
      </c>
      <c r="AL6492">
        <v>0.16937917041182832</v>
      </c>
      <c r="AM6492">
        <v>0.17739914808318716</v>
      </c>
      <c r="AN6492">
        <v>0.36329906089040043</v>
      </c>
      <c r="AO6492">
        <v>0.38087358715265612</v>
      </c>
      <c r="AP6492">
        <v>0.18403955723368207</v>
      </c>
    </row>
    <row r="6493" spans="1:42" x14ac:dyDescent="0.3">
      <c r="A6493" t="s">
        <v>721</v>
      </c>
      <c r="B6493" t="s">
        <v>13977</v>
      </c>
      <c r="C6493" t="s">
        <v>13974</v>
      </c>
      <c r="D6493" t="s">
        <v>13979</v>
      </c>
      <c r="E6493">
        <v>123073.75</v>
      </c>
      <c r="F6493">
        <v>2013</v>
      </c>
      <c r="G6493">
        <v>1402</v>
      </c>
      <c r="H6493">
        <v>41</v>
      </c>
      <c r="I6493">
        <v>753</v>
      </c>
      <c r="J6493">
        <v>5.4448871181938911E-2</v>
      </c>
      <c r="K6493">
        <v>6701.2267596281545</v>
      </c>
      <c r="L6493">
        <v>12839.755089058526</v>
      </c>
      <c r="M6493">
        <v>8685.0666953528398</v>
      </c>
      <c r="N6493">
        <v>71070.757042253521</v>
      </c>
      <c r="O6493">
        <v>17280.903253424658</v>
      </c>
      <c r="P6493">
        <v>123073.75</v>
      </c>
      <c r="Q6493">
        <v>71070.757042253521</v>
      </c>
      <c r="R6493">
        <v>2</v>
      </c>
      <c r="S6493" t="s">
        <v>13980</v>
      </c>
      <c r="T6493">
        <v>0</v>
      </c>
      <c r="U6493" t="s">
        <v>540</v>
      </c>
      <c r="V6493">
        <v>1</v>
      </c>
      <c r="W6493">
        <v>-19.373449845900002</v>
      </c>
      <c r="X6493">
        <v>-69.505339119200002</v>
      </c>
      <c r="Y6493">
        <v>233391</v>
      </c>
      <c r="Z6493">
        <v>3.2263454889006004E-3</v>
      </c>
      <c r="AA6493">
        <v>21.620472726026286</v>
      </c>
      <c r="AB6493">
        <v>41.26681618933906</v>
      </c>
      <c r="AC6493">
        <v>21.842367543935595</v>
      </c>
      <c r="AD6493">
        <v>26.013113465305704</v>
      </c>
      <c r="AE6493">
        <v>41.76653354302033</v>
      </c>
      <c r="AF6493">
        <v>50.055290202263691</v>
      </c>
      <c r="AG6493">
        <v>26.246788086531815</v>
      </c>
      <c r="AH6493">
        <v>13558214</v>
      </c>
      <c r="AI6493">
        <v>5.5538288450086417E-5</v>
      </c>
      <c r="AJ6493">
        <v>0.37217466474566635</v>
      </c>
      <c r="AK6493">
        <v>0.69665515290445568</v>
      </c>
      <c r="AL6493">
        <v>0.38630116006932563</v>
      </c>
      <c r="AM6493">
        <v>0.40459223252317716</v>
      </c>
      <c r="AN6493">
        <v>0.72371559373155669</v>
      </c>
      <c r="AO6493">
        <v>0.75733588769148863</v>
      </c>
      <c r="AP6493">
        <v>0.41973693863983913</v>
      </c>
    </row>
    <row r="6494" spans="1:42" x14ac:dyDescent="0.3">
      <c r="A6494" t="s">
        <v>777</v>
      </c>
      <c r="B6494" t="s">
        <v>13977</v>
      </c>
      <c r="C6494" t="s">
        <v>13978</v>
      </c>
      <c r="D6494" t="s">
        <v>13975</v>
      </c>
      <c r="E6494">
        <v>108401.25</v>
      </c>
      <c r="F6494">
        <v>2013</v>
      </c>
      <c r="G6494">
        <v>4202</v>
      </c>
      <c r="H6494">
        <v>243</v>
      </c>
      <c r="I6494">
        <v>6387</v>
      </c>
      <c r="J6494">
        <v>3.8046031000469702E-2</v>
      </c>
      <c r="K6494">
        <v>4124.2373179896658</v>
      </c>
      <c r="L6494">
        <v>8597.096524151435</v>
      </c>
      <c r="M6494">
        <v>63320.922475961532</v>
      </c>
      <c r="N6494">
        <v>4287.3541259765616</v>
      </c>
      <c r="O6494">
        <v>108401.24999999999</v>
      </c>
      <c r="P6494">
        <v>8745.5191733067713</v>
      </c>
      <c r="Q6494">
        <v>63320.922475961532</v>
      </c>
      <c r="R6494">
        <v>2</v>
      </c>
      <c r="S6494" t="s">
        <v>13980</v>
      </c>
      <c r="T6494">
        <v>0</v>
      </c>
      <c r="U6494" t="s">
        <v>527</v>
      </c>
      <c r="V6494">
        <v>4</v>
      </c>
      <c r="W6494">
        <v>-31.401838913300001</v>
      </c>
      <c r="X6494">
        <v>-71.394384198599994</v>
      </c>
      <c r="Y6494">
        <v>571147</v>
      </c>
      <c r="Z6494">
        <v>1.1182760305140357E-2</v>
      </c>
      <c r="AA6494">
        <v>46.120357368593368</v>
      </c>
      <c r="AB6494">
        <v>99.931727650372707</v>
      </c>
      <c r="AC6494">
        <v>1261.1434744099197</v>
      </c>
      <c r="AD6494">
        <v>47.341980000323495</v>
      </c>
      <c r="AE6494">
        <v>2744.7643794935916</v>
      </c>
      <c r="AF6494">
        <v>102.45745282908784</v>
      </c>
      <c r="AG6494">
        <v>1261.1434744099197</v>
      </c>
      <c r="AH6494">
        <v>13558214</v>
      </c>
      <c r="AI6494">
        <v>4.7107974545909957E-4</v>
      </c>
      <c r="AJ6494">
        <v>1.9428446659714913</v>
      </c>
      <c r="AK6494">
        <v>4.1712608222520418</v>
      </c>
      <c r="AL6494">
        <v>53.297204484479124</v>
      </c>
      <c r="AM6494">
        <v>2.1120724630418439</v>
      </c>
      <c r="AN6494">
        <v>117.90813962857025</v>
      </c>
      <c r="AO6494">
        <v>4.5345911974045849</v>
      </c>
      <c r="AP6494">
        <v>58.653199356054024</v>
      </c>
    </row>
    <row r="6495" spans="1:42" x14ac:dyDescent="0.3">
      <c r="A6495" t="s">
        <v>777</v>
      </c>
      <c r="B6495" t="s">
        <v>13977</v>
      </c>
      <c r="C6495" t="s">
        <v>13974</v>
      </c>
      <c r="D6495" t="s">
        <v>13979</v>
      </c>
      <c r="E6495">
        <v>103426.38805970149</v>
      </c>
      <c r="F6495">
        <v>2013</v>
      </c>
      <c r="G6495">
        <v>4202</v>
      </c>
      <c r="H6495">
        <v>2959</v>
      </c>
      <c r="I6495">
        <v>6387</v>
      </c>
      <c r="J6495">
        <v>0.46328479724440269</v>
      </c>
      <c r="K6495">
        <v>47915.873221959715</v>
      </c>
      <c r="L6495">
        <v>97713.500085777996</v>
      </c>
      <c r="M6495">
        <v>52947.868904611882</v>
      </c>
      <c r="N6495">
        <v>49810.983442164172</v>
      </c>
      <c r="O6495">
        <v>103426.38805970149</v>
      </c>
      <c r="P6495">
        <v>97713.500085777996</v>
      </c>
      <c r="Q6495">
        <v>53428.54089885766</v>
      </c>
      <c r="R6495">
        <v>2</v>
      </c>
      <c r="S6495" t="s">
        <v>13980</v>
      </c>
      <c r="T6495">
        <v>0</v>
      </c>
      <c r="U6495" t="s">
        <v>527</v>
      </c>
      <c r="V6495">
        <v>4</v>
      </c>
      <c r="W6495">
        <v>-31.401838913300001</v>
      </c>
      <c r="X6495">
        <v>-71.394384198599994</v>
      </c>
      <c r="Y6495">
        <v>571147</v>
      </c>
      <c r="Z6495">
        <v>1.1182760305140357E-2</v>
      </c>
      <c r="AA6495">
        <v>535.83172505266884</v>
      </c>
      <c r="AB6495">
        <v>995.07947361310175</v>
      </c>
      <c r="AC6495">
        <v>556.17105053730359</v>
      </c>
      <c r="AD6495">
        <v>550.02468016990497</v>
      </c>
      <c r="AE6495">
        <v>1033.0001224208866</v>
      </c>
      <c r="AF6495">
        <v>1022.4738141760324</v>
      </c>
      <c r="AG6495">
        <v>571.47732916417374</v>
      </c>
      <c r="AH6495">
        <v>13558214</v>
      </c>
      <c r="AI6495">
        <v>4.7107974545909957E-4</v>
      </c>
      <c r="AJ6495">
        <v>22.572197360851266</v>
      </c>
      <c r="AK6495">
        <v>42.251768036277902</v>
      </c>
      <c r="AL6495">
        <v>23.42896186060754</v>
      </c>
      <c r="AM6495">
        <v>24.538305769473851</v>
      </c>
      <c r="AN6495">
        <v>43.89296951741143</v>
      </c>
      <c r="AO6495">
        <v>45.932022635419933</v>
      </c>
      <c r="AP6495">
        <v>25.456824217447725</v>
      </c>
    </row>
    <row r="6496" spans="1:42" x14ac:dyDescent="0.3">
      <c r="A6496" t="s">
        <v>777</v>
      </c>
      <c r="B6496" t="s">
        <v>13977</v>
      </c>
      <c r="C6496" t="s">
        <v>13974</v>
      </c>
      <c r="D6496" t="s">
        <v>13975</v>
      </c>
      <c r="E6496">
        <v>206059.3278688525</v>
      </c>
      <c r="F6496">
        <v>2013</v>
      </c>
      <c r="G6496">
        <v>4202</v>
      </c>
      <c r="H6496">
        <v>2769</v>
      </c>
      <c r="I6496">
        <v>6387</v>
      </c>
      <c r="J6496">
        <v>0.43353687177078443</v>
      </c>
      <c r="K6496">
        <v>89334.316403452729</v>
      </c>
      <c r="L6496">
        <v>186220.064904978</v>
      </c>
      <c r="M6496">
        <v>98715.965202223626</v>
      </c>
      <c r="N6496">
        <v>92867.558409643971</v>
      </c>
      <c r="O6496">
        <v>202260.99924454186</v>
      </c>
      <c r="P6496">
        <v>189435.01954477179</v>
      </c>
      <c r="Q6496">
        <v>99612.129690791306</v>
      </c>
      <c r="R6496">
        <v>2</v>
      </c>
      <c r="S6496" t="s">
        <v>13980</v>
      </c>
      <c r="T6496">
        <v>0</v>
      </c>
      <c r="U6496" t="s">
        <v>527</v>
      </c>
      <c r="V6496">
        <v>4</v>
      </c>
      <c r="W6496">
        <v>-31.401838913300001</v>
      </c>
      <c r="X6496">
        <v>-71.394384198599994</v>
      </c>
      <c r="Y6496">
        <v>571147</v>
      </c>
      <c r="Z6496">
        <v>1.1182760305140357E-2</v>
      </c>
      <c r="AA6496">
        <v>999.00424736338027</v>
      </c>
      <c r="AB6496">
        <v>2164.6020556871431</v>
      </c>
      <c r="AC6496">
        <v>1036.9248698230883</v>
      </c>
      <c r="AD6496">
        <v>1025.4655817372698</v>
      </c>
      <c r="AE6496">
        <v>2246.3888647503231</v>
      </c>
      <c r="AF6496">
        <v>2219.3113061173508</v>
      </c>
      <c r="AG6496">
        <v>1065.4618836739714</v>
      </c>
      <c r="AH6496">
        <v>13558214</v>
      </c>
      <c r="AI6496">
        <v>4.7107974545909957E-4</v>
      </c>
      <c r="AJ6496">
        <v>42.083587032101178</v>
      </c>
      <c r="AK6496">
        <v>90.352883543091011</v>
      </c>
      <c r="AL6496">
        <v>43.680938092571793</v>
      </c>
      <c r="AM6496">
        <v>45.749198005019508</v>
      </c>
      <c r="AN6496">
        <v>93.69064536836845</v>
      </c>
      <c r="AO6496">
        <v>98.222913366855821</v>
      </c>
      <c r="AP6496">
        <v>47.461683078047464</v>
      </c>
    </row>
    <row r="6497" spans="1:42" x14ac:dyDescent="0.3">
      <c r="A6497" t="s">
        <v>777</v>
      </c>
      <c r="B6497" t="s">
        <v>13982</v>
      </c>
      <c r="C6497" t="s">
        <v>13974</v>
      </c>
      <c r="D6497" t="s">
        <v>13975</v>
      </c>
      <c r="E6497">
        <v>175643</v>
      </c>
      <c r="F6497">
        <v>2013</v>
      </c>
      <c r="G6497">
        <v>4202</v>
      </c>
      <c r="H6497">
        <v>52</v>
      </c>
      <c r="I6497">
        <v>6387</v>
      </c>
      <c r="J6497">
        <v>8.1415374980428994E-3</v>
      </c>
      <c r="K6497">
        <v>1430.004070768749</v>
      </c>
      <c r="L6497">
        <v>2980.8864229765013</v>
      </c>
      <c r="M6497">
        <v>1580.1792387543251</v>
      </c>
      <c r="N6497">
        <v>175643</v>
      </c>
      <c r="O6497">
        <v>3237.6589861751154</v>
      </c>
      <c r="P6497">
        <v>175643</v>
      </c>
      <c r="Q6497">
        <v>175643</v>
      </c>
      <c r="R6497">
        <v>1</v>
      </c>
      <c r="S6497" t="s">
        <v>13976</v>
      </c>
      <c r="T6497">
        <v>5</v>
      </c>
      <c r="U6497" t="s">
        <v>527</v>
      </c>
      <c r="V6497">
        <v>4</v>
      </c>
      <c r="W6497">
        <v>-31.401838913300001</v>
      </c>
      <c r="X6497">
        <v>-71.394384198599994</v>
      </c>
      <c r="Y6497">
        <v>571147</v>
      </c>
      <c r="Z6497">
        <v>1.1182760305140357E-2</v>
      </c>
      <c r="AA6497">
        <v>15.991392758781888</v>
      </c>
      <c r="AB6497">
        <v>34.64950397389935</v>
      </c>
      <c r="AC6497">
        <v>16.598400756006249</v>
      </c>
      <c r="AD6497">
        <v>1927.698607007176</v>
      </c>
      <c r="AE6497">
        <v>35.95869258813061</v>
      </c>
      <c r="AF6497">
        <v>5128.2627737226267</v>
      </c>
      <c r="AG6497">
        <v>1927.698607007176</v>
      </c>
      <c r="AH6497">
        <v>13558214</v>
      </c>
      <c r="AI6497">
        <v>4.7107974545909957E-4</v>
      </c>
      <c r="AJ6497">
        <v>0.67364595366321844</v>
      </c>
      <c r="AK6497">
        <v>1.4463086132410494</v>
      </c>
      <c r="AL6497">
        <v>0.69921528257153787</v>
      </c>
      <c r="AM6497">
        <v>339.0665627204217</v>
      </c>
      <c r="AN6497">
        <v>1.4997372752554012</v>
      </c>
      <c r="AO6497">
        <v>799.63544037821737</v>
      </c>
      <c r="AP6497">
        <v>349.37785938336771</v>
      </c>
    </row>
    <row r="6498" spans="1:42" x14ac:dyDescent="0.3">
      <c r="A6498" t="s">
        <v>777</v>
      </c>
      <c r="B6498" t="s">
        <v>13977</v>
      </c>
      <c r="C6498" t="s">
        <v>13978</v>
      </c>
      <c r="D6498" t="s">
        <v>13979</v>
      </c>
      <c r="E6498">
        <v>164443.33333333331</v>
      </c>
      <c r="F6498">
        <v>2013</v>
      </c>
      <c r="G6498">
        <v>4202</v>
      </c>
      <c r="H6498">
        <v>173</v>
      </c>
      <c r="I6498">
        <v>6387</v>
      </c>
      <c r="J6498">
        <v>2.7086268983873493E-2</v>
      </c>
      <c r="K6498">
        <v>4454.1563592714365</v>
      </c>
      <c r="L6498">
        <v>9083.236483610046</v>
      </c>
      <c r="M6498">
        <v>68386.290064102563</v>
      </c>
      <c r="N6498">
        <v>4630.3217230902774</v>
      </c>
      <c r="O6498">
        <v>164443.33333333331</v>
      </c>
      <c r="P6498">
        <v>9083.236483610046</v>
      </c>
      <c r="Q6498">
        <v>68386.290064102563</v>
      </c>
      <c r="R6498">
        <v>2</v>
      </c>
      <c r="S6498" t="s">
        <v>13980</v>
      </c>
      <c r="T6498">
        <v>0</v>
      </c>
      <c r="U6498" t="s">
        <v>527</v>
      </c>
      <c r="V6498">
        <v>4</v>
      </c>
      <c r="W6498">
        <v>-31.401838913300001</v>
      </c>
      <c r="X6498">
        <v>-71.394384198599994</v>
      </c>
      <c r="Y6498">
        <v>571147</v>
      </c>
      <c r="Z6498">
        <v>1.1182760305140357E-2</v>
      </c>
      <c r="AA6498">
        <v>49.809762927349112</v>
      </c>
      <c r="AB6498">
        <v>92.500444369299061</v>
      </c>
      <c r="AC6498">
        <v>1362.0288536729383</v>
      </c>
      <c r="AD6498">
        <v>51.129109462044397</v>
      </c>
      <c r="AE6498">
        <v>2519.8136994390316</v>
      </c>
      <c r="AF6498">
        <v>95.046963257960456</v>
      </c>
      <c r="AG6498">
        <v>1362.0288536729383</v>
      </c>
      <c r="AH6498">
        <v>13558214</v>
      </c>
      <c r="AI6498">
        <v>4.7107974545909957E-4</v>
      </c>
      <c r="AJ6498">
        <v>2.0982628439606179</v>
      </c>
      <c r="AK6498">
        <v>3.9276333422428191</v>
      </c>
      <c r="AL6498">
        <v>57.560723106411615</v>
      </c>
      <c r="AM6498">
        <v>2.2810280464378185</v>
      </c>
      <c r="AN6498">
        <v>105.04224651781614</v>
      </c>
      <c r="AO6498">
        <v>4.2697418821534274</v>
      </c>
      <c r="AP6498">
        <v>63.345171666970977</v>
      </c>
    </row>
    <row r="6499" spans="1:42" x14ac:dyDescent="0.3">
      <c r="A6499" t="s">
        <v>1020</v>
      </c>
      <c r="B6499" t="s">
        <v>13973</v>
      </c>
      <c r="C6499" t="s">
        <v>13978</v>
      </c>
      <c r="D6499" t="s">
        <v>13975</v>
      </c>
      <c r="E6499">
        <v>99625.333333333328</v>
      </c>
      <c r="F6499">
        <v>2013</v>
      </c>
      <c r="G6499">
        <v>8203</v>
      </c>
      <c r="H6499">
        <v>262</v>
      </c>
      <c r="I6499">
        <v>25735</v>
      </c>
      <c r="J6499">
        <v>1.0180687779288907E-2</v>
      </c>
      <c r="K6499">
        <v>1014.2544135742504</v>
      </c>
      <c r="L6499">
        <v>2202.6866947960621</v>
      </c>
      <c r="M6499">
        <v>14647.495697717921</v>
      </c>
      <c r="N6499">
        <v>2828.2411239932098</v>
      </c>
      <c r="O6499">
        <v>32915.305590584278</v>
      </c>
      <c r="P6499">
        <v>5120.0151693474572</v>
      </c>
      <c r="Q6499">
        <v>41105.25564304462</v>
      </c>
      <c r="R6499">
        <v>1</v>
      </c>
      <c r="S6499" t="s">
        <v>13976</v>
      </c>
      <c r="T6499">
        <v>6</v>
      </c>
      <c r="U6499" t="s">
        <v>525</v>
      </c>
      <c r="V6499">
        <v>8</v>
      </c>
      <c r="W6499">
        <v>-37.873666886999999</v>
      </c>
      <c r="X6499">
        <v>-73.317301187599995</v>
      </c>
      <c r="Y6499">
        <v>1259822</v>
      </c>
      <c r="Z6499">
        <v>2.0427488962726479E-2</v>
      </c>
      <c r="AA6499">
        <v>20.718670838684616</v>
      </c>
      <c r="AB6499">
        <v>44.495155881186406</v>
      </c>
      <c r="AC6499">
        <v>441.80496501918299</v>
      </c>
      <c r="AD6499">
        <v>353.38176534033727</v>
      </c>
      <c r="AE6499">
        <v>1011.150435164381</v>
      </c>
      <c r="AF6499">
        <v>777.76630909813264</v>
      </c>
      <c r="AG6499">
        <v>7246.4845456228022</v>
      </c>
      <c r="AH6499">
        <v>13558214</v>
      </c>
      <c r="AI6499">
        <v>1.898111358914972E-3</v>
      </c>
      <c r="AJ6499">
        <v>1.9251678232349285</v>
      </c>
      <c r="AK6499">
        <v>4.1333088836027079</v>
      </c>
      <c r="AL6499">
        <v>52.812283420808058</v>
      </c>
      <c r="AM6499">
        <v>27.684828120431483</v>
      </c>
      <c r="AN6499">
        <v>116.83536027668484</v>
      </c>
      <c r="AO6499">
        <v>58.633151530943842</v>
      </c>
      <c r="AP6499">
        <v>633.86282652160889</v>
      </c>
    </row>
    <row r="6500" spans="1:42" x14ac:dyDescent="0.3">
      <c r="A6500" t="s">
        <v>1020</v>
      </c>
      <c r="B6500" t="s">
        <v>13977</v>
      </c>
      <c r="C6500" t="s">
        <v>13978</v>
      </c>
      <c r="D6500" t="s">
        <v>13979</v>
      </c>
      <c r="E6500">
        <v>116050.8</v>
      </c>
      <c r="F6500">
        <v>2013</v>
      </c>
      <c r="G6500">
        <v>8203</v>
      </c>
      <c r="H6500">
        <v>616</v>
      </c>
      <c r="I6500">
        <v>25735</v>
      </c>
      <c r="J6500">
        <v>2.3936273557412086E-2</v>
      </c>
      <c r="K6500">
        <v>2777.8236953565188</v>
      </c>
      <c r="L6500">
        <v>5148.5266690673388</v>
      </c>
      <c r="M6500">
        <v>40116.325925925936</v>
      </c>
      <c r="N6500">
        <v>4330.9882951653954</v>
      </c>
      <c r="O6500">
        <v>72282.399191102129</v>
      </c>
      <c r="P6500">
        <v>7329.0232519991805</v>
      </c>
      <c r="Q6500">
        <v>62325.451438535325</v>
      </c>
      <c r="R6500">
        <v>2</v>
      </c>
      <c r="S6500" t="s">
        <v>13980</v>
      </c>
      <c r="T6500">
        <v>0</v>
      </c>
      <c r="U6500" t="s">
        <v>525</v>
      </c>
      <c r="V6500">
        <v>8</v>
      </c>
      <c r="W6500">
        <v>-37.873666886999999</v>
      </c>
      <c r="X6500">
        <v>-73.317301187599995</v>
      </c>
      <c r="Y6500">
        <v>1259822</v>
      </c>
      <c r="Z6500">
        <v>2.0427488962726479E-2</v>
      </c>
      <c r="AA6500">
        <v>56.743962877295367</v>
      </c>
      <c r="AB6500">
        <v>106.19027450980391</v>
      </c>
      <c r="AC6500">
        <v>1210.0083412322276</v>
      </c>
      <c r="AD6500">
        <v>60.278047386123809</v>
      </c>
      <c r="AE6500">
        <v>2148.9596825587687</v>
      </c>
      <c r="AF6500">
        <v>112.95249116364907</v>
      </c>
      <c r="AG6500">
        <v>1288.5701142795344</v>
      </c>
      <c r="AH6500">
        <v>13558214</v>
      </c>
      <c r="AI6500">
        <v>1.898111358914972E-3</v>
      </c>
      <c r="AJ6500">
        <v>5.2726187092193708</v>
      </c>
      <c r="AK6500">
        <v>9.8695514257755121</v>
      </c>
      <c r="AL6500">
        <v>144.6414334794168</v>
      </c>
      <c r="AM6500">
        <v>5.7318801543472819</v>
      </c>
      <c r="AN6500">
        <v>263.95535518459849</v>
      </c>
      <c r="AO6500">
        <v>10.729218694491751</v>
      </c>
      <c r="AP6500">
        <v>159.17688207238382</v>
      </c>
    </row>
    <row r="6501" spans="1:42" x14ac:dyDescent="0.3">
      <c r="A6501" t="s">
        <v>1020</v>
      </c>
      <c r="B6501" t="s">
        <v>13977</v>
      </c>
      <c r="C6501" t="s">
        <v>13974</v>
      </c>
      <c r="D6501" t="s">
        <v>13975</v>
      </c>
      <c r="E6501">
        <v>222304.95588235301</v>
      </c>
      <c r="F6501">
        <v>2013</v>
      </c>
      <c r="G6501">
        <v>8203</v>
      </c>
      <c r="H6501">
        <v>6221</v>
      </c>
      <c r="I6501">
        <v>25735</v>
      </c>
      <c r="J6501">
        <v>0.24173304837769574</v>
      </c>
      <c r="K6501">
        <v>53738.454654910354</v>
      </c>
      <c r="L6501">
        <v>116705.41186026312</v>
      </c>
      <c r="M6501">
        <v>57736.364152470174</v>
      </c>
      <c r="N6501">
        <v>83785.237522362659</v>
      </c>
      <c r="O6501">
        <v>125075.43913757057</v>
      </c>
      <c r="P6501">
        <v>204822.14611139189</v>
      </c>
      <c r="Q6501">
        <v>90042.26385468572</v>
      </c>
      <c r="R6501">
        <v>2</v>
      </c>
      <c r="S6501" t="s">
        <v>13980</v>
      </c>
      <c r="T6501">
        <v>0</v>
      </c>
      <c r="U6501" t="s">
        <v>525</v>
      </c>
      <c r="V6501">
        <v>8</v>
      </c>
      <c r="W6501">
        <v>-37.873666886999999</v>
      </c>
      <c r="X6501">
        <v>-73.317301187599995</v>
      </c>
      <c r="Y6501">
        <v>1259822</v>
      </c>
      <c r="Z6501">
        <v>2.0427488962726479E-2</v>
      </c>
      <c r="AA6501">
        <v>1097.7416893371587</v>
      </c>
      <c r="AB6501">
        <v>2357.4961909783779</v>
      </c>
      <c r="AC6501">
        <v>1151.7537743696132</v>
      </c>
      <c r="AD6501">
        <v>1166.1104056245772</v>
      </c>
      <c r="AE6501">
        <v>2466.0117732702065</v>
      </c>
      <c r="AF6501">
        <v>2500.5499031647773</v>
      </c>
      <c r="AG6501">
        <v>1223.3369075146934</v>
      </c>
      <c r="AH6501">
        <v>13558214</v>
      </c>
      <c r="AI6501">
        <v>1.898111358914972E-3</v>
      </c>
      <c r="AJ6501">
        <v>102.00157119102249</v>
      </c>
      <c r="AK6501">
        <v>218.99597284814942</v>
      </c>
      <c r="AL6501">
        <v>105.87320689040726</v>
      </c>
      <c r="AM6501">
        <v>110.88622444853864</v>
      </c>
      <c r="AN6501">
        <v>227.08599022665885</v>
      </c>
      <c r="AO6501">
        <v>238.07123386931374</v>
      </c>
      <c r="AP6501">
        <v>115.03692025203046</v>
      </c>
    </row>
    <row r="6502" spans="1:42" x14ac:dyDescent="0.3">
      <c r="A6502" t="s">
        <v>1020</v>
      </c>
      <c r="B6502" t="s">
        <v>13973</v>
      </c>
      <c r="C6502" t="s">
        <v>13978</v>
      </c>
      <c r="D6502" t="s">
        <v>13979</v>
      </c>
      <c r="E6502">
        <v>74082.5</v>
      </c>
      <c r="F6502">
        <v>2013</v>
      </c>
      <c r="G6502">
        <v>8203</v>
      </c>
      <c r="H6502">
        <v>373</v>
      </c>
      <c r="I6502">
        <v>25735</v>
      </c>
      <c r="J6502">
        <v>1.4493879930056344E-2</v>
      </c>
      <c r="K6502">
        <v>1073.7428599183991</v>
      </c>
      <c r="L6502">
        <v>1990.116852718761</v>
      </c>
      <c r="M6502">
        <v>15506.606341189676</v>
      </c>
      <c r="N6502">
        <v>2994.124227977029</v>
      </c>
      <c r="O6502">
        <v>27940.113751263903</v>
      </c>
      <c r="P6502">
        <v>6689.1243040426052</v>
      </c>
      <c r="Q6502">
        <v>43516.177165354326</v>
      </c>
      <c r="R6502">
        <v>1</v>
      </c>
      <c r="S6502" t="s">
        <v>13976</v>
      </c>
      <c r="T6502">
        <v>6</v>
      </c>
      <c r="U6502" t="s">
        <v>525</v>
      </c>
      <c r="V6502">
        <v>8</v>
      </c>
      <c r="W6502">
        <v>-37.873666886999999</v>
      </c>
      <c r="X6502">
        <v>-73.317301187599995</v>
      </c>
      <c r="Y6502">
        <v>1259822</v>
      </c>
      <c r="Z6502">
        <v>2.0427488962726479E-2</v>
      </c>
      <c r="AA6502">
        <v>21.933870419789461</v>
      </c>
      <c r="AB6502">
        <v>41.046899138443251</v>
      </c>
      <c r="AC6502">
        <v>467.71788253215976</v>
      </c>
      <c r="AD6502">
        <v>374.10845078049903</v>
      </c>
      <c r="AE6502">
        <v>830.66111044309503</v>
      </c>
      <c r="AF6502">
        <v>685.62569783887056</v>
      </c>
      <c r="AG6502">
        <v>7671.5081898945027</v>
      </c>
      <c r="AH6502">
        <v>13558214</v>
      </c>
      <c r="AI6502">
        <v>1.898111358914972E-3</v>
      </c>
      <c r="AJ6502">
        <v>2.0380835189649611</v>
      </c>
      <c r="AK6502">
        <v>3.8149866716662872</v>
      </c>
      <c r="AL6502">
        <v>55.909850112698741</v>
      </c>
      <c r="AM6502">
        <v>29.308609481545275</v>
      </c>
      <c r="AN6502">
        <v>102.02957748559064</v>
      </c>
      <c r="AO6502">
        <v>55.526631219996425</v>
      </c>
      <c r="AP6502">
        <v>671.04039680419635</v>
      </c>
    </row>
    <row r="6503" spans="1:42" x14ac:dyDescent="0.3">
      <c r="A6503" t="s">
        <v>1020</v>
      </c>
      <c r="B6503" t="s">
        <v>13977</v>
      </c>
      <c r="C6503" t="s">
        <v>13978</v>
      </c>
      <c r="D6503" t="s">
        <v>13975</v>
      </c>
      <c r="E6503">
        <v>74245.2</v>
      </c>
      <c r="F6503">
        <v>2013</v>
      </c>
      <c r="G6503">
        <v>8203</v>
      </c>
      <c r="H6503">
        <v>531</v>
      </c>
      <c r="I6503">
        <v>25735</v>
      </c>
      <c r="J6503">
        <v>2.0633378667184767E-2</v>
      </c>
      <c r="K6503">
        <v>1531.9293258208663</v>
      </c>
      <c r="L6503">
        <v>3326.9368101265818</v>
      </c>
      <c r="M6503">
        <v>22123.569696969695</v>
      </c>
      <c r="N6503">
        <v>2388.476990185387</v>
      </c>
      <c r="O6503">
        <v>49715.260025220676</v>
      </c>
      <c r="P6503">
        <v>5838.8923578199046</v>
      </c>
      <c r="Q6503">
        <v>34371.579075850044</v>
      </c>
      <c r="R6503">
        <v>2</v>
      </c>
      <c r="S6503" t="s">
        <v>13980</v>
      </c>
      <c r="T6503">
        <v>0</v>
      </c>
      <c r="U6503" t="s">
        <v>525</v>
      </c>
      <c r="V6503">
        <v>8</v>
      </c>
      <c r="W6503">
        <v>-37.873666886999999</v>
      </c>
      <c r="X6503">
        <v>-73.317301187599995</v>
      </c>
      <c r="Y6503">
        <v>1259822</v>
      </c>
      <c r="Z6503">
        <v>2.0427488962726479E-2</v>
      </c>
      <c r="AA6503">
        <v>31.293469394882763</v>
      </c>
      <c r="AB6503">
        <v>67.205459733866093</v>
      </c>
      <c r="AC6503">
        <v>667.30198375084626</v>
      </c>
      <c r="AD6503">
        <v>33.242465548977655</v>
      </c>
      <c r="AE6503">
        <v>1527.2410784845429</v>
      </c>
      <c r="AF6503">
        <v>71.283511071091482</v>
      </c>
      <c r="AG6503">
        <v>710.62765781030305</v>
      </c>
      <c r="AH6503">
        <v>13558214</v>
      </c>
      <c r="AI6503">
        <v>1.898111358914972E-3</v>
      </c>
      <c r="AJ6503">
        <v>2.9077724543955417</v>
      </c>
      <c r="AK6503">
        <v>6.2429475353753077</v>
      </c>
      <c r="AL6503">
        <v>79.767644737960239</v>
      </c>
      <c r="AM6503">
        <v>3.1610484550238032</v>
      </c>
      <c r="AN6503">
        <v>176.46806590661882</v>
      </c>
      <c r="AO6503">
        <v>6.7867285566879323</v>
      </c>
      <c r="AP6503">
        <v>87.783733016258964</v>
      </c>
    </row>
    <row r="6504" spans="1:42" x14ac:dyDescent="0.3">
      <c r="A6504" t="s">
        <v>1020</v>
      </c>
      <c r="B6504" t="s">
        <v>13977</v>
      </c>
      <c r="C6504" t="s">
        <v>13974</v>
      </c>
      <c r="D6504" t="s">
        <v>13979</v>
      </c>
      <c r="E6504">
        <v>123935.7319587629</v>
      </c>
      <c r="F6504">
        <v>2013</v>
      </c>
      <c r="G6504">
        <v>8203</v>
      </c>
      <c r="H6504">
        <v>9138</v>
      </c>
      <c r="I6504">
        <v>25735</v>
      </c>
      <c r="J6504">
        <v>0.35508062949290847</v>
      </c>
      <c r="K6504">
        <v>44007.177720581909</v>
      </c>
      <c r="L6504">
        <v>81564.617835014433</v>
      </c>
      <c r="M6504">
        <v>47281.122140824758</v>
      </c>
      <c r="N6504">
        <v>68612.911586039947</v>
      </c>
      <c r="O6504">
        <v>87819.844807628368</v>
      </c>
      <c r="P6504">
        <v>116108.74704112932</v>
      </c>
      <c r="Q6504">
        <v>73736.87861443944</v>
      </c>
      <c r="R6504">
        <v>2</v>
      </c>
      <c r="S6504" t="s">
        <v>13980</v>
      </c>
      <c r="T6504">
        <v>0</v>
      </c>
      <c r="U6504" t="s">
        <v>525</v>
      </c>
      <c r="V6504">
        <v>8</v>
      </c>
      <c r="W6504">
        <v>-37.873666886999999</v>
      </c>
      <c r="X6504">
        <v>-73.317301187599995</v>
      </c>
      <c r="Y6504">
        <v>1259822</v>
      </c>
      <c r="Z6504">
        <v>2.0427488962726479E-2</v>
      </c>
      <c r="AA6504">
        <v>898.95613716792957</v>
      </c>
      <c r="AB6504">
        <v>1682.3005327379312</v>
      </c>
      <c r="AC6504">
        <v>943.18739466028126</v>
      </c>
      <c r="AD6504">
        <v>954.94424228761318</v>
      </c>
      <c r="AE6504">
        <v>1769.7523785877536</v>
      </c>
      <c r="AF6504">
        <v>1789.4297470823458</v>
      </c>
      <c r="AG6504">
        <v>1001.8078310375631</v>
      </c>
      <c r="AH6504">
        <v>13558214</v>
      </c>
      <c r="AI6504">
        <v>1.898111358914972E-3</v>
      </c>
      <c r="AJ6504">
        <v>83.530523905226403</v>
      </c>
      <c r="AK6504">
        <v>156.35661267580247</v>
      </c>
      <c r="AL6504">
        <v>86.701060932878093</v>
      </c>
      <c r="AM6504">
        <v>90.806291647340544</v>
      </c>
      <c r="AN6504">
        <v>162.43003199610681</v>
      </c>
      <c r="AO6504">
        <v>169.97573844616829</v>
      </c>
      <c r="AP6504">
        <v>94.205354926352186</v>
      </c>
    </row>
    <row r="6505" spans="1:42" x14ac:dyDescent="0.3">
      <c r="A6505" t="s">
        <v>1020</v>
      </c>
      <c r="B6505" t="s">
        <v>13973</v>
      </c>
      <c r="C6505" t="s">
        <v>13974</v>
      </c>
      <c r="D6505" t="s">
        <v>13979</v>
      </c>
      <c r="E6505">
        <v>99183.052631578947</v>
      </c>
      <c r="F6505">
        <v>2013</v>
      </c>
      <c r="G6505">
        <v>8203</v>
      </c>
      <c r="H6505">
        <v>3758</v>
      </c>
      <c r="I6505">
        <v>25735</v>
      </c>
      <c r="J6505">
        <v>0.14602681173499127</v>
      </c>
      <c r="K6505">
        <v>14483.38495393331</v>
      </c>
      <c r="L6505">
        <v>26844.06998843887</v>
      </c>
      <c r="M6505">
        <v>15560.886393749164</v>
      </c>
      <c r="N6505">
        <v>40386.814583321458</v>
      </c>
      <c r="O6505">
        <v>28902.753705759438</v>
      </c>
      <c r="P6505">
        <v>90227.526455936517</v>
      </c>
      <c r="Q6505">
        <v>43370.946217066987</v>
      </c>
      <c r="R6505">
        <v>1</v>
      </c>
      <c r="S6505" t="s">
        <v>13976</v>
      </c>
      <c r="T6505">
        <v>6</v>
      </c>
      <c r="U6505" t="s">
        <v>525</v>
      </c>
      <c r="V6505">
        <v>8</v>
      </c>
      <c r="W6505">
        <v>-37.873666886999999</v>
      </c>
      <c r="X6505">
        <v>-73.317301187599995</v>
      </c>
      <c r="Y6505">
        <v>1259822</v>
      </c>
      <c r="Z6505">
        <v>2.0427488962726479E-2</v>
      </c>
      <c r="AA6505">
        <v>295.85918628939146</v>
      </c>
      <c r="AB6505">
        <v>553.66891234324669</v>
      </c>
      <c r="AC6505">
        <v>310.4163190672715</v>
      </c>
      <c r="AD6505">
        <v>5046.2330502345385</v>
      </c>
      <c r="AE6505">
        <v>582.45055238426744</v>
      </c>
      <c r="AF6505">
        <v>9248.1927347709534</v>
      </c>
      <c r="AG6505">
        <v>5304.9332031920085</v>
      </c>
      <c r="AH6505">
        <v>13558214</v>
      </c>
      <c r="AI6505">
        <v>1.898111358914972E-3</v>
      </c>
      <c r="AJ6505">
        <v>27.491077496599015</v>
      </c>
      <c r="AK6505">
        <v>51.459173906932186</v>
      </c>
      <c r="AL6505">
        <v>28.534546100146894</v>
      </c>
      <c r="AM6505">
        <v>395.33475791213147</v>
      </c>
      <c r="AN6505">
        <v>53.458022153032815</v>
      </c>
      <c r="AO6505">
        <v>748.98153475536719</v>
      </c>
      <c r="AP6505">
        <v>413.68653333585689</v>
      </c>
    </row>
    <row r="6506" spans="1:42" x14ac:dyDescent="0.3">
      <c r="A6506" t="s">
        <v>1020</v>
      </c>
      <c r="B6506" t="s">
        <v>13973</v>
      </c>
      <c r="C6506" t="s">
        <v>13974</v>
      </c>
      <c r="D6506" t="s">
        <v>13975</v>
      </c>
      <c r="E6506">
        <v>139490.08510638299</v>
      </c>
      <c r="F6506">
        <v>2013</v>
      </c>
      <c r="G6506">
        <v>8203</v>
      </c>
      <c r="H6506">
        <v>4836</v>
      </c>
      <c r="I6506">
        <v>25735</v>
      </c>
      <c r="J6506">
        <v>0.1879152904604624</v>
      </c>
      <c r="K6506">
        <v>26212.31985912058</v>
      </c>
      <c r="L6506">
        <v>56926.080301642876</v>
      </c>
      <c r="M6506">
        <v>28162.40352250107</v>
      </c>
      <c r="N6506">
        <v>73092.865053035886</v>
      </c>
      <c r="O6506">
        <v>61008.777387579641</v>
      </c>
      <c r="P6506">
        <v>132321.31258816557</v>
      </c>
      <c r="Q6506">
        <v>78493.606187394471</v>
      </c>
      <c r="R6506">
        <v>1</v>
      </c>
      <c r="S6506" t="s">
        <v>13976</v>
      </c>
      <c r="T6506">
        <v>6</v>
      </c>
      <c r="U6506" t="s">
        <v>525</v>
      </c>
      <c r="V6506">
        <v>8</v>
      </c>
      <c r="W6506">
        <v>-37.873666886999999</v>
      </c>
      <c r="X6506">
        <v>-73.317301187599995</v>
      </c>
      <c r="Y6506">
        <v>1259822</v>
      </c>
      <c r="Z6506">
        <v>2.0427488962726479E-2</v>
      </c>
      <c r="AA6506">
        <v>535.45187460964178</v>
      </c>
      <c r="AB6506">
        <v>1149.929684830211</v>
      </c>
      <c r="AC6506">
        <v>561.79766475601605</v>
      </c>
      <c r="AD6506">
        <v>9132.7735344417124</v>
      </c>
      <c r="AE6506">
        <v>1202.8609641347273</v>
      </c>
      <c r="AF6506">
        <v>20100.537889584866</v>
      </c>
      <c r="AG6506">
        <v>9600.9742470854126</v>
      </c>
      <c r="AH6506">
        <v>13558214</v>
      </c>
      <c r="AI6506">
        <v>1.898111358914972E-3</v>
      </c>
      <c r="AJ6506">
        <v>49.753902068109269</v>
      </c>
      <c r="AK6506">
        <v>106.82094461066625</v>
      </c>
      <c r="AL6506">
        <v>51.642392423516064</v>
      </c>
      <c r="AM6506">
        <v>715.48475434304919</v>
      </c>
      <c r="AN6506">
        <v>110.76705963301099</v>
      </c>
      <c r="AO6506">
        <v>1515.3110518506735</v>
      </c>
      <c r="AP6506">
        <v>748.69816466939699</v>
      </c>
    </row>
    <row r="6507" spans="1:42" x14ac:dyDescent="0.3">
      <c r="A6507" t="s">
        <v>1059</v>
      </c>
      <c r="B6507" t="s">
        <v>13977</v>
      </c>
      <c r="C6507" t="s">
        <v>13974</v>
      </c>
      <c r="D6507" t="s">
        <v>13979</v>
      </c>
      <c r="E6507">
        <v>89433.986486486479</v>
      </c>
      <c r="F6507">
        <v>2013</v>
      </c>
      <c r="G6507">
        <v>9102</v>
      </c>
      <c r="H6507">
        <v>6213</v>
      </c>
      <c r="I6507">
        <v>19528</v>
      </c>
      <c r="J6507">
        <v>0.31815854158131912</v>
      </c>
      <c r="K6507">
        <v>28454.186708343939</v>
      </c>
      <c r="L6507">
        <v>56990.088004157995</v>
      </c>
      <c r="M6507">
        <v>31414.142810975827</v>
      </c>
      <c r="N6507">
        <v>44952.136400011368</v>
      </c>
      <c r="O6507">
        <v>62849.605026641839</v>
      </c>
      <c r="P6507">
        <v>84767.865452408922</v>
      </c>
      <c r="Q6507">
        <v>49068.646948122609</v>
      </c>
      <c r="R6507">
        <v>2</v>
      </c>
      <c r="S6507" t="s">
        <v>13980</v>
      </c>
      <c r="T6507">
        <v>0</v>
      </c>
      <c r="U6507" t="s">
        <v>521</v>
      </c>
      <c r="V6507">
        <v>9</v>
      </c>
      <c r="W6507">
        <v>-38.611203909899999</v>
      </c>
      <c r="X6507">
        <v>-73.269556896899999</v>
      </c>
      <c r="Y6507">
        <v>761467</v>
      </c>
      <c r="Z6507">
        <v>2.5645234790214154E-2</v>
      </c>
      <c r="AA6507">
        <v>729.71429890007119</v>
      </c>
      <c r="AB6507">
        <v>1360.0853717736948</v>
      </c>
      <c r="AC6507">
        <v>773.30672116666881</v>
      </c>
      <c r="AD6507">
        <v>1043.0867560611684</v>
      </c>
      <c r="AE6507">
        <v>1452.9430201905707</v>
      </c>
      <c r="AF6507">
        <v>1923.2549523231578</v>
      </c>
      <c r="AG6507">
        <v>1087.8121492809119</v>
      </c>
      <c r="AH6507">
        <v>13558214</v>
      </c>
      <c r="AI6507">
        <v>1.4403076983443394E-3</v>
      </c>
      <c r="AJ6507">
        <v>40.982784166154957</v>
      </c>
      <c r="AK6507">
        <v>76.713625279232375</v>
      </c>
      <c r="AL6507">
        <v>42.538352461673831</v>
      </c>
      <c r="AM6507">
        <v>44.552511794781495</v>
      </c>
      <c r="AN6507">
        <v>79.693441776456751</v>
      </c>
      <c r="AO6507">
        <v>83.395610090101002</v>
      </c>
      <c r="AP6507">
        <v>46.220202480989691</v>
      </c>
    </row>
    <row r="6508" spans="1:42" x14ac:dyDescent="0.3">
      <c r="A6508" t="s">
        <v>1059</v>
      </c>
      <c r="B6508" t="s">
        <v>13973</v>
      </c>
      <c r="C6508" t="s">
        <v>13974</v>
      </c>
      <c r="D6508" t="s">
        <v>13975</v>
      </c>
      <c r="E6508">
        <v>185661.82500000001</v>
      </c>
      <c r="F6508">
        <v>2013</v>
      </c>
      <c r="G6508">
        <v>9102</v>
      </c>
      <c r="H6508">
        <v>3736</v>
      </c>
      <c r="I6508">
        <v>19528</v>
      </c>
      <c r="J6508">
        <v>0.19131503482179435</v>
      </c>
      <c r="K6508">
        <v>35519.898514952889</v>
      </c>
      <c r="L6508">
        <v>71834.359797017401</v>
      </c>
      <c r="M6508">
        <v>39214.86760515604</v>
      </c>
      <c r="N6508">
        <v>98457.427707594034</v>
      </c>
      <c r="O6508">
        <v>78403.139844014921</v>
      </c>
      <c r="P6508">
        <v>180164.30602597405</v>
      </c>
      <c r="Q6508">
        <v>108993.17696417347</v>
      </c>
      <c r="R6508">
        <v>1</v>
      </c>
      <c r="S6508" t="s">
        <v>13976</v>
      </c>
      <c r="T6508">
        <v>6</v>
      </c>
      <c r="U6508" t="s">
        <v>521</v>
      </c>
      <c r="V6508">
        <v>9</v>
      </c>
      <c r="W6508">
        <v>-38.611203909899999</v>
      </c>
      <c r="X6508">
        <v>-73.269556896899999</v>
      </c>
      <c r="Y6508">
        <v>761467</v>
      </c>
      <c r="Z6508">
        <v>2.5645234790214154E-2</v>
      </c>
      <c r="AA6508">
        <v>910.91613714054586</v>
      </c>
      <c r="AB6508">
        <v>1965.3879537804175</v>
      </c>
      <c r="AC6508">
        <v>965.3333809297161</v>
      </c>
      <c r="AD6508">
        <v>3032.0614872839496</v>
      </c>
      <c r="AE6508">
        <v>2063.7131948266783</v>
      </c>
      <c r="AF6508">
        <v>6355.6716225626742</v>
      </c>
      <c r="AG6508">
        <v>3338.8974752458566</v>
      </c>
      <c r="AH6508">
        <v>13558214</v>
      </c>
      <c r="AI6508">
        <v>1.4403076983443394E-3</v>
      </c>
      <c r="AJ6508">
        <v>51.159583275496317</v>
      </c>
      <c r="AK6508">
        <v>109.83892286268342</v>
      </c>
      <c r="AL6508">
        <v>53.101428549664924</v>
      </c>
      <c r="AM6508">
        <v>735.69911807225333</v>
      </c>
      <c r="AN6508">
        <v>113.89652622058632</v>
      </c>
      <c r="AO6508">
        <v>1558.1226541651317</v>
      </c>
      <c r="AP6508">
        <v>769.85089634138217</v>
      </c>
    </row>
    <row r="6509" spans="1:42" x14ac:dyDescent="0.3">
      <c r="A6509" t="s">
        <v>1059</v>
      </c>
      <c r="B6509" t="s">
        <v>13977</v>
      </c>
      <c r="C6509" t="s">
        <v>13978</v>
      </c>
      <c r="D6509" t="s">
        <v>13975</v>
      </c>
      <c r="E6509">
        <v>135335.70000000001</v>
      </c>
      <c r="F6509">
        <v>2013</v>
      </c>
      <c r="G6509">
        <v>9102</v>
      </c>
      <c r="H6509">
        <v>695</v>
      </c>
      <c r="I6509">
        <v>19528</v>
      </c>
      <c r="J6509">
        <v>3.5589922163047932E-2</v>
      </c>
      <c r="K6509">
        <v>4816.5870288816068</v>
      </c>
      <c r="L6509">
        <v>9740.9187551781288</v>
      </c>
      <c r="M6509">
        <v>54748.726135040757</v>
      </c>
      <c r="N6509">
        <v>7609.2801148774388</v>
      </c>
      <c r="O6509">
        <v>116264.9091470952</v>
      </c>
      <c r="P6509">
        <v>16200.191439889772</v>
      </c>
      <c r="Q6509">
        <v>90702.325458052088</v>
      </c>
      <c r="R6509">
        <v>2</v>
      </c>
      <c r="S6509" t="s">
        <v>13980</v>
      </c>
      <c r="T6509">
        <v>0</v>
      </c>
      <c r="U6509" t="s">
        <v>521</v>
      </c>
      <c r="V6509">
        <v>9</v>
      </c>
      <c r="W6509">
        <v>-38.611203909899999</v>
      </c>
      <c r="X6509">
        <v>-73.269556896899999</v>
      </c>
      <c r="Y6509">
        <v>761467</v>
      </c>
      <c r="Z6509">
        <v>2.5645234790214154E-2</v>
      </c>
      <c r="AA6509">
        <v>123.52250524316881</v>
      </c>
      <c r="AB6509">
        <v>266.5115194772813</v>
      </c>
      <c r="AC6509">
        <v>2191.2244962143282</v>
      </c>
      <c r="AD6509">
        <v>176.56867830171151</v>
      </c>
      <c r="AE6509">
        <v>5593.7146297948266</v>
      </c>
      <c r="AF6509">
        <v>385.82010394277</v>
      </c>
      <c r="AG6509">
        <v>4294.5078759930611</v>
      </c>
      <c r="AH6509">
        <v>13558214</v>
      </c>
      <c r="AI6509">
        <v>1.4403076983443394E-3</v>
      </c>
      <c r="AJ6509">
        <v>6.9373673774436675</v>
      </c>
      <c r="AK6509">
        <v>14.894432508133814</v>
      </c>
      <c r="AL6509">
        <v>190.30975258883373</v>
      </c>
      <c r="AM6509">
        <v>7.5416335955900795</v>
      </c>
      <c r="AN6509">
        <v>421.01774563912505</v>
      </c>
      <c r="AO6509">
        <v>16.191785989842685</v>
      </c>
      <c r="AP6509">
        <v>209.43454663264356</v>
      </c>
    </row>
    <row r="6510" spans="1:42" x14ac:dyDescent="0.3">
      <c r="A6510" t="s">
        <v>1059</v>
      </c>
      <c r="B6510" t="s">
        <v>13973</v>
      </c>
      <c r="C6510" t="s">
        <v>13978</v>
      </c>
      <c r="D6510" t="s">
        <v>13979</v>
      </c>
      <c r="E6510">
        <v>103120.625</v>
      </c>
      <c r="F6510">
        <v>2013</v>
      </c>
      <c r="G6510">
        <v>9102</v>
      </c>
      <c r="H6510">
        <v>567</v>
      </c>
      <c r="I6510">
        <v>19528</v>
      </c>
      <c r="J6510">
        <v>2.9035231462515361E-2</v>
      </c>
      <c r="K6510">
        <v>2994.1312154342481</v>
      </c>
      <c r="L6510">
        <v>5996.8609615384612</v>
      </c>
      <c r="M6510">
        <v>34033.40766880093</v>
      </c>
      <c r="N6510">
        <v>8299.4172285308723</v>
      </c>
      <c r="O6510">
        <v>64322.766089108911</v>
      </c>
      <c r="P6510">
        <v>18300.279929577464</v>
      </c>
      <c r="Q6510">
        <v>85858.141519823781</v>
      </c>
      <c r="R6510">
        <v>1</v>
      </c>
      <c r="S6510" t="s">
        <v>13976</v>
      </c>
      <c r="T6510">
        <v>6</v>
      </c>
      <c r="U6510" t="s">
        <v>521</v>
      </c>
      <c r="V6510">
        <v>9</v>
      </c>
      <c r="W6510">
        <v>-38.611203909899999</v>
      </c>
      <c r="X6510">
        <v>-73.269556896899999</v>
      </c>
      <c r="Y6510">
        <v>761467</v>
      </c>
      <c r="Z6510">
        <v>2.5645234790214154E-2</v>
      </c>
      <c r="AA6510">
        <v>76.785198012520567</v>
      </c>
      <c r="AB6510">
        <v>143.11686744112615</v>
      </c>
      <c r="AC6510">
        <v>1362.1291642399535</v>
      </c>
      <c r="AD6510">
        <v>255.58603278022085</v>
      </c>
      <c r="AE6510">
        <v>2239.3486930294903</v>
      </c>
      <c r="AF6510">
        <v>488.75193826799295</v>
      </c>
      <c r="AG6510">
        <v>2781.2107869951956</v>
      </c>
      <c r="AH6510">
        <v>13558214</v>
      </c>
      <c r="AI6510">
        <v>1.4403076983443394E-3</v>
      </c>
      <c r="AJ6510">
        <v>4.3124702394430416</v>
      </c>
      <c r="AK6510">
        <v>8.072297495339086</v>
      </c>
      <c r="AL6510">
        <v>118.30210217547011</v>
      </c>
      <c r="AM6510">
        <v>62.015371289990355</v>
      </c>
      <c r="AN6510">
        <v>215.88885458090098</v>
      </c>
      <c r="AO6510">
        <v>117.49123252533413</v>
      </c>
      <c r="AP6510">
        <v>1419.8837848175042</v>
      </c>
    </row>
    <row r="6511" spans="1:42" x14ac:dyDescent="0.3">
      <c r="A6511" t="s">
        <v>1059</v>
      </c>
      <c r="B6511" t="s">
        <v>13973</v>
      </c>
      <c r="C6511" t="s">
        <v>13978</v>
      </c>
      <c r="D6511" t="s">
        <v>13975</v>
      </c>
      <c r="E6511">
        <v>67279</v>
      </c>
      <c r="F6511">
        <v>2013</v>
      </c>
      <c r="G6511">
        <v>9102</v>
      </c>
      <c r="H6511">
        <v>114</v>
      </c>
      <c r="I6511">
        <v>19528</v>
      </c>
      <c r="J6511">
        <v>5.8377714051618193E-3</v>
      </c>
      <c r="K6511">
        <v>392.75942236788205</v>
      </c>
      <c r="L6511">
        <v>794.30468102734062</v>
      </c>
      <c r="M6511">
        <v>4464.3806752037262</v>
      </c>
      <c r="N6511">
        <v>1088.6878637331442</v>
      </c>
      <c r="O6511">
        <v>9480.6007416563662</v>
      </c>
      <c r="P6511">
        <v>1992.1574025974028</v>
      </c>
      <c r="Q6511">
        <v>11262.563876651984</v>
      </c>
      <c r="R6511">
        <v>1</v>
      </c>
      <c r="S6511" t="s">
        <v>13976</v>
      </c>
      <c r="T6511">
        <v>6</v>
      </c>
      <c r="U6511" t="s">
        <v>521</v>
      </c>
      <c r="V6511">
        <v>9</v>
      </c>
      <c r="W6511">
        <v>-38.611203909899999</v>
      </c>
      <c r="X6511">
        <v>-73.269556896899999</v>
      </c>
      <c r="Y6511">
        <v>761467</v>
      </c>
      <c r="Z6511">
        <v>2.5645234790214154E-2</v>
      </c>
      <c r="AA6511">
        <v>10.072407602693223</v>
      </c>
      <c r="AB6511">
        <v>21.732174632498783</v>
      </c>
      <c r="AC6511">
        <v>178.67923121723939</v>
      </c>
      <c r="AD6511">
        <v>33.526861509140353</v>
      </c>
      <c r="AE6511">
        <v>456.12881355932205</v>
      </c>
      <c r="AF6511">
        <v>70.277506963788298</v>
      </c>
      <c r="AG6511">
        <v>364.82928221471724</v>
      </c>
      <c r="AH6511">
        <v>13558214</v>
      </c>
      <c r="AI6511">
        <v>1.4403076983443394E-3</v>
      </c>
      <c r="AJ6511">
        <v>0.56569441963373646</v>
      </c>
      <c r="AK6511">
        <v>1.2145381518727323</v>
      </c>
      <c r="AL6511">
        <v>15.518446578369126</v>
      </c>
      <c r="AM6511">
        <v>8.1349545671978039</v>
      </c>
      <c r="AN6511">
        <v>34.331090789456013</v>
      </c>
      <c r="AO6511">
        <v>17.228859856415049</v>
      </c>
      <c r="AP6511">
        <v>186.25527574734696</v>
      </c>
    </row>
    <row r="6512" spans="1:42" x14ac:dyDescent="0.3">
      <c r="A6512" t="s">
        <v>1059</v>
      </c>
      <c r="B6512" t="s">
        <v>13973</v>
      </c>
      <c r="C6512" t="s">
        <v>13974</v>
      </c>
      <c r="D6512" t="s">
        <v>13979</v>
      </c>
      <c r="E6512">
        <v>80423.774193548394</v>
      </c>
      <c r="F6512">
        <v>2013</v>
      </c>
      <c r="G6512">
        <v>9102</v>
      </c>
      <c r="H6512">
        <v>2628</v>
      </c>
      <c r="I6512">
        <v>19528</v>
      </c>
      <c r="J6512">
        <v>0.13457599344530929</v>
      </c>
      <c r="K6512">
        <v>10823.109308718003</v>
      </c>
      <c r="L6512">
        <v>21677.300367245658</v>
      </c>
      <c r="M6512">
        <v>11948.986803519063</v>
      </c>
      <c r="N6512">
        <v>30000.522154811239</v>
      </c>
      <c r="O6512">
        <v>23906.082861740208</v>
      </c>
      <c r="P6512">
        <v>66151.386097228547</v>
      </c>
      <c r="Q6512">
        <v>33210.823158492327</v>
      </c>
      <c r="R6512">
        <v>1</v>
      </c>
      <c r="S6512" t="s">
        <v>13976</v>
      </c>
      <c r="T6512">
        <v>6</v>
      </c>
      <c r="U6512" t="s">
        <v>521</v>
      </c>
      <c r="V6512">
        <v>9</v>
      </c>
      <c r="W6512">
        <v>-38.611203909899999</v>
      </c>
      <c r="X6512">
        <v>-73.269556896899999</v>
      </c>
      <c r="Y6512">
        <v>761467</v>
      </c>
      <c r="Z6512">
        <v>2.5645234790214154E-2</v>
      </c>
      <c r="AA6512">
        <v>277.56117938222559</v>
      </c>
      <c r="AB6512">
        <v>517.33520971022676</v>
      </c>
      <c r="AC6512">
        <v>294.14241419519692</v>
      </c>
      <c r="AD6512">
        <v>923.88588592992483</v>
      </c>
      <c r="AE6512">
        <v>552.65544181763914</v>
      </c>
      <c r="AF6512">
        <v>1766.7280663767046</v>
      </c>
      <c r="AG6512">
        <v>1017.3805065905718</v>
      </c>
      <c r="AH6512">
        <v>13558214</v>
      </c>
      <c r="AI6512">
        <v>1.4403076983443394E-3</v>
      </c>
      <c r="AJ6512">
        <v>15.588607657368822</v>
      </c>
      <c r="AK6512">
        <v>29.179535524088354</v>
      </c>
      <c r="AL6512">
        <v>16.180298640215995</v>
      </c>
      <c r="AM6512">
        <v>224.17158567813524</v>
      </c>
      <c r="AN6512">
        <v>30.312967310417477</v>
      </c>
      <c r="AO6512">
        <v>424.70431685916213</v>
      </c>
      <c r="AP6512">
        <v>234.57782118971133</v>
      </c>
    </row>
    <row r="6513" spans="1:42" x14ac:dyDescent="0.3">
      <c r="A6513" t="s">
        <v>1059</v>
      </c>
      <c r="B6513" t="s">
        <v>13977</v>
      </c>
      <c r="C6513" t="s">
        <v>13978</v>
      </c>
      <c r="D6513" t="s">
        <v>13979</v>
      </c>
      <c r="E6513">
        <v>113712.8</v>
      </c>
      <c r="F6513">
        <v>2013</v>
      </c>
      <c r="G6513">
        <v>9102</v>
      </c>
      <c r="H6513">
        <v>342</v>
      </c>
      <c r="I6513">
        <v>19528</v>
      </c>
      <c r="J6513">
        <v>1.7513314215485458E-2</v>
      </c>
      <c r="K6513">
        <v>1991.4879967226548</v>
      </c>
      <c r="L6513">
        <v>3988.695138461539</v>
      </c>
      <c r="M6513">
        <v>22636.657508731085</v>
      </c>
      <c r="N6513">
        <v>3146.1675916188015</v>
      </c>
      <c r="O6513">
        <v>42783.033663366339</v>
      </c>
      <c r="P6513">
        <v>5932.8417391304356</v>
      </c>
      <c r="Q6513">
        <v>37502.196335583416</v>
      </c>
      <c r="R6513">
        <v>2</v>
      </c>
      <c r="S6513" t="s">
        <v>13980</v>
      </c>
      <c r="T6513">
        <v>0</v>
      </c>
      <c r="U6513" t="s">
        <v>521</v>
      </c>
      <c r="V6513">
        <v>9</v>
      </c>
      <c r="W6513">
        <v>-38.611203909899999</v>
      </c>
      <c r="X6513">
        <v>-73.269556896899999</v>
      </c>
      <c r="Y6513">
        <v>761467</v>
      </c>
      <c r="Z6513">
        <v>2.5645234790214154E-2</v>
      </c>
      <c r="AA6513">
        <v>51.072177257845716</v>
      </c>
      <c r="AB6513">
        <v>95.191393806771885</v>
      </c>
      <c r="AC6513">
        <v>905.9936540477579</v>
      </c>
      <c r="AD6513">
        <v>73.004889422020995</v>
      </c>
      <c r="AE6513">
        <v>1489.4591191114516</v>
      </c>
      <c r="AF6513">
        <v>134.60722639687381</v>
      </c>
      <c r="AG6513">
        <v>1775.626773810611</v>
      </c>
      <c r="AH6513">
        <v>13558214</v>
      </c>
      <c r="AI6513">
        <v>1.4403076983443394E-3</v>
      </c>
      <c r="AJ6513">
        <v>2.8683554928399864</v>
      </c>
      <c r="AK6513">
        <v>5.3691312809116836</v>
      </c>
      <c r="AL6513">
        <v>78.686336542313626</v>
      </c>
      <c r="AM6513">
        <v>3.1181981538461541</v>
      </c>
      <c r="AN6513">
        <v>143.59426210441197</v>
      </c>
      <c r="AO6513">
        <v>5.8367985764673769</v>
      </c>
      <c r="AP6513">
        <v>86.593760938397622</v>
      </c>
    </row>
    <row r="6514" spans="1:42" x14ac:dyDescent="0.3">
      <c r="A6514" t="s">
        <v>1059</v>
      </c>
      <c r="B6514" t="s">
        <v>13977</v>
      </c>
      <c r="C6514" t="s">
        <v>13974</v>
      </c>
      <c r="D6514" t="s">
        <v>13975</v>
      </c>
      <c r="E6514">
        <v>207100.21311475409</v>
      </c>
      <c r="F6514">
        <v>2013</v>
      </c>
      <c r="G6514">
        <v>9102</v>
      </c>
      <c r="H6514">
        <v>5111</v>
      </c>
      <c r="I6514">
        <v>19528</v>
      </c>
      <c r="J6514">
        <v>0.26172675133142154</v>
      </c>
      <c r="K6514">
        <v>54203.665978569647</v>
      </c>
      <c r="L6514">
        <v>109619.84146950167</v>
      </c>
      <c r="M6514">
        <v>59842.220105693581</v>
      </c>
      <c r="N6514">
        <v>85631.355815023708</v>
      </c>
      <c r="O6514">
        <v>119643.85545716154</v>
      </c>
      <c r="P6514">
        <v>182309.53999819289</v>
      </c>
      <c r="Q6514">
        <v>93473.082764880601</v>
      </c>
      <c r="R6514">
        <v>2</v>
      </c>
      <c r="S6514" t="s">
        <v>13980</v>
      </c>
      <c r="T6514">
        <v>0</v>
      </c>
      <c r="U6514" t="s">
        <v>521</v>
      </c>
      <c r="V6514">
        <v>9</v>
      </c>
      <c r="W6514">
        <v>-38.611203909899999</v>
      </c>
      <c r="X6514">
        <v>-73.269556896899999</v>
      </c>
      <c r="Y6514">
        <v>761467</v>
      </c>
      <c r="Z6514">
        <v>2.5645234790214154E-2</v>
      </c>
      <c r="AA6514">
        <v>1390.0657405107615</v>
      </c>
      <c r="AB6514">
        <v>2999.1986638185786</v>
      </c>
      <c r="AC6514">
        <v>1473.1069154336253</v>
      </c>
      <c r="AD6514">
        <v>1987.0230940612239</v>
      </c>
      <c r="AE6514">
        <v>3149.2438144456351</v>
      </c>
      <c r="AF6514">
        <v>4341.8428685148901</v>
      </c>
      <c r="AG6514">
        <v>2072.2225165466416</v>
      </c>
      <c r="AH6514">
        <v>13558214</v>
      </c>
      <c r="AI6514">
        <v>1.4403076983443394E-3</v>
      </c>
      <c r="AJ6514">
        <v>78.069957387419024</v>
      </c>
      <c r="AK6514">
        <v>167.6151265969535</v>
      </c>
      <c r="AL6514">
        <v>81.033229722749297</v>
      </c>
      <c r="AM6514">
        <v>84.870092847267003</v>
      </c>
      <c r="AN6514">
        <v>173.80706368800978</v>
      </c>
      <c r="AO6514">
        <v>182.21494891035002</v>
      </c>
      <c r="AP6514">
        <v>88.04695219093233</v>
      </c>
    </row>
    <row r="6515" spans="1:42" x14ac:dyDescent="0.3">
      <c r="A6515" t="s">
        <v>840</v>
      </c>
      <c r="B6515" t="s">
        <v>13977</v>
      </c>
      <c r="C6515" t="s">
        <v>13978</v>
      </c>
      <c r="D6515" t="s">
        <v>13979</v>
      </c>
      <c r="E6515">
        <v>128578.42857142859</v>
      </c>
      <c r="F6515">
        <v>2013</v>
      </c>
      <c r="G6515">
        <v>5603</v>
      </c>
      <c r="H6515">
        <v>338</v>
      </c>
      <c r="I6515">
        <v>21427</v>
      </c>
      <c r="J6515">
        <v>1.5774490129276147E-2</v>
      </c>
      <c r="K6515">
        <v>2028.2591523378385</v>
      </c>
      <c r="L6515">
        <v>3762.0765977443621</v>
      </c>
      <c r="M6515">
        <v>94477.193167701873</v>
      </c>
      <c r="N6515">
        <v>2144.5600225582466</v>
      </c>
      <c r="O6515">
        <v>128578.42857142859</v>
      </c>
      <c r="P6515">
        <v>3818.2664608278747</v>
      </c>
      <c r="Q6515">
        <v>94477.193167701873</v>
      </c>
      <c r="R6515">
        <v>2</v>
      </c>
      <c r="S6515" t="s">
        <v>13980</v>
      </c>
      <c r="T6515">
        <v>0</v>
      </c>
      <c r="U6515" t="s">
        <v>542</v>
      </c>
      <c r="V6515">
        <v>5</v>
      </c>
      <c r="W6515">
        <v>-33.533814301600003</v>
      </c>
      <c r="X6515">
        <v>-71.442208211700006</v>
      </c>
      <c r="Y6515">
        <v>1409224</v>
      </c>
      <c r="Z6515">
        <v>1.5204821944559559E-2</v>
      </c>
      <c r="AA6515">
        <v>30.839319268720136</v>
      </c>
      <c r="AB6515">
        <v>56.811226497315445</v>
      </c>
      <c r="AC6515">
        <v>1283.0132806997569</v>
      </c>
      <c r="AD6515">
        <v>31.638438922521249</v>
      </c>
      <c r="AE6515">
        <v>2130.3680812324933</v>
      </c>
      <c r="AF6515">
        <v>58.336007464761572</v>
      </c>
      <c r="AG6515">
        <v>1291.0554588896341</v>
      </c>
      <c r="AH6515">
        <v>13558214</v>
      </c>
      <c r="AI6515">
        <v>1.580370393917665E-3</v>
      </c>
      <c r="AJ6515">
        <v>3.2054007155472592</v>
      </c>
      <c r="AK6515">
        <v>6.000029387104135</v>
      </c>
      <c r="AL6515">
        <v>87.932350117034431</v>
      </c>
      <c r="AM6515">
        <v>3.4846010609585862</v>
      </c>
      <c r="AN6515">
        <v>160.46726134431754</v>
      </c>
      <c r="AO6515">
        <v>6.52264978320017</v>
      </c>
      <c r="AP6515">
        <v>96.768933964682887</v>
      </c>
    </row>
    <row r="6516" spans="1:42" x14ac:dyDescent="0.3">
      <c r="A6516" t="s">
        <v>840</v>
      </c>
      <c r="B6516" t="s">
        <v>13973</v>
      </c>
      <c r="C6516" t="s">
        <v>13974</v>
      </c>
      <c r="D6516" t="s">
        <v>13979</v>
      </c>
      <c r="E6516">
        <v>126275</v>
      </c>
      <c r="F6516">
        <v>2013</v>
      </c>
      <c r="G6516">
        <v>5603</v>
      </c>
      <c r="H6516">
        <v>170</v>
      </c>
      <c r="I6516">
        <v>21427</v>
      </c>
      <c r="J6516">
        <v>7.9339151537779432E-3</v>
      </c>
      <c r="K6516">
        <v>1001.8551360433098</v>
      </c>
      <c r="L6516">
        <v>1858.2712950138505</v>
      </c>
      <c r="M6516">
        <v>1023.8350741641627</v>
      </c>
      <c r="N6516">
        <v>18473.96729776248</v>
      </c>
      <c r="O6516">
        <v>1914.2812555733904</v>
      </c>
      <c r="P6516">
        <v>126275</v>
      </c>
      <c r="Q6516">
        <v>18473.96729776248</v>
      </c>
      <c r="R6516">
        <v>1</v>
      </c>
      <c r="S6516" t="s">
        <v>13976</v>
      </c>
      <c r="T6516">
        <v>6</v>
      </c>
      <c r="U6516" t="s">
        <v>542</v>
      </c>
      <c r="V6516">
        <v>5</v>
      </c>
      <c r="W6516">
        <v>-33.533814301600003</v>
      </c>
      <c r="X6516">
        <v>-71.442208211700006</v>
      </c>
      <c r="Y6516">
        <v>1409224</v>
      </c>
      <c r="Z6516">
        <v>1.5204821944559559E-2</v>
      </c>
      <c r="AA6516">
        <v>15.23302895778102</v>
      </c>
      <c r="AB6516">
        <v>28.061808071050134</v>
      </c>
      <c r="AC6516">
        <v>15.608197471045573</v>
      </c>
      <c r="AD6516">
        <v>633.27482447342027</v>
      </c>
      <c r="AE6516">
        <v>28.830644348969418</v>
      </c>
      <c r="AF6516">
        <v>1155.4930563031542</v>
      </c>
      <c r="AG6516">
        <v>637.24136907412355</v>
      </c>
      <c r="AH6516">
        <v>13558214</v>
      </c>
      <c r="AI6516">
        <v>1.580370393917665E-3</v>
      </c>
      <c r="AJ6516">
        <v>1.5833021959972013</v>
      </c>
      <c r="AK6516">
        <v>2.9637042440816344</v>
      </c>
      <c r="AL6516">
        <v>1.6433990085596002</v>
      </c>
      <c r="AM6516">
        <v>22.768637949303205</v>
      </c>
      <c r="AN6516">
        <v>3.0788245342160536</v>
      </c>
      <c r="AO6516">
        <v>43.136327009599135</v>
      </c>
      <c r="AP6516">
        <v>23.825577472042049</v>
      </c>
    </row>
    <row r="6517" spans="1:42" x14ac:dyDescent="0.3">
      <c r="A6517" t="s">
        <v>840</v>
      </c>
      <c r="B6517" t="s">
        <v>13977</v>
      </c>
      <c r="C6517" t="s">
        <v>13974</v>
      </c>
      <c r="D6517" t="s">
        <v>13979</v>
      </c>
      <c r="E6517">
        <v>146880</v>
      </c>
      <c r="F6517">
        <v>2013</v>
      </c>
      <c r="G6517">
        <v>5603</v>
      </c>
      <c r="H6517">
        <v>11044</v>
      </c>
      <c r="I6517">
        <v>21427</v>
      </c>
      <c r="J6517">
        <v>0.51542446446072709</v>
      </c>
      <c r="K6517">
        <v>75705.5453399916</v>
      </c>
      <c r="L6517">
        <v>140420.94182825487</v>
      </c>
      <c r="M6517">
        <v>77366.4673057662</v>
      </c>
      <c r="N6517">
        <v>80046.519615099925</v>
      </c>
      <c r="O6517">
        <v>144653.3547351525</v>
      </c>
      <c r="P6517">
        <v>142518.249868213</v>
      </c>
      <c r="Q6517">
        <v>81905.716738197429</v>
      </c>
      <c r="R6517">
        <v>2</v>
      </c>
      <c r="S6517" t="s">
        <v>13980</v>
      </c>
      <c r="T6517">
        <v>0</v>
      </c>
      <c r="U6517" t="s">
        <v>542</v>
      </c>
      <c r="V6517">
        <v>5</v>
      </c>
      <c r="W6517">
        <v>-33.533814301600003</v>
      </c>
      <c r="X6517">
        <v>-71.442208211700006</v>
      </c>
      <c r="Y6517">
        <v>1409224</v>
      </c>
      <c r="Z6517">
        <v>1.5204821944559559E-2</v>
      </c>
      <c r="AA6517">
        <v>1151.089337110353</v>
      </c>
      <c r="AB6517">
        <v>2120.500666029614</v>
      </c>
      <c r="AC6517">
        <v>1179.4390813690468</v>
      </c>
      <c r="AD6517">
        <v>1180.9167825396942</v>
      </c>
      <c r="AE6517">
        <v>2178.5980571623504</v>
      </c>
      <c r="AF6517">
        <v>2177.4136963647638</v>
      </c>
      <c r="AG6517">
        <v>1210.5831781057459</v>
      </c>
      <c r="AH6517">
        <v>13558214</v>
      </c>
      <c r="AI6517">
        <v>1.580370393917665E-3</v>
      </c>
      <c r="AJ6517">
        <v>119.64280251071418</v>
      </c>
      <c r="AK6517">
        <v>223.95338203361601</v>
      </c>
      <c r="AL6517">
        <v>124.18403986584711</v>
      </c>
      <c r="AM6517">
        <v>130.06406173891256</v>
      </c>
      <c r="AN6517">
        <v>232.65248835226396</v>
      </c>
      <c r="AO6517">
        <v>243.46038736212569</v>
      </c>
      <c r="AP6517">
        <v>134.93262280616531</v>
      </c>
    </row>
    <row r="6518" spans="1:42" x14ac:dyDescent="0.3">
      <c r="A6518" t="s">
        <v>840</v>
      </c>
      <c r="B6518" t="s">
        <v>13973</v>
      </c>
      <c r="C6518" t="s">
        <v>13974</v>
      </c>
      <c r="D6518" t="s">
        <v>13975</v>
      </c>
      <c r="E6518">
        <v>102500</v>
      </c>
      <c r="F6518">
        <v>2013</v>
      </c>
      <c r="G6518">
        <v>5603</v>
      </c>
      <c r="H6518">
        <v>992</v>
      </c>
      <c r="I6518">
        <v>21427</v>
      </c>
      <c r="J6518">
        <v>4.6296728426751296E-2</v>
      </c>
      <c r="K6518">
        <v>4745.4146637420081</v>
      </c>
      <c r="L6518">
        <v>10296.708860759494</v>
      </c>
      <c r="M6518">
        <v>4849.5254447465068</v>
      </c>
      <c r="N6518">
        <v>87504.302925989687</v>
      </c>
      <c r="O6518">
        <v>10425.510099456578</v>
      </c>
      <c r="P6518">
        <v>102500</v>
      </c>
      <c r="Q6518">
        <v>87504.302925989687</v>
      </c>
      <c r="R6518">
        <v>1</v>
      </c>
      <c r="S6518" t="s">
        <v>13976</v>
      </c>
      <c r="T6518">
        <v>6</v>
      </c>
      <c r="U6518" t="s">
        <v>542</v>
      </c>
      <c r="V6518">
        <v>5</v>
      </c>
      <c r="W6518">
        <v>-33.533814301600003</v>
      </c>
      <c r="X6518">
        <v>-71.442208211700006</v>
      </c>
      <c r="Y6518">
        <v>1409224</v>
      </c>
      <c r="Z6518">
        <v>1.5204821944559559E-2</v>
      </c>
      <c r="AA6518">
        <v>72.153185015299201</v>
      </c>
      <c r="AB6518">
        <v>157.82864540243355</v>
      </c>
      <c r="AC6518">
        <v>73.930218540576192</v>
      </c>
      <c r="AD6518">
        <v>2999.5869962829665</v>
      </c>
      <c r="AE6518">
        <v>161.19980341487388</v>
      </c>
      <c r="AF6518">
        <v>6637.0757180156661</v>
      </c>
      <c r="AG6518">
        <v>3018.3750408169321</v>
      </c>
      <c r="AH6518">
        <v>13558214</v>
      </c>
      <c r="AI6518">
        <v>1.580370393917665E-3</v>
      </c>
      <c r="AJ6518">
        <v>7.4995128414406214</v>
      </c>
      <c r="AK6518">
        <v>16.101351100982139</v>
      </c>
      <c r="AL6518">
        <v>7.7841690610055165</v>
      </c>
      <c r="AM6518">
        <v>107.84655836049474</v>
      </c>
      <c r="AN6518">
        <v>16.696157519247873</v>
      </c>
      <c r="AO6518">
        <v>228.40609921558411</v>
      </c>
      <c r="AP6518">
        <v>112.85288724922198</v>
      </c>
    </row>
    <row r="6519" spans="1:42" x14ac:dyDescent="0.3">
      <c r="A6519" t="s">
        <v>840</v>
      </c>
      <c r="B6519" t="s">
        <v>13977</v>
      </c>
      <c r="C6519" t="s">
        <v>13978</v>
      </c>
      <c r="D6519" t="s">
        <v>13975</v>
      </c>
      <c r="E6519">
        <v>135783</v>
      </c>
      <c r="F6519">
        <v>2013</v>
      </c>
      <c r="G6519">
        <v>5603</v>
      </c>
      <c r="H6519">
        <v>122</v>
      </c>
      <c r="I6519">
        <v>21427</v>
      </c>
      <c r="J6519">
        <v>5.6937508750641713E-3</v>
      </c>
      <c r="K6519">
        <v>773.11457506883835</v>
      </c>
      <c r="L6519">
        <v>1677.5216202531644</v>
      </c>
      <c r="M6519">
        <v>36012.013043478255</v>
      </c>
      <c r="N6519">
        <v>817.44515173945217</v>
      </c>
      <c r="O6519">
        <v>135783</v>
      </c>
      <c r="P6519">
        <v>1864.8571428571429</v>
      </c>
      <c r="Q6519">
        <v>36012.013043478255</v>
      </c>
      <c r="R6519">
        <v>2</v>
      </c>
      <c r="S6519" t="s">
        <v>13980</v>
      </c>
      <c r="T6519">
        <v>0</v>
      </c>
      <c r="U6519" t="s">
        <v>542</v>
      </c>
      <c r="V6519">
        <v>5</v>
      </c>
      <c r="W6519">
        <v>-33.533814301600003</v>
      </c>
      <c r="X6519">
        <v>-71.442208211700006</v>
      </c>
      <c r="Y6519">
        <v>1409224</v>
      </c>
      <c r="Z6519">
        <v>1.5204821944559559E-2</v>
      </c>
      <c r="AA6519">
        <v>11.755069456665511</v>
      </c>
      <c r="AB6519">
        <v>25.71316413216752</v>
      </c>
      <c r="AC6519">
        <v>489.04809140023025</v>
      </c>
      <c r="AD6519">
        <v>12.059671090468321</v>
      </c>
      <c r="AE6519">
        <v>1229.5350701402804</v>
      </c>
      <c r="AF6519">
        <v>26.351203542863686</v>
      </c>
      <c r="AG6519">
        <v>492.11354049076101</v>
      </c>
      <c r="AH6519">
        <v>13558214</v>
      </c>
      <c r="AI6519">
        <v>1.580370393917665E-3</v>
      </c>
      <c r="AJ6519">
        <v>1.2218073855450282</v>
      </c>
      <c r="AK6519">
        <v>2.6232036811413084</v>
      </c>
      <c r="AL6519">
        <v>33.517305427749378</v>
      </c>
      <c r="AM6519">
        <v>1.3282305988474066</v>
      </c>
      <c r="AN6519">
        <v>74.149538734238405</v>
      </c>
      <c r="AO6519">
        <v>2.851693247769759</v>
      </c>
      <c r="AP6519">
        <v>36.885559311164847</v>
      </c>
    </row>
    <row r="6520" spans="1:42" x14ac:dyDescent="0.3">
      <c r="A6520" t="s">
        <v>840</v>
      </c>
      <c r="B6520" t="s">
        <v>13977</v>
      </c>
      <c r="C6520" t="s">
        <v>13974</v>
      </c>
      <c r="D6520" t="s">
        <v>13975</v>
      </c>
      <c r="E6520">
        <v>273708.66666666669</v>
      </c>
      <c r="F6520">
        <v>2013</v>
      </c>
      <c r="G6520">
        <v>5603</v>
      </c>
      <c r="H6520">
        <v>8761</v>
      </c>
      <c r="I6520">
        <v>21427</v>
      </c>
      <c r="J6520">
        <v>0.40887665095440334</v>
      </c>
      <c r="K6520">
        <v>111913.0829638618</v>
      </c>
      <c r="L6520">
        <v>242831.55733333336</v>
      </c>
      <c r="M6520">
        <v>114368.37070952768</v>
      </c>
      <c r="N6520">
        <v>118330.20620116786</v>
      </c>
      <c r="O6520">
        <v>245869.1303872313</v>
      </c>
      <c r="P6520">
        <v>269949.52478517022</v>
      </c>
      <c r="Q6520">
        <v>121078.59776150803</v>
      </c>
      <c r="R6520">
        <v>2</v>
      </c>
      <c r="S6520" t="s">
        <v>13980</v>
      </c>
      <c r="T6520">
        <v>0</v>
      </c>
      <c r="U6520" t="s">
        <v>542</v>
      </c>
      <c r="V6520">
        <v>5</v>
      </c>
      <c r="W6520">
        <v>-33.533814301600003</v>
      </c>
      <c r="X6520">
        <v>-71.442208211700006</v>
      </c>
      <c r="Y6520">
        <v>1409224</v>
      </c>
      <c r="Z6520">
        <v>1.5204821944559559E-2</v>
      </c>
      <c r="AA6520">
        <v>1701.6184997322405</v>
      </c>
      <c r="AB6520">
        <v>3722.1384301679132</v>
      </c>
      <c r="AC6520">
        <v>1743.5270186786258</v>
      </c>
      <c r="AD6520">
        <v>1745.7114569910871</v>
      </c>
      <c r="AE6520">
        <v>3801.6418483229495</v>
      </c>
      <c r="AF6520">
        <v>3814.4985535003384</v>
      </c>
      <c r="AG6520">
        <v>1789.5663393951697</v>
      </c>
      <c r="AH6520">
        <v>13558214</v>
      </c>
      <c r="AI6520">
        <v>1.580370393917665E-3</v>
      </c>
      <c r="AJ6520">
        <v>176.86412300813859</v>
      </c>
      <c r="AK6520">
        <v>379.72484372388828</v>
      </c>
      <c r="AL6520">
        <v>183.57728874257933</v>
      </c>
      <c r="AM6520">
        <v>192.26953675102314</v>
      </c>
      <c r="AN6520">
        <v>393.75241028059446</v>
      </c>
      <c r="AO6520">
        <v>412.8001118032538</v>
      </c>
      <c r="AP6520">
        <v>199.46657464550171</v>
      </c>
    </row>
    <row r="6521" spans="1:42" x14ac:dyDescent="0.3">
      <c r="A6521" t="s">
        <v>794</v>
      </c>
      <c r="B6521" t="s">
        <v>13973</v>
      </c>
      <c r="C6521" t="s">
        <v>13974</v>
      </c>
      <c r="D6521" t="s">
        <v>13975</v>
      </c>
      <c r="E6521">
        <v>232916.66666666669</v>
      </c>
      <c r="F6521">
        <v>2013</v>
      </c>
      <c r="G6521">
        <v>5102</v>
      </c>
      <c r="H6521">
        <v>667</v>
      </c>
      <c r="I6521">
        <v>22758</v>
      </c>
      <c r="J6521">
        <v>2.9308375076896036E-2</v>
      </c>
      <c r="K6521">
        <v>6826.4090283270352</v>
      </c>
      <c r="L6521">
        <v>13705.815321276283</v>
      </c>
      <c r="M6521">
        <v>7558.770820156019</v>
      </c>
      <c r="N6521">
        <v>177144.14671227671</v>
      </c>
      <c r="O6521">
        <v>14746.598639455782</v>
      </c>
      <c r="P6521">
        <v>232916.66666666669</v>
      </c>
      <c r="Q6521">
        <v>177144.14671227671</v>
      </c>
      <c r="R6521">
        <v>1</v>
      </c>
      <c r="S6521" t="s">
        <v>13976</v>
      </c>
      <c r="T6521">
        <v>6</v>
      </c>
      <c r="U6521" t="s">
        <v>542</v>
      </c>
      <c r="V6521">
        <v>5</v>
      </c>
      <c r="W6521">
        <v>-33.315666537200002</v>
      </c>
      <c r="X6521">
        <v>-71.434979094599996</v>
      </c>
      <c r="Y6521">
        <v>1409224</v>
      </c>
      <c r="Z6521">
        <v>1.6149313380981307E-2</v>
      </c>
      <c r="AA6521">
        <v>110.2418186652134</v>
      </c>
      <c r="AB6521">
        <v>241.1441283283896</v>
      </c>
      <c r="AC6521">
        <v>112.95692275402183</v>
      </c>
      <c r="AD6521">
        <v>4583.0260389010173</v>
      </c>
      <c r="AE6521">
        <v>246.29487240462717</v>
      </c>
      <c r="AF6521">
        <v>10140.692993907747</v>
      </c>
      <c r="AG6521">
        <v>4611.7320232334932</v>
      </c>
      <c r="AH6521">
        <v>13558214</v>
      </c>
      <c r="AI6521">
        <v>1.6785396660651617E-3</v>
      </c>
      <c r="AJ6521">
        <v>11.458398330832267</v>
      </c>
      <c r="AK6521">
        <v>24.601023890532772</v>
      </c>
      <c r="AL6521">
        <v>11.893320494456013</v>
      </c>
      <c r="AM6521">
        <v>164.77721292447524</v>
      </c>
      <c r="AN6521">
        <v>25.509820103609883</v>
      </c>
      <c r="AO6521">
        <v>348.97840984308687</v>
      </c>
      <c r="AP6521">
        <v>172.42631117859199</v>
      </c>
    </row>
    <row r="6522" spans="1:42" x14ac:dyDescent="0.3">
      <c r="A6522" t="s">
        <v>794</v>
      </c>
      <c r="B6522" t="s">
        <v>13977</v>
      </c>
      <c r="C6522" t="s">
        <v>13974</v>
      </c>
      <c r="D6522" t="s">
        <v>13979</v>
      </c>
      <c r="E6522">
        <v>136363.4</v>
      </c>
      <c r="F6522">
        <v>2013</v>
      </c>
      <c r="G6522">
        <v>5102</v>
      </c>
      <c r="H6522">
        <v>9808</v>
      </c>
      <c r="I6522">
        <v>22758</v>
      </c>
      <c r="J6522">
        <v>0.43096932946656119</v>
      </c>
      <c r="K6522">
        <v>58768.443061780468</v>
      </c>
      <c r="L6522">
        <v>118610.52032635685</v>
      </c>
      <c r="M6522">
        <v>65073.33368364715</v>
      </c>
      <c r="N6522">
        <v>61537.325259961348</v>
      </c>
      <c r="O6522">
        <v>133504.91387502494</v>
      </c>
      <c r="P6522">
        <v>120861.39772275438</v>
      </c>
      <c r="Q6522">
        <v>67973.786704614758</v>
      </c>
      <c r="R6522">
        <v>2</v>
      </c>
      <c r="S6522" t="s">
        <v>13980</v>
      </c>
      <c r="T6522">
        <v>0</v>
      </c>
      <c r="U6522" t="s">
        <v>542</v>
      </c>
      <c r="V6522">
        <v>5</v>
      </c>
      <c r="W6522">
        <v>-33.315666537200002</v>
      </c>
      <c r="X6522">
        <v>-71.434979094599996</v>
      </c>
      <c r="Y6522">
        <v>1409224</v>
      </c>
      <c r="Z6522">
        <v>1.6149313380981307E-2</v>
      </c>
      <c r="AA6522">
        <v>949.07000391704935</v>
      </c>
      <c r="AB6522">
        <v>1748.3469879644069</v>
      </c>
      <c r="AC6522">
        <v>972.44429036660449</v>
      </c>
      <c r="AD6522">
        <v>973.66265093220159</v>
      </c>
      <c r="AE6522">
        <v>1796.2481277389563</v>
      </c>
      <c r="AF6522">
        <v>1795.2716255070563</v>
      </c>
      <c r="AG6522">
        <v>998.1225127764244</v>
      </c>
      <c r="AH6522">
        <v>13558214</v>
      </c>
      <c r="AI6522">
        <v>1.6785396660651617E-3</v>
      </c>
      <c r="AJ6522">
        <v>98.64516279209046</v>
      </c>
      <c r="AK6522">
        <v>184.6489497482886</v>
      </c>
      <c r="AL6522">
        <v>102.38940054625452</v>
      </c>
      <c r="AM6522">
        <v>107.23746246654974</v>
      </c>
      <c r="AN6522">
        <v>191.82133906833886</v>
      </c>
      <c r="AO6522">
        <v>200.73242218320328</v>
      </c>
      <c r="AP6522">
        <v>111.25157772433445</v>
      </c>
    </row>
    <row r="6523" spans="1:42" x14ac:dyDescent="0.3">
      <c r="A6523" t="s">
        <v>794</v>
      </c>
      <c r="B6523" t="s">
        <v>13977</v>
      </c>
      <c r="C6523" t="s">
        <v>13974</v>
      </c>
      <c r="D6523" t="s">
        <v>13975</v>
      </c>
      <c r="E6523">
        <v>253051.52808988761</v>
      </c>
      <c r="F6523">
        <v>2013</v>
      </c>
      <c r="G6523">
        <v>5102</v>
      </c>
      <c r="H6523">
        <v>9868</v>
      </c>
      <c r="I6523">
        <v>22758</v>
      </c>
      <c r="J6523">
        <v>0.4336057650057123</v>
      </c>
      <c r="K6523">
        <v>109724.60142328021</v>
      </c>
      <c r="L6523">
        <v>220301.05683202567</v>
      </c>
      <c r="M6523">
        <v>121496.25257582888</v>
      </c>
      <c r="N6523">
        <v>114894.28909501294</v>
      </c>
      <c r="O6523">
        <v>237030.13566122553</v>
      </c>
      <c r="P6523">
        <v>234075.03554471422</v>
      </c>
      <c r="Q6523">
        <v>126911.59174583305</v>
      </c>
      <c r="R6523">
        <v>2</v>
      </c>
      <c r="S6523" t="s">
        <v>13980</v>
      </c>
      <c r="T6523">
        <v>0</v>
      </c>
      <c r="U6523" t="s">
        <v>542</v>
      </c>
      <c r="V6523">
        <v>5</v>
      </c>
      <c r="W6523">
        <v>-33.315666537200002</v>
      </c>
      <c r="X6523">
        <v>-71.434979094599996</v>
      </c>
      <c r="Y6523">
        <v>1409224</v>
      </c>
      <c r="Z6523">
        <v>1.6149313380981307E-2</v>
      </c>
      <c r="AA6523">
        <v>1771.9769739878197</v>
      </c>
      <c r="AB6523">
        <v>3876.041306139161</v>
      </c>
      <c r="AC6523">
        <v>1815.6183252064463</v>
      </c>
      <c r="AD6523">
        <v>1817.8930856133102</v>
      </c>
      <c r="AE6523">
        <v>3958.832029410104</v>
      </c>
      <c r="AF6523">
        <v>3972.2203332744944</v>
      </c>
      <c r="AG6523">
        <v>1863.5612784715838</v>
      </c>
      <c r="AH6523">
        <v>13558214</v>
      </c>
      <c r="AI6523">
        <v>1.6785396660651617E-3</v>
      </c>
      <c r="AJ6523">
        <v>184.17709583216575</v>
      </c>
      <c r="AK6523">
        <v>395.42569596870993</v>
      </c>
      <c r="AL6523">
        <v>191.16783735611182</v>
      </c>
      <c r="AM6523">
        <v>200.21949219271451</v>
      </c>
      <c r="AN6523">
        <v>410.0332739560651</v>
      </c>
      <c r="AO6523">
        <v>429.86855930989515</v>
      </c>
      <c r="AP6523">
        <v>207.71411300927272</v>
      </c>
    </row>
    <row r="6524" spans="1:42" x14ac:dyDescent="0.3">
      <c r="A6524" t="s">
        <v>794</v>
      </c>
      <c r="B6524" t="s">
        <v>13973</v>
      </c>
      <c r="C6524" t="s">
        <v>13974</v>
      </c>
      <c r="D6524" t="s">
        <v>13979</v>
      </c>
      <c r="E6524">
        <v>130000</v>
      </c>
      <c r="F6524">
        <v>2013</v>
      </c>
      <c r="G6524">
        <v>5102</v>
      </c>
      <c r="H6524">
        <v>210</v>
      </c>
      <c r="I6524">
        <v>22758</v>
      </c>
      <c r="J6524">
        <v>9.2275243870287363E-3</v>
      </c>
      <c r="K6524">
        <v>1199.5781703137357</v>
      </c>
      <c r="L6524">
        <v>2421.0713018800989</v>
      </c>
      <c r="M6524">
        <v>1328.2732447817834</v>
      </c>
      <c r="N6524">
        <v>31128.848346636256</v>
      </c>
      <c r="O6524">
        <v>2725.0948293072465</v>
      </c>
      <c r="P6524">
        <v>130000</v>
      </c>
      <c r="Q6524">
        <v>31128.848346636256</v>
      </c>
      <c r="R6524">
        <v>1</v>
      </c>
      <c r="S6524" t="s">
        <v>13976</v>
      </c>
      <c r="T6524">
        <v>6</v>
      </c>
      <c r="U6524" t="s">
        <v>542</v>
      </c>
      <c r="V6524">
        <v>5</v>
      </c>
      <c r="W6524">
        <v>-33.315666537200002</v>
      </c>
      <c r="X6524">
        <v>-71.434979094599996</v>
      </c>
      <c r="Y6524">
        <v>1409224</v>
      </c>
      <c r="Z6524">
        <v>1.6149313380981307E-2</v>
      </c>
      <c r="AA6524">
        <v>19.372363797380686</v>
      </c>
      <c r="AB6524">
        <v>35.68716085758993</v>
      </c>
      <c r="AC6524">
        <v>19.849478424053206</v>
      </c>
      <c r="AD6524">
        <v>805.35724821523399</v>
      </c>
      <c r="AE6524">
        <v>36.664916241483461</v>
      </c>
      <c r="AF6524">
        <v>1469.4800301431801</v>
      </c>
      <c r="AG6524">
        <v>810.40163861430221</v>
      </c>
      <c r="AH6524">
        <v>13558214</v>
      </c>
      <c r="AI6524">
        <v>1.6785396660651617E-3</v>
      </c>
      <c r="AJ6524">
        <v>2.0135395414174755</v>
      </c>
      <c r="AK6524">
        <v>3.7690440268521601</v>
      </c>
      <c r="AL6524">
        <v>2.0899667128781525</v>
      </c>
      <c r="AM6524">
        <v>28.955655421336598</v>
      </c>
      <c r="AN6524">
        <v>3.9154464361907717</v>
      </c>
      <c r="AO6524">
        <v>54.857942043488478</v>
      </c>
      <c r="AP6524">
        <v>30.299801552948065</v>
      </c>
    </row>
    <row r="6525" spans="1:42" x14ac:dyDescent="0.3">
      <c r="A6525" t="s">
        <v>794</v>
      </c>
      <c r="B6525" t="s">
        <v>13977</v>
      </c>
      <c r="C6525" t="s">
        <v>13978</v>
      </c>
      <c r="D6525" t="s">
        <v>13975</v>
      </c>
      <c r="E6525">
        <v>191915.83333333331</v>
      </c>
      <c r="F6525">
        <v>2013</v>
      </c>
      <c r="G6525">
        <v>5102</v>
      </c>
      <c r="H6525">
        <v>800</v>
      </c>
      <c r="I6525">
        <v>22758</v>
      </c>
      <c r="J6525">
        <v>3.5152473855347567E-2</v>
      </c>
      <c r="K6525">
        <v>6746.31631367724</v>
      </c>
      <c r="L6525">
        <v>13545.008087046019</v>
      </c>
      <c r="M6525">
        <v>74602.850664075144</v>
      </c>
      <c r="N6525">
        <v>7064.1698107420007</v>
      </c>
      <c r="O6525">
        <v>191915.83333333331</v>
      </c>
      <c r="P6525">
        <v>14391.888513935755</v>
      </c>
      <c r="Q6525">
        <v>74602.850664075144</v>
      </c>
      <c r="R6525">
        <v>2</v>
      </c>
      <c r="S6525" t="s">
        <v>13980</v>
      </c>
      <c r="T6525">
        <v>0</v>
      </c>
      <c r="U6525" t="s">
        <v>542</v>
      </c>
      <c r="V6525">
        <v>5</v>
      </c>
      <c r="W6525">
        <v>-33.315666537200002</v>
      </c>
      <c r="X6525">
        <v>-71.434979094599996</v>
      </c>
      <c r="Y6525">
        <v>1409224</v>
      </c>
      <c r="Z6525">
        <v>1.6149313380981307E-2</v>
      </c>
      <c r="AA6525">
        <v>108.94837631680033</v>
      </c>
      <c r="AB6525">
        <v>238.31483875908103</v>
      </c>
      <c r="AC6525">
        <v>4532.5972505141744</v>
      </c>
      <c r="AD6525">
        <v>111.77148625660959</v>
      </c>
      <c r="AE6525">
        <v>11395.581286028846</v>
      </c>
      <c r="AF6525">
        <v>244.22831788208688</v>
      </c>
      <c r="AG6525">
        <v>4561.0084566177475</v>
      </c>
      <c r="AH6525">
        <v>13558214</v>
      </c>
      <c r="AI6525">
        <v>1.6785396660651617E-3</v>
      </c>
      <c r="AJ6525">
        <v>11.323959532329747</v>
      </c>
      <c r="AK6525">
        <v>24.312385636015502</v>
      </c>
      <c r="AL6525">
        <v>310.64520871860645</v>
      </c>
      <c r="AM6525">
        <v>12.310311534285473</v>
      </c>
      <c r="AN6525">
        <v>687.23301716896344</v>
      </c>
      <c r="AO6525">
        <v>26.430073445625474</v>
      </c>
      <c r="AP6525">
        <v>341.86287127463589</v>
      </c>
    </row>
    <row r="6526" spans="1:42" x14ac:dyDescent="0.3">
      <c r="A6526" t="s">
        <v>794</v>
      </c>
      <c r="B6526" t="s">
        <v>13977</v>
      </c>
      <c r="C6526" t="s">
        <v>13978</v>
      </c>
      <c r="D6526" t="s">
        <v>13979</v>
      </c>
      <c r="E6526">
        <v>96919.28571428571</v>
      </c>
      <c r="F6526">
        <v>2013</v>
      </c>
      <c r="G6526">
        <v>5102</v>
      </c>
      <c r="H6526">
        <v>1258</v>
      </c>
      <c r="I6526">
        <v>22758</v>
      </c>
      <c r="J6526">
        <v>5.5277265137534053E-2</v>
      </c>
      <c r="K6526">
        <v>5357.4330533689872</v>
      </c>
      <c r="L6526">
        <v>10812.740460142906</v>
      </c>
      <c r="M6526">
        <v>59244.150354019155</v>
      </c>
      <c r="N6526">
        <v>5609.8491501137123</v>
      </c>
      <c r="O6526">
        <v>96919.285714285696</v>
      </c>
      <c r="P6526">
        <v>11017.934341999948</v>
      </c>
      <c r="Q6526">
        <v>59244.150354019155</v>
      </c>
      <c r="R6526">
        <v>2</v>
      </c>
      <c r="S6526" t="s">
        <v>13980</v>
      </c>
      <c r="T6526">
        <v>0</v>
      </c>
      <c r="U6526" t="s">
        <v>542</v>
      </c>
      <c r="V6526">
        <v>5</v>
      </c>
      <c r="W6526">
        <v>-33.315666537200002</v>
      </c>
      <c r="X6526">
        <v>-71.434979094599996</v>
      </c>
      <c r="Y6526">
        <v>1409224</v>
      </c>
      <c r="Z6526">
        <v>1.6149313380981307E-2</v>
      </c>
      <c r="AA6526">
        <v>86.518865296483327</v>
      </c>
      <c r="AB6526">
        <v>159.38233946800173</v>
      </c>
      <c r="AC6526">
        <v>3599.4586079937244</v>
      </c>
      <c r="AD6526">
        <v>88.760773591557722</v>
      </c>
      <c r="AE6526">
        <v>5976.6892857142857</v>
      </c>
      <c r="AF6526">
        <v>163.66007069739754</v>
      </c>
      <c r="AG6526">
        <v>3622.0207185720224</v>
      </c>
      <c r="AH6526">
        <v>13558214</v>
      </c>
      <c r="AI6526">
        <v>1.6785396660651617E-3</v>
      </c>
      <c r="AJ6526">
        <v>8.9926638883684404</v>
      </c>
      <c r="AK6526">
        <v>16.832918061337867</v>
      </c>
      <c r="AL6526">
        <v>246.69179915055381</v>
      </c>
      <c r="AM6526">
        <v>9.7759528081039484</v>
      </c>
      <c r="AN6526">
        <v>450.18650534307898</v>
      </c>
      <c r="AO6526">
        <v>18.299115264234302</v>
      </c>
      <c r="AP6526">
        <v>271.48259303721488</v>
      </c>
    </row>
    <row r="6527" spans="1:42" x14ac:dyDescent="0.3">
      <c r="A6527" t="s">
        <v>1139</v>
      </c>
      <c r="B6527" t="s">
        <v>13977</v>
      </c>
      <c r="C6527" t="s">
        <v>13974</v>
      </c>
      <c r="D6527" t="s">
        <v>13979</v>
      </c>
      <c r="E6527">
        <v>196615.17647058819</v>
      </c>
      <c r="F6527">
        <v>2013</v>
      </c>
      <c r="G6527">
        <v>10201</v>
      </c>
      <c r="H6527">
        <v>16055</v>
      </c>
      <c r="I6527">
        <v>39866</v>
      </c>
      <c r="J6527">
        <v>0.40272412582150202</v>
      </c>
      <c r="K6527">
        <v>79181.675067357981</v>
      </c>
      <c r="L6527">
        <v>149491.2226858919</v>
      </c>
      <c r="M6527">
        <v>83735.388037436816</v>
      </c>
      <c r="N6527">
        <v>95947.010888610734</v>
      </c>
      <c r="O6527">
        <v>157801.2726572332</v>
      </c>
      <c r="P6527">
        <v>185696.60910849422</v>
      </c>
      <c r="Q6527">
        <v>101617.84246186238</v>
      </c>
      <c r="R6527">
        <v>2</v>
      </c>
      <c r="S6527" t="s">
        <v>13980</v>
      </c>
      <c r="T6527">
        <v>0</v>
      </c>
      <c r="U6527" t="s">
        <v>530</v>
      </c>
      <c r="V6527">
        <v>10</v>
      </c>
      <c r="W6527">
        <v>-42.473794402300001</v>
      </c>
      <c r="X6527">
        <v>-73.804619129700001</v>
      </c>
      <c r="Y6527">
        <v>655418</v>
      </c>
      <c r="Z6527">
        <v>6.0825305377636869E-2</v>
      </c>
      <c r="AA6527">
        <v>4816.2495662848642</v>
      </c>
      <c r="AB6527">
        <v>9101.1635251752032</v>
      </c>
      <c r="AC6527">
        <v>5089.2639163626964</v>
      </c>
      <c r="AD6527">
        <v>6190.2147068109434</v>
      </c>
      <c r="AE6527">
        <v>9692.5695264503374</v>
      </c>
      <c r="AF6527">
        <v>11805.660969146711</v>
      </c>
      <c r="AG6527">
        <v>6553.0092902908455</v>
      </c>
      <c r="AH6527">
        <v>13558214</v>
      </c>
      <c r="AI6527">
        <v>2.9403577786867798E-3</v>
      </c>
      <c r="AJ6527">
        <v>232.82245421375509</v>
      </c>
      <c r="AK6527">
        <v>435.80871511153236</v>
      </c>
      <c r="AL6527">
        <v>241.65960951270881</v>
      </c>
      <c r="AM6527">
        <v>253.10201218624252</v>
      </c>
      <c r="AN6527">
        <v>452.73699863608982</v>
      </c>
      <c r="AO6527">
        <v>473.76894974025322</v>
      </c>
      <c r="AP6527">
        <v>262.57613275497306</v>
      </c>
    </row>
    <row r="6528" spans="1:42" x14ac:dyDescent="0.3">
      <c r="A6528" t="s">
        <v>1139</v>
      </c>
      <c r="B6528" t="s">
        <v>13977</v>
      </c>
      <c r="C6528" t="s">
        <v>13974</v>
      </c>
      <c r="D6528" t="s">
        <v>13975</v>
      </c>
      <c r="E6528">
        <v>247211.176100629</v>
      </c>
      <c r="F6528">
        <v>2013</v>
      </c>
      <c r="G6528">
        <v>10201</v>
      </c>
      <c r="H6528">
        <v>15009</v>
      </c>
      <c r="I6528">
        <v>39866</v>
      </c>
      <c r="J6528">
        <v>0.37648622886670347</v>
      </c>
      <c r="K6528">
        <v>93071.603423828346</v>
      </c>
      <c r="L6528">
        <v>199633.73195385456</v>
      </c>
      <c r="M6528">
        <v>98424.121759624933</v>
      </c>
      <c r="N6528">
        <v>112777.88881745718</v>
      </c>
      <c r="O6528">
        <v>209697.78128712223</v>
      </c>
      <c r="P6528">
        <v>233343.34583323947</v>
      </c>
      <c r="Q6528">
        <v>119443.48899350826</v>
      </c>
      <c r="R6528">
        <v>2</v>
      </c>
      <c r="S6528" t="s">
        <v>13980</v>
      </c>
      <c r="T6528">
        <v>0</v>
      </c>
      <c r="U6528" t="s">
        <v>530</v>
      </c>
      <c r="V6528">
        <v>10</v>
      </c>
      <c r="W6528">
        <v>-42.473794402300001</v>
      </c>
      <c r="X6528">
        <v>-73.804619129700001</v>
      </c>
      <c r="Y6528">
        <v>655418</v>
      </c>
      <c r="Z6528">
        <v>6.0825305377636869E-2</v>
      </c>
      <c r="AA6528">
        <v>5661.1087002406721</v>
      </c>
      <c r="AB6528">
        <v>12024.203171637357</v>
      </c>
      <c r="AC6528">
        <v>5982.0148101182749</v>
      </c>
      <c r="AD6528">
        <v>7276.0927046637389</v>
      </c>
      <c r="AE6528">
        <v>12595.534462945008</v>
      </c>
      <c r="AF6528">
        <v>15296.929155477619</v>
      </c>
      <c r="AG6528">
        <v>7702.5281591957437</v>
      </c>
      <c r="AH6528">
        <v>13558214</v>
      </c>
      <c r="AI6528">
        <v>2.9403577786867798E-3</v>
      </c>
      <c r="AJ6528">
        <v>273.66381310210483</v>
      </c>
      <c r="AK6528">
        <v>587.55244927937292</v>
      </c>
      <c r="AL6528">
        <v>284.05116866990926</v>
      </c>
      <c r="AM6528">
        <v>297.50078012282364</v>
      </c>
      <c r="AN6528">
        <v>609.25745811417835</v>
      </c>
      <c r="AO6528">
        <v>638.73017728900993</v>
      </c>
      <c r="AP6528">
        <v>308.63683643398809</v>
      </c>
    </row>
    <row r="6529" spans="1:42" x14ac:dyDescent="0.3">
      <c r="A6529" t="s">
        <v>1139</v>
      </c>
      <c r="B6529" t="s">
        <v>13977</v>
      </c>
      <c r="C6529" t="s">
        <v>13978</v>
      </c>
      <c r="D6529" t="s">
        <v>13975</v>
      </c>
      <c r="E6529">
        <v>114186.5454545455</v>
      </c>
      <c r="F6529">
        <v>2013</v>
      </c>
      <c r="G6529">
        <v>10201</v>
      </c>
      <c r="H6529">
        <v>754</v>
      </c>
      <c r="I6529">
        <v>39866</v>
      </c>
      <c r="J6529">
        <v>1.8913359755179854E-2</v>
      </c>
      <c r="K6529">
        <v>2159.6512133830161</v>
      </c>
      <c r="L6529">
        <v>4632.3391408978441</v>
      </c>
      <c r="M6529">
        <v>46139.686641332963</v>
      </c>
      <c r="N6529">
        <v>2616.9196131528061</v>
      </c>
      <c r="O6529">
        <v>114186.54545454551</v>
      </c>
      <c r="P6529">
        <v>5414.5434420934098</v>
      </c>
      <c r="Q6529">
        <v>50704.743976871207</v>
      </c>
      <c r="R6529">
        <v>2</v>
      </c>
      <c r="S6529" t="s">
        <v>13980</v>
      </c>
      <c r="T6529">
        <v>0</v>
      </c>
      <c r="U6529" t="s">
        <v>530</v>
      </c>
      <c r="V6529">
        <v>10</v>
      </c>
      <c r="W6529">
        <v>-42.473794402300001</v>
      </c>
      <c r="X6529">
        <v>-73.804619129700001</v>
      </c>
      <c r="Y6529">
        <v>655418</v>
      </c>
      <c r="Z6529">
        <v>6.0825305377636869E-2</v>
      </c>
      <c r="AA6529">
        <v>131.36144456320596</v>
      </c>
      <c r="AB6529">
        <v>279.01190066896538</v>
      </c>
      <c r="AC6529">
        <v>2458.3591820206534</v>
      </c>
      <c r="AD6529">
        <v>168.83584101110776</v>
      </c>
      <c r="AE6529">
        <v>6212.3281097285035</v>
      </c>
      <c r="AF6529">
        <v>354.95285776073069</v>
      </c>
      <c r="AG6529">
        <v>3064.5922714005596</v>
      </c>
      <c r="AH6529">
        <v>13558214</v>
      </c>
      <c r="AI6529">
        <v>2.9403577786867798E-3</v>
      </c>
      <c r="AJ6529">
        <v>6.3501472445210938</v>
      </c>
      <c r="AK6529">
        <v>13.633678945381664</v>
      </c>
      <c r="AL6529">
        <v>174.20080057123755</v>
      </c>
      <c r="AM6529">
        <v>6.9032647675451626</v>
      </c>
      <c r="AN6529">
        <v>385.38029369145687</v>
      </c>
      <c r="AO6529">
        <v>14.821216694042622</v>
      </c>
      <c r="AP6529">
        <v>191.70675803201766</v>
      </c>
    </row>
    <row r="6530" spans="1:42" x14ac:dyDescent="0.3">
      <c r="A6530" t="s">
        <v>1139</v>
      </c>
      <c r="B6530" t="s">
        <v>13977</v>
      </c>
      <c r="C6530" t="s">
        <v>13988</v>
      </c>
      <c r="D6530" t="s">
        <v>13975</v>
      </c>
      <c r="E6530">
        <v>64313</v>
      </c>
      <c r="F6530">
        <v>2013</v>
      </c>
      <c r="G6530">
        <v>10201</v>
      </c>
      <c r="H6530">
        <v>138</v>
      </c>
      <c r="I6530">
        <v>39866</v>
      </c>
      <c r="J6530">
        <v>3.4615963477650129E-3</v>
      </c>
      <c r="K6530">
        <v>222.62564591381127</v>
      </c>
      <c r="L6530">
        <v>477.52039169267192</v>
      </c>
      <c r="M6530">
        <v>64313</v>
      </c>
      <c r="N6530">
        <v>269.76273556231001</v>
      </c>
      <c r="O6530">
        <v>64313</v>
      </c>
      <c r="P6530">
        <v>558.15319791208094</v>
      </c>
      <c r="Q6530">
        <v>64313</v>
      </c>
      <c r="R6530">
        <v>2</v>
      </c>
      <c r="S6530" t="s">
        <v>13980</v>
      </c>
      <c r="T6530">
        <v>0</v>
      </c>
      <c r="U6530" t="s">
        <v>530</v>
      </c>
      <c r="V6530">
        <v>10</v>
      </c>
      <c r="W6530">
        <v>-42.473794402300001</v>
      </c>
      <c r="X6530">
        <v>-73.804619129700001</v>
      </c>
      <c r="Y6530">
        <v>655418</v>
      </c>
      <c r="Z6530">
        <v>6.0825305377636869E-2</v>
      </c>
      <c r="AA6530">
        <v>13.541272897601226</v>
      </c>
      <c r="AB6530">
        <v>28.761683469604023</v>
      </c>
      <c r="AC6530">
        <v>64313.000000000007</v>
      </c>
      <c r="AD6530">
        <v>17.404286361416865</v>
      </c>
      <c r="AE6530">
        <v>64313.000000000007</v>
      </c>
      <c r="AF6530">
        <v>36.589986724824577</v>
      </c>
      <c r="AG6530">
        <v>64313.000000000007</v>
      </c>
      <c r="AH6530">
        <v>13558214</v>
      </c>
      <c r="AI6530">
        <v>2.9403577786867798E-3</v>
      </c>
      <c r="AJ6530">
        <v>0.65459904969784366</v>
      </c>
      <c r="AK6530">
        <v>1.4054151719446308</v>
      </c>
      <c r="AL6530">
        <v>5663.8123803446069</v>
      </c>
      <c r="AM6530">
        <v>0.71161665747932845</v>
      </c>
      <c r="AN6530">
        <v>5663.8123803446069</v>
      </c>
      <c r="AO6530">
        <v>1.5278314013359235</v>
      </c>
      <c r="AP6530">
        <v>9894.3076923076915</v>
      </c>
    </row>
    <row r="6531" spans="1:42" x14ac:dyDescent="0.3">
      <c r="A6531" t="s">
        <v>1139</v>
      </c>
      <c r="B6531" t="s">
        <v>13977</v>
      </c>
      <c r="C6531" t="s">
        <v>13978</v>
      </c>
      <c r="D6531" t="s">
        <v>13979</v>
      </c>
      <c r="E6531">
        <v>124978.07692307689</v>
      </c>
      <c r="F6531">
        <v>2013</v>
      </c>
      <c r="G6531">
        <v>10201</v>
      </c>
      <c r="H6531">
        <v>944</v>
      </c>
      <c r="I6531">
        <v>39866</v>
      </c>
      <c r="J6531">
        <v>2.3679325741233131E-2</v>
      </c>
      <c r="K6531">
        <v>2959.3965939744289</v>
      </c>
      <c r="L6531">
        <v>5587.1994987395619</v>
      </c>
      <c r="M6531">
        <v>63225.779536647686</v>
      </c>
      <c r="N6531">
        <v>3585.9971007715681</v>
      </c>
      <c r="O6531">
        <v>106096.4969562811</v>
      </c>
      <c r="P6531">
        <v>6940.3673519256763</v>
      </c>
      <c r="Q6531">
        <v>69481.33369575064</v>
      </c>
      <c r="R6531">
        <v>2</v>
      </c>
      <c r="S6531" t="s">
        <v>13980</v>
      </c>
      <c r="T6531">
        <v>0</v>
      </c>
      <c r="U6531" t="s">
        <v>530</v>
      </c>
      <c r="V6531">
        <v>10</v>
      </c>
      <c r="W6531">
        <v>-42.473794402300001</v>
      </c>
      <c r="X6531">
        <v>-73.804619129700001</v>
      </c>
      <c r="Y6531">
        <v>655418</v>
      </c>
      <c r="Z6531">
        <v>6.0825305377636869E-2</v>
      </c>
      <c r="AA6531">
        <v>180.00620156203306</v>
      </c>
      <c r="AB6531">
        <v>340.15385901719975</v>
      </c>
      <c r="AC6531">
        <v>3368.7197937120832</v>
      </c>
      <c r="AD6531">
        <v>231.35782747362859</v>
      </c>
      <c r="AE6531">
        <v>5574.7911267487871</v>
      </c>
      <c r="AF6531">
        <v>441.23381870854604</v>
      </c>
      <c r="AG6531">
        <v>4199.4484450553346</v>
      </c>
      <c r="AH6531">
        <v>13558214</v>
      </c>
      <c r="AI6531">
        <v>2.9403577786867798E-3</v>
      </c>
      <c r="AJ6531">
        <v>8.7016847953118734</v>
      </c>
      <c r="AK6531">
        <v>16.288248840761419</v>
      </c>
      <c r="AL6531">
        <v>238.70949747972548</v>
      </c>
      <c r="AM6531">
        <v>9.4596285334309869</v>
      </c>
      <c r="AN6531">
        <v>435.61964699530176</v>
      </c>
      <c r="AO6531">
        <v>17.707003735390035</v>
      </c>
      <c r="AP6531">
        <v>262.69812608912946</v>
      </c>
    </row>
    <row r="6532" spans="1:42" x14ac:dyDescent="0.3">
      <c r="A6532" t="s">
        <v>1139</v>
      </c>
      <c r="B6532" t="s">
        <v>13973</v>
      </c>
      <c r="C6532" t="s">
        <v>13974</v>
      </c>
      <c r="D6532" t="s">
        <v>13975</v>
      </c>
      <c r="E6532">
        <v>189468.96551724139</v>
      </c>
      <c r="F6532">
        <v>2013</v>
      </c>
      <c r="G6532">
        <v>10201</v>
      </c>
      <c r="H6532">
        <v>2685</v>
      </c>
      <c r="I6532">
        <v>39866</v>
      </c>
      <c r="J6532">
        <v>6.7350624592384487E-2</v>
      </c>
      <c r="K6532">
        <v>12760.853168459167</v>
      </c>
      <c r="L6532">
        <v>27371.364059711243</v>
      </c>
      <c r="M6532">
        <v>13494.725778921777</v>
      </c>
      <c r="N6532">
        <v>74790.381125226864</v>
      </c>
      <c r="O6532">
        <v>28751.224845359622</v>
      </c>
      <c r="P6532">
        <v>189468.96551724139</v>
      </c>
      <c r="Q6532">
        <v>76684.379320740598</v>
      </c>
      <c r="R6532">
        <v>1</v>
      </c>
      <c r="S6532" t="s">
        <v>13976</v>
      </c>
      <c r="T6532">
        <v>6</v>
      </c>
      <c r="U6532" t="s">
        <v>530</v>
      </c>
      <c r="V6532">
        <v>10</v>
      </c>
      <c r="W6532">
        <v>-42.473794402300001</v>
      </c>
      <c r="X6532">
        <v>-73.804619129700001</v>
      </c>
      <c r="Y6532">
        <v>655418</v>
      </c>
      <c r="Z6532">
        <v>6.0825305377636869E-2</v>
      </c>
      <c r="AA6532">
        <v>776.1827908507139</v>
      </c>
      <c r="AB6532">
        <v>1648.6133847104393</v>
      </c>
      <c r="AC6532">
        <v>820.18155737417851</v>
      </c>
      <c r="AD6532">
        <v>3505.1791257366813</v>
      </c>
      <c r="AE6532">
        <v>1726.9474248550248</v>
      </c>
      <c r="AF6532">
        <v>7731.2529051806687</v>
      </c>
      <c r="AG6532">
        <v>3680.8857178999128</v>
      </c>
      <c r="AH6532">
        <v>13558214</v>
      </c>
      <c r="AI6532">
        <v>2.9403577786867798E-3</v>
      </c>
      <c r="AJ6532">
        <v>37.521473876558751</v>
      </c>
      <c r="AK6532">
        <v>80.558089236733437</v>
      </c>
      <c r="AL6532">
        <v>38.945662504810031</v>
      </c>
      <c r="AM6532">
        <v>539.5766242094661</v>
      </c>
      <c r="AN6532">
        <v>83.534017667876697</v>
      </c>
      <c r="AO6532">
        <v>1142.7586919523087</v>
      </c>
      <c r="AP6532">
        <v>564.62422964562893</v>
      </c>
    </row>
    <row r="6533" spans="1:42" x14ac:dyDescent="0.3">
      <c r="A6533" t="s">
        <v>1139</v>
      </c>
      <c r="B6533" t="s">
        <v>13973</v>
      </c>
      <c r="C6533" t="s">
        <v>13974</v>
      </c>
      <c r="D6533" t="s">
        <v>13979</v>
      </c>
      <c r="E6533">
        <v>227826.11428571431</v>
      </c>
      <c r="F6533">
        <v>2013</v>
      </c>
      <c r="G6533">
        <v>10201</v>
      </c>
      <c r="H6533">
        <v>3949</v>
      </c>
      <c r="I6533">
        <v>39866</v>
      </c>
      <c r="J6533">
        <v>9.9056840415391562E-2</v>
      </c>
      <c r="K6533">
        <v>22567.735045258763</v>
      </c>
      <c r="L6533">
        <v>42606.80646496902</v>
      </c>
      <c r="M6533">
        <v>23865.59831593946</v>
      </c>
      <c r="N6533">
        <v>132267.76320409967</v>
      </c>
      <c r="O6533">
        <v>44975.271211471998</v>
      </c>
      <c r="P6533">
        <v>218529.34790242551</v>
      </c>
      <c r="Q6533">
        <v>135617.32368319051</v>
      </c>
      <c r="R6533">
        <v>1</v>
      </c>
      <c r="S6533" t="s">
        <v>13976</v>
      </c>
      <c r="T6533">
        <v>6</v>
      </c>
      <c r="U6533" t="s">
        <v>530</v>
      </c>
      <c r="V6533">
        <v>10</v>
      </c>
      <c r="W6533">
        <v>-42.473794402300001</v>
      </c>
      <c r="X6533">
        <v>-73.804619129700001</v>
      </c>
      <c r="Y6533">
        <v>655418</v>
      </c>
      <c r="Z6533">
        <v>6.0825305377636869E-2</v>
      </c>
      <c r="AA6533">
        <v>1372.6893758094618</v>
      </c>
      <c r="AB6533">
        <v>2593.9416773515409</v>
      </c>
      <c r="AC6533">
        <v>1450.5017675133345</v>
      </c>
      <c r="AD6533">
        <v>6198.9549406710021</v>
      </c>
      <c r="AE6533">
        <v>2762.4995403873945</v>
      </c>
      <c r="AF6533">
        <v>11340.476029373105</v>
      </c>
      <c r="AG6533">
        <v>6509.694337582654</v>
      </c>
      <c r="AH6533">
        <v>13558214</v>
      </c>
      <c r="AI6533">
        <v>2.9403577786867798E-3</v>
      </c>
      <c r="AJ6533">
        <v>66.357215287668851</v>
      </c>
      <c r="AK6533">
        <v>124.21075463085538</v>
      </c>
      <c r="AL6533">
        <v>68.87591142753881</v>
      </c>
      <c r="AM6533">
        <v>954.2482881843805</v>
      </c>
      <c r="AN6533">
        <v>129.03552017197643</v>
      </c>
      <c r="AO6533">
        <v>1807.8712612992006</v>
      </c>
      <c r="AP6533">
        <v>998.54530465649771</v>
      </c>
    </row>
    <row r="6534" spans="1:42" x14ac:dyDescent="0.3">
      <c r="A6534" t="s">
        <v>1139</v>
      </c>
      <c r="B6534" t="s">
        <v>13973</v>
      </c>
      <c r="C6534" t="s">
        <v>13978</v>
      </c>
      <c r="D6534" t="s">
        <v>13979</v>
      </c>
      <c r="E6534">
        <v>83708</v>
      </c>
      <c r="F6534">
        <v>2013</v>
      </c>
      <c r="G6534">
        <v>10201</v>
      </c>
      <c r="H6534">
        <v>168</v>
      </c>
      <c r="I6534">
        <v>39866</v>
      </c>
      <c r="J6534">
        <v>4.2141172929313197E-3</v>
      </c>
      <c r="K6534">
        <v>352.75533035669491</v>
      </c>
      <c r="L6534">
        <v>665.98522447433231</v>
      </c>
      <c r="M6534">
        <v>7536.4115755626999</v>
      </c>
      <c r="N6534">
        <v>2067.4719200235222</v>
      </c>
      <c r="O6534">
        <v>12646.53237410072</v>
      </c>
      <c r="P6534">
        <v>3415.8231722127762</v>
      </c>
      <c r="Q6534">
        <v>83708</v>
      </c>
      <c r="R6534">
        <v>1</v>
      </c>
      <c r="S6534" t="s">
        <v>13976</v>
      </c>
      <c r="T6534">
        <v>6</v>
      </c>
      <c r="U6534" t="s">
        <v>530</v>
      </c>
      <c r="V6534">
        <v>10</v>
      </c>
      <c r="W6534">
        <v>-42.473794402300001</v>
      </c>
      <c r="X6534">
        <v>-73.804619129700001</v>
      </c>
      <c r="Y6534">
        <v>655418</v>
      </c>
      <c r="Z6534">
        <v>6.0825305377636869E-2</v>
      </c>
      <c r="AA6534">
        <v>21.456450692535146</v>
      </c>
      <c r="AB6534">
        <v>40.545794758981778</v>
      </c>
      <c r="AC6534">
        <v>401.54599965735827</v>
      </c>
      <c r="AD6534">
        <v>96.895607537809624</v>
      </c>
      <c r="AE6534">
        <v>664.50616642252987</v>
      </c>
      <c r="AF6534">
        <v>177.26251039907228</v>
      </c>
      <c r="AG6534">
        <v>2029.8706697459584</v>
      </c>
      <c r="AH6534">
        <v>13558214</v>
      </c>
      <c r="AI6534">
        <v>2.9403577786867798E-3</v>
      </c>
      <c r="AJ6534">
        <v>1.0372268795875326</v>
      </c>
      <c r="AK6534">
        <v>1.9415331532291731</v>
      </c>
      <c r="AL6534">
        <v>28.453789469850552</v>
      </c>
      <c r="AM6534">
        <v>14.915815409287656</v>
      </c>
      <c r="AN6534">
        <v>51.925163662948471</v>
      </c>
      <c r="AO6534">
        <v>28.258760692777436</v>
      </c>
      <c r="AP6534">
        <v>341.50766167221155</v>
      </c>
    </row>
    <row r="6535" spans="1:42" x14ac:dyDescent="0.3">
      <c r="A6535" t="s">
        <v>850</v>
      </c>
      <c r="B6535" t="s">
        <v>13977</v>
      </c>
      <c r="C6535" t="s">
        <v>13974</v>
      </c>
      <c r="D6535" t="s">
        <v>13975</v>
      </c>
      <c r="E6535">
        <v>257155.8524590164</v>
      </c>
      <c r="F6535">
        <v>2013</v>
      </c>
      <c r="G6535">
        <v>5702</v>
      </c>
      <c r="H6535">
        <v>4789</v>
      </c>
      <c r="I6535">
        <v>11000</v>
      </c>
      <c r="J6535">
        <v>0.43536363636363634</v>
      </c>
      <c r="K6535">
        <v>111956.30703874814</v>
      </c>
      <c r="L6535">
        <v>243527.66015942843</v>
      </c>
      <c r="M6535">
        <v>119623.05754504415</v>
      </c>
      <c r="N6535">
        <v>115842.2892885175</v>
      </c>
      <c r="O6535">
        <v>257155.85245901643</v>
      </c>
      <c r="P6535">
        <v>243527.66015942843</v>
      </c>
      <c r="Q6535">
        <v>121415.6933280321</v>
      </c>
      <c r="R6535">
        <v>2</v>
      </c>
      <c r="S6535" t="s">
        <v>13980</v>
      </c>
      <c r="T6535">
        <v>0</v>
      </c>
      <c r="U6535" t="s">
        <v>542</v>
      </c>
      <c r="V6535">
        <v>5</v>
      </c>
      <c r="W6535">
        <v>-32.707316866399999</v>
      </c>
      <c r="X6535">
        <v>-70.944638802300005</v>
      </c>
      <c r="Y6535">
        <v>1409224</v>
      </c>
      <c r="Z6535">
        <v>7.8057143505929506E-3</v>
      </c>
      <c r="AA6535">
        <v>873.89895249174697</v>
      </c>
      <c r="AB6535">
        <v>1911.5758765345213</v>
      </c>
      <c r="AC6535">
        <v>895.42187952473921</v>
      </c>
      <c r="AD6535">
        <v>896.54373989082194</v>
      </c>
      <c r="AE6535">
        <v>1952.406388106964</v>
      </c>
      <c r="AF6535">
        <v>1959.0091966617508</v>
      </c>
      <c r="AG6535">
        <v>919.06625936308149</v>
      </c>
      <c r="AH6535">
        <v>13558214</v>
      </c>
      <c r="AI6535">
        <v>8.1131629873964226E-4</v>
      </c>
      <c r="AJ6535">
        <v>90.831976647236104</v>
      </c>
      <c r="AK6535">
        <v>195.01500672307887</v>
      </c>
      <c r="AL6535">
        <v>94.279652200924772</v>
      </c>
      <c r="AM6535">
        <v>98.743723572135679</v>
      </c>
      <c r="AN6535">
        <v>202.21913368916603</v>
      </c>
      <c r="AO6535">
        <v>212.00144765122437</v>
      </c>
      <c r="AP6535">
        <v>102.43990099264322</v>
      </c>
    </row>
    <row r="6536" spans="1:42" x14ac:dyDescent="0.3">
      <c r="A6536" t="s">
        <v>850</v>
      </c>
      <c r="B6536" t="s">
        <v>13977</v>
      </c>
      <c r="C6536" t="s">
        <v>13978</v>
      </c>
      <c r="D6536" t="s">
        <v>13979</v>
      </c>
      <c r="E6536">
        <v>109529</v>
      </c>
      <c r="F6536">
        <v>2013</v>
      </c>
      <c r="G6536">
        <v>5702</v>
      </c>
      <c r="H6536">
        <v>220</v>
      </c>
      <c r="I6536">
        <v>11000</v>
      </c>
      <c r="J6536">
        <v>0.02</v>
      </c>
      <c r="K6536">
        <v>2190.58</v>
      </c>
      <c r="L6536">
        <v>4208.2396088019559</v>
      </c>
      <c r="M6536">
        <v>49377.827868852459</v>
      </c>
      <c r="N6536">
        <v>2266.6146176276925</v>
      </c>
      <c r="O6536">
        <v>109529</v>
      </c>
      <c r="P6536">
        <v>4322.9960531036959</v>
      </c>
      <c r="Q6536">
        <v>49377.827868852459</v>
      </c>
      <c r="R6536">
        <v>2</v>
      </c>
      <c r="S6536" t="s">
        <v>13980</v>
      </c>
      <c r="T6536">
        <v>0</v>
      </c>
      <c r="U6536" t="s">
        <v>542</v>
      </c>
      <c r="V6536">
        <v>5</v>
      </c>
      <c r="W6536">
        <v>-32.707316866399999</v>
      </c>
      <c r="X6536">
        <v>-70.944638802300005</v>
      </c>
      <c r="Y6536">
        <v>1409224</v>
      </c>
      <c r="Z6536">
        <v>7.8057143505929506E-3</v>
      </c>
      <c r="AA6536">
        <v>17.099041742121905</v>
      </c>
      <c r="AB6536">
        <v>31.499318283722083</v>
      </c>
      <c r="AC6536">
        <v>711.37425087828058</v>
      </c>
      <c r="AD6536">
        <v>17.542118328807611</v>
      </c>
      <c r="AE6536">
        <v>1181.1950980392157</v>
      </c>
      <c r="AF6536">
        <v>32.344742048843869</v>
      </c>
      <c r="AG6536">
        <v>715.83328382151979</v>
      </c>
      <c r="AH6536">
        <v>13558214</v>
      </c>
      <c r="AI6536">
        <v>8.1131629873964226E-4</v>
      </c>
      <c r="AJ6536">
        <v>1.7772532576930855</v>
      </c>
      <c r="AK6536">
        <v>3.3267515424087861</v>
      </c>
      <c r="AL6536">
        <v>48.754608103788051</v>
      </c>
      <c r="AM6536">
        <v>1.9320575294412428</v>
      </c>
      <c r="AN6536">
        <v>88.972015758904988</v>
      </c>
      <c r="AO6536">
        <v>3.6165214912933048</v>
      </c>
      <c r="AP6536">
        <v>53.654103930920542</v>
      </c>
    </row>
    <row r="6537" spans="1:42" x14ac:dyDescent="0.3">
      <c r="A6537" t="s">
        <v>850</v>
      </c>
      <c r="B6537" t="s">
        <v>13977</v>
      </c>
      <c r="C6537" t="s">
        <v>13978</v>
      </c>
      <c r="D6537" t="s">
        <v>13975</v>
      </c>
      <c r="E6537">
        <v>190400</v>
      </c>
      <c r="F6537">
        <v>2013</v>
      </c>
      <c r="G6537">
        <v>5702</v>
      </c>
      <c r="H6537">
        <v>268</v>
      </c>
      <c r="I6537">
        <v>11000</v>
      </c>
      <c r="J6537">
        <v>2.4363636363636365E-2</v>
      </c>
      <c r="K6537">
        <v>4638.8363636363638</v>
      </c>
      <c r="L6537">
        <v>10090.409333596996</v>
      </c>
      <c r="M6537">
        <v>104563.93442622952</v>
      </c>
      <c r="N6537">
        <v>4799.849496754774</v>
      </c>
      <c r="O6537">
        <v>190400</v>
      </c>
      <c r="P6537">
        <v>10090.409333596996</v>
      </c>
      <c r="Q6537">
        <v>104563.93442622952</v>
      </c>
      <c r="R6537">
        <v>2</v>
      </c>
      <c r="S6537" t="s">
        <v>13980</v>
      </c>
      <c r="T6537">
        <v>0</v>
      </c>
      <c r="U6537" t="s">
        <v>542</v>
      </c>
      <c r="V6537">
        <v>5</v>
      </c>
      <c r="W6537">
        <v>-32.707316866399999</v>
      </c>
      <c r="X6537">
        <v>-70.944638802300005</v>
      </c>
      <c r="Y6537">
        <v>1409224</v>
      </c>
      <c r="Z6537">
        <v>7.8057143505929506E-3</v>
      </c>
      <c r="AA6537">
        <v>36.209431573688782</v>
      </c>
      <c r="AB6537">
        <v>79.204896289133146</v>
      </c>
      <c r="AC6537">
        <v>1506.4269477164703</v>
      </c>
      <c r="AD6537">
        <v>37.147703530062685</v>
      </c>
      <c r="AE6537">
        <v>3787.3673272470869</v>
      </c>
      <c r="AF6537">
        <v>81.170264887599345</v>
      </c>
      <c r="AG6537">
        <v>1515.8695264690155</v>
      </c>
      <c r="AH6537">
        <v>13558214</v>
      </c>
      <c r="AI6537">
        <v>8.1131629873964226E-4</v>
      </c>
      <c r="AJ6537">
        <v>3.7635635490043158</v>
      </c>
      <c r="AK6537">
        <v>8.0803192653426024</v>
      </c>
      <c r="AL6537">
        <v>103.24418599945774</v>
      </c>
      <c r="AM6537">
        <v>4.0913816086193942</v>
      </c>
      <c r="AN6537">
        <v>228.40466055226557</v>
      </c>
      <c r="AO6537">
        <v>8.78414133620611</v>
      </c>
      <c r="AP6537">
        <v>113.61950185479598</v>
      </c>
    </row>
    <row r="6538" spans="1:42" x14ac:dyDescent="0.3">
      <c r="A6538" t="s">
        <v>850</v>
      </c>
      <c r="B6538" t="s">
        <v>13973</v>
      </c>
      <c r="C6538" t="s">
        <v>13974</v>
      </c>
      <c r="D6538" t="s">
        <v>13979</v>
      </c>
      <c r="E6538">
        <v>116987</v>
      </c>
      <c r="F6538">
        <v>2013</v>
      </c>
      <c r="G6538">
        <v>5702</v>
      </c>
      <c r="H6538">
        <v>152</v>
      </c>
      <c r="I6538">
        <v>11000</v>
      </c>
      <c r="J6538">
        <v>1.3818181818181818E-2</v>
      </c>
      <c r="K6538">
        <v>1616.5476363636362</v>
      </c>
      <c r="L6538">
        <v>3105.4879497031084</v>
      </c>
      <c r="M6538">
        <v>1727.2485672656628</v>
      </c>
      <c r="N6538">
        <v>116986.99999999999</v>
      </c>
      <c r="O6538">
        <v>3229.5721031601888</v>
      </c>
      <c r="P6538">
        <v>116986.99999999999</v>
      </c>
      <c r="Q6538">
        <v>116986.99999999999</v>
      </c>
      <c r="R6538">
        <v>1</v>
      </c>
      <c r="S6538" t="s">
        <v>13976</v>
      </c>
      <c r="T6538">
        <v>6</v>
      </c>
      <c r="U6538" t="s">
        <v>542</v>
      </c>
      <c r="V6538">
        <v>5</v>
      </c>
      <c r="W6538">
        <v>-32.707316866399999</v>
      </c>
      <c r="X6538">
        <v>-70.944638802300005</v>
      </c>
      <c r="Y6538">
        <v>1409224</v>
      </c>
      <c r="Z6538">
        <v>7.8057143505929506E-3</v>
      </c>
      <c r="AA6538">
        <v>12.618309083580749</v>
      </c>
      <c r="AB6538">
        <v>23.245053145110791</v>
      </c>
      <c r="AC6538">
        <v>12.929080649230631</v>
      </c>
      <c r="AD6538">
        <v>524.57442916986247</v>
      </c>
      <c r="AE6538">
        <v>23.881920167181271</v>
      </c>
      <c r="AF6538">
        <v>957.15491441489917</v>
      </c>
      <c r="AG6538">
        <v>527.86012408347426</v>
      </c>
      <c r="AH6538">
        <v>13558214</v>
      </c>
      <c r="AI6538">
        <v>8.1131629873964226E-4</v>
      </c>
      <c r="AJ6538">
        <v>1.3115314450708624</v>
      </c>
      <c r="AK6538">
        <v>2.4549901590674637</v>
      </c>
      <c r="AL6538">
        <v>1.3613127563223597</v>
      </c>
      <c r="AM6538">
        <v>18.860445407983061</v>
      </c>
      <c r="AN6538">
        <v>2.5503502746907976</v>
      </c>
      <c r="AO6538">
        <v>35.732060146810298</v>
      </c>
      <c r="AP6538">
        <v>19.735963311712812</v>
      </c>
    </row>
    <row r="6539" spans="1:42" x14ac:dyDescent="0.3">
      <c r="A6539" t="s">
        <v>850</v>
      </c>
      <c r="B6539" t="s">
        <v>13977</v>
      </c>
      <c r="C6539" t="s">
        <v>13974</v>
      </c>
      <c r="D6539" t="s">
        <v>13979</v>
      </c>
      <c r="E6539">
        <v>161627.96721311481</v>
      </c>
      <c r="F6539">
        <v>2013</v>
      </c>
      <c r="G6539">
        <v>5702</v>
      </c>
      <c r="H6539">
        <v>5354</v>
      </c>
      <c r="I6539">
        <v>11000</v>
      </c>
      <c r="J6539">
        <v>0.48672727272727273</v>
      </c>
      <c r="K6539">
        <v>78668.739678092432</v>
      </c>
      <c r="L6539">
        <v>151127.51247974444</v>
      </c>
      <c r="M6539">
        <v>84055.96274492635</v>
      </c>
      <c r="N6539">
        <v>81399.316758443863</v>
      </c>
      <c r="O6539">
        <v>157166.02551017379</v>
      </c>
      <c r="P6539">
        <v>155248.67894851396</v>
      </c>
      <c r="Q6539">
        <v>85315.600557923375</v>
      </c>
      <c r="R6539">
        <v>2</v>
      </c>
      <c r="S6539" t="s">
        <v>13980</v>
      </c>
      <c r="T6539">
        <v>0</v>
      </c>
      <c r="U6539" t="s">
        <v>542</v>
      </c>
      <c r="V6539">
        <v>5</v>
      </c>
      <c r="W6539">
        <v>-32.707316866399999</v>
      </c>
      <c r="X6539">
        <v>-70.944638802300005</v>
      </c>
      <c r="Y6539">
        <v>1409224</v>
      </c>
      <c r="Z6539">
        <v>7.8057143505929506E-3</v>
      </c>
      <c r="AA6539">
        <v>614.06571024834716</v>
      </c>
      <c r="AB6539">
        <v>1131.2125875793213</v>
      </c>
      <c r="AC6539">
        <v>629.18930255550526</v>
      </c>
      <c r="AD6539">
        <v>629.97760420128918</v>
      </c>
      <c r="AE6539">
        <v>1162.205504114417</v>
      </c>
      <c r="AF6539">
        <v>1161.5736892492164</v>
      </c>
      <c r="AG6539">
        <v>645.80358371171303</v>
      </c>
      <c r="AH6539">
        <v>13558214</v>
      </c>
      <c r="AI6539">
        <v>8.1131629873964226E-4</v>
      </c>
      <c r="AJ6539">
        <v>63.825230702142385</v>
      </c>
      <c r="AK6539">
        <v>119.47125923885422</v>
      </c>
      <c r="AL6539">
        <v>66.2478212448421</v>
      </c>
      <c r="AM6539">
        <v>69.384606280853262</v>
      </c>
      <c r="AN6539">
        <v>124.11192675949717</v>
      </c>
      <c r="AO6539">
        <v>129.87756107459194</v>
      </c>
      <c r="AP6539">
        <v>71.981812521295907</v>
      </c>
    </row>
    <row r="6540" spans="1:42" x14ac:dyDescent="0.3">
      <c r="A6540" t="s">
        <v>952</v>
      </c>
      <c r="B6540" t="s">
        <v>13977</v>
      </c>
      <c r="C6540" t="s">
        <v>13978</v>
      </c>
      <c r="D6540" t="s">
        <v>13975</v>
      </c>
      <c r="E6540">
        <v>169083</v>
      </c>
      <c r="F6540">
        <v>2013</v>
      </c>
      <c r="G6540">
        <v>7201</v>
      </c>
      <c r="H6540">
        <v>1369</v>
      </c>
      <c r="I6540">
        <v>33004</v>
      </c>
      <c r="J6540">
        <v>4.1479820627802692E-2</v>
      </c>
      <c r="K6540">
        <v>7013.532511210763</v>
      </c>
      <c r="L6540">
        <v>16011.249014318326</v>
      </c>
      <c r="M6540">
        <v>72065.575031133252</v>
      </c>
      <c r="N6540">
        <v>7078.5183021925941</v>
      </c>
      <c r="O6540">
        <v>169083</v>
      </c>
      <c r="P6540">
        <v>16011.249014318326</v>
      </c>
      <c r="Q6540">
        <v>72065.575031133252</v>
      </c>
      <c r="R6540">
        <v>2</v>
      </c>
      <c r="S6540" t="s">
        <v>13980</v>
      </c>
      <c r="T6540">
        <v>0</v>
      </c>
      <c r="U6540" t="s">
        <v>535</v>
      </c>
      <c r="V6540">
        <v>7</v>
      </c>
      <c r="W6540">
        <v>-35.971243803599997</v>
      </c>
      <c r="X6540">
        <v>-72.280490538500004</v>
      </c>
      <c r="Y6540">
        <v>815084</v>
      </c>
      <c r="Z6540">
        <v>4.0491532161102413E-2</v>
      </c>
      <c r="AA6540">
        <v>283.98867724062796</v>
      </c>
      <c r="AB6540">
        <v>608.92742578294553</v>
      </c>
      <c r="AC6540">
        <v>3989.2223524342958</v>
      </c>
      <c r="AD6540">
        <v>287.43079112356162</v>
      </c>
      <c r="AE6540">
        <v>7889.9252505283248</v>
      </c>
      <c r="AF6540">
        <v>615.90902971055755</v>
      </c>
      <c r="AG6540">
        <v>4020.1922088297615</v>
      </c>
      <c r="AH6540">
        <v>13558214</v>
      </c>
      <c r="AI6540">
        <v>2.4342439203275594E-3</v>
      </c>
      <c r="AJ6540">
        <v>17.072648875434481</v>
      </c>
      <c r="AK6540">
        <v>36.654742725175851</v>
      </c>
      <c r="AL6540">
        <v>468.34647882194412</v>
      </c>
      <c r="AM6540">
        <v>18.559729551490857</v>
      </c>
      <c r="AN6540">
        <v>1036.1117914837048</v>
      </c>
      <c r="AO6540">
        <v>39.847489952683887</v>
      </c>
      <c r="AP6540">
        <v>515.41201186356909</v>
      </c>
    </row>
    <row r="6541" spans="1:42" x14ac:dyDescent="0.3">
      <c r="A6541" t="s">
        <v>952</v>
      </c>
      <c r="B6541" t="s">
        <v>13977</v>
      </c>
      <c r="C6541" t="s">
        <v>13978</v>
      </c>
      <c r="D6541" t="s">
        <v>13979</v>
      </c>
      <c r="E6541">
        <v>109216.77272727271</v>
      </c>
      <c r="F6541">
        <v>2013</v>
      </c>
      <c r="G6541">
        <v>7201</v>
      </c>
      <c r="H6541">
        <v>1843</v>
      </c>
      <c r="I6541">
        <v>33004</v>
      </c>
      <c r="J6541">
        <v>5.5841716155617498E-2</v>
      </c>
      <c r="K6541">
        <v>6098.8520220689488</v>
      </c>
      <c r="L6541">
        <v>11033.025221243344</v>
      </c>
      <c r="M6541">
        <v>62667.033666364754</v>
      </c>
      <c r="N6541">
        <v>6155.3625924700646</v>
      </c>
      <c r="O6541">
        <v>109216.77272727271</v>
      </c>
      <c r="P6541">
        <v>11033.025221243344</v>
      </c>
      <c r="Q6541">
        <v>62667.033666364754</v>
      </c>
      <c r="R6541">
        <v>2</v>
      </c>
      <c r="S6541" t="s">
        <v>13980</v>
      </c>
      <c r="T6541">
        <v>0</v>
      </c>
      <c r="U6541" t="s">
        <v>535</v>
      </c>
      <c r="V6541">
        <v>7</v>
      </c>
      <c r="W6541">
        <v>-35.971243803599997</v>
      </c>
      <c r="X6541">
        <v>-72.280490538500004</v>
      </c>
      <c r="Y6541">
        <v>815084</v>
      </c>
      <c r="Z6541">
        <v>4.0491532161102413E-2</v>
      </c>
      <c r="AA6541">
        <v>246.95186279740932</v>
      </c>
      <c r="AB6541">
        <v>462.78187129149302</v>
      </c>
      <c r="AC6541">
        <v>3468.9618636167788</v>
      </c>
      <c r="AD6541">
        <v>249.94506817309772</v>
      </c>
      <c r="AE6541">
        <v>7016.6455933476345</v>
      </c>
      <c r="AF6541">
        <v>468.65638674161539</v>
      </c>
      <c r="AG6541">
        <v>3495.892739177526</v>
      </c>
      <c r="AH6541">
        <v>13558214</v>
      </c>
      <c r="AI6541">
        <v>2.4342439203275594E-3</v>
      </c>
      <c r="AJ6541">
        <v>14.846093455698782</v>
      </c>
      <c r="AK6541">
        <v>27.789660302324766</v>
      </c>
      <c r="AL6541">
        <v>407.26636182641477</v>
      </c>
      <c r="AM6541">
        <v>16.139234247967014</v>
      </c>
      <c r="AN6541">
        <v>743.21814022901208</v>
      </c>
      <c r="AO6541">
        <v>30.210222325869264</v>
      </c>
      <c r="AP6541">
        <v>448.19377192993102</v>
      </c>
    </row>
    <row r="6542" spans="1:42" x14ac:dyDescent="0.3">
      <c r="A6542" t="s">
        <v>952</v>
      </c>
      <c r="B6542" t="s">
        <v>13977</v>
      </c>
      <c r="C6542" t="s">
        <v>13974</v>
      </c>
      <c r="D6542" t="s">
        <v>13979</v>
      </c>
      <c r="E6542">
        <v>131771.84507042251</v>
      </c>
      <c r="F6542">
        <v>2013</v>
      </c>
      <c r="G6542">
        <v>7201</v>
      </c>
      <c r="H6542">
        <v>16401</v>
      </c>
      <c r="I6542">
        <v>33004</v>
      </c>
      <c r="J6542">
        <v>0.4969397648769846</v>
      </c>
      <c r="K6542">
        <v>65482.669706702203</v>
      </c>
      <c r="L6542">
        <v>118460.31741942553</v>
      </c>
      <c r="M6542">
        <v>73288.006748279004</v>
      </c>
      <c r="N6542">
        <v>66089.417173786715</v>
      </c>
      <c r="O6542">
        <v>131771.84507042251</v>
      </c>
      <c r="P6542">
        <v>118460.31741942553</v>
      </c>
      <c r="Q6542">
        <v>73288.006748279004</v>
      </c>
      <c r="R6542">
        <v>2</v>
      </c>
      <c r="S6542" t="s">
        <v>13980</v>
      </c>
      <c r="T6542">
        <v>0</v>
      </c>
      <c r="U6542" t="s">
        <v>535</v>
      </c>
      <c r="V6542">
        <v>7</v>
      </c>
      <c r="W6542">
        <v>-35.971243803599997</v>
      </c>
      <c r="X6542">
        <v>-72.280490538500004</v>
      </c>
      <c r="Y6542">
        <v>815084</v>
      </c>
      <c r="Z6542">
        <v>4.0491532161102413E-2</v>
      </c>
      <c r="AA6542">
        <v>2651.493626423779</v>
      </c>
      <c r="AB6542">
        <v>4968.8354979549322</v>
      </c>
      <c r="AC6542">
        <v>2854.7181012312112</v>
      </c>
      <c r="AD6542">
        <v>2683.6313268092422</v>
      </c>
      <c r="AE6542">
        <v>5319.695248386508</v>
      </c>
      <c r="AF6542">
        <v>5031.9094918008732</v>
      </c>
      <c r="AG6542">
        <v>2890.276806932844</v>
      </c>
      <c r="AH6542">
        <v>13558214</v>
      </c>
      <c r="AI6542">
        <v>2.4342439203275594E-3</v>
      </c>
      <c r="AJ6542">
        <v>159.4007906203575</v>
      </c>
      <c r="AK6542">
        <v>298.37437279241703</v>
      </c>
      <c r="AL6542">
        <v>165.45110714264112</v>
      </c>
      <c r="AM6542">
        <v>173.28509394136807</v>
      </c>
      <c r="AN6542">
        <v>309.96424193443124</v>
      </c>
      <c r="AO6542">
        <v>324.36366764967778</v>
      </c>
      <c r="AP6542">
        <v>179.77150571890965</v>
      </c>
    </row>
    <row r="6543" spans="1:42" x14ac:dyDescent="0.3">
      <c r="A6543" t="s">
        <v>952</v>
      </c>
      <c r="B6543" t="s">
        <v>13977</v>
      </c>
      <c r="C6543" t="s">
        <v>13974</v>
      </c>
      <c r="D6543" t="s">
        <v>13975</v>
      </c>
      <c r="E6543">
        <v>245898.05555555559</v>
      </c>
      <c r="F6543">
        <v>2013</v>
      </c>
      <c r="G6543">
        <v>7201</v>
      </c>
      <c r="H6543">
        <v>13088</v>
      </c>
      <c r="I6543">
        <v>33004</v>
      </c>
      <c r="J6543">
        <v>0.396557992970549</v>
      </c>
      <c r="K6543">
        <v>97512.839386471678</v>
      </c>
      <c r="L6543">
        <v>222612.83468984652</v>
      </c>
      <c r="M6543">
        <v>109136.0762016722</v>
      </c>
      <c r="N6543">
        <v>98416.371092966918</v>
      </c>
      <c r="O6543">
        <v>245898.05555555559</v>
      </c>
      <c r="P6543">
        <v>222612.83468984652</v>
      </c>
      <c r="Q6543">
        <v>109136.0762016722</v>
      </c>
      <c r="R6543">
        <v>2</v>
      </c>
      <c r="S6543" t="s">
        <v>13980</v>
      </c>
      <c r="T6543">
        <v>0</v>
      </c>
      <c r="U6543" t="s">
        <v>535</v>
      </c>
      <c r="V6543">
        <v>7</v>
      </c>
      <c r="W6543">
        <v>-35.971243803599997</v>
      </c>
      <c r="X6543">
        <v>-72.280490538500004</v>
      </c>
      <c r="Y6543">
        <v>815084</v>
      </c>
      <c r="Z6543">
        <v>4.0491532161102413E-2</v>
      </c>
      <c r="AA6543">
        <v>3948.4442721377322</v>
      </c>
      <c r="AB6543">
        <v>8466.2389706580852</v>
      </c>
      <c r="AC6543">
        <v>4251.0738939912362</v>
      </c>
      <c r="AD6543">
        <v>3996.3017958149853</v>
      </c>
      <c r="AE6543">
        <v>9174.2909748689744</v>
      </c>
      <c r="AF6543">
        <v>8563.3078901169993</v>
      </c>
      <c r="AG6543">
        <v>4304.0257723035411</v>
      </c>
      <c r="AH6543">
        <v>13558214</v>
      </c>
      <c r="AI6543">
        <v>2.4342439203275594E-3</v>
      </c>
      <c r="AJ6543">
        <v>237.37003643039645</v>
      </c>
      <c r="AK6543">
        <v>509.63020908496111</v>
      </c>
      <c r="AL6543">
        <v>246.37980261612626</v>
      </c>
      <c r="AM6543">
        <v>258.04570292045992</v>
      </c>
      <c r="AN6543">
        <v>528.45666143698475</v>
      </c>
      <c r="AO6543">
        <v>554.02065670888567</v>
      </c>
      <c r="AP6543">
        <v>267.7048758388969</v>
      </c>
    </row>
    <row r="6544" spans="1:42" x14ac:dyDescent="0.3">
      <c r="A6544" t="s">
        <v>1223</v>
      </c>
      <c r="B6544" t="s">
        <v>13977</v>
      </c>
      <c r="C6544" t="s">
        <v>13974</v>
      </c>
      <c r="D6544" t="s">
        <v>13975</v>
      </c>
      <c r="E6544">
        <v>288451.58490566042</v>
      </c>
      <c r="F6544">
        <v>2013</v>
      </c>
      <c r="G6544">
        <v>13102</v>
      </c>
      <c r="H6544">
        <v>19571</v>
      </c>
      <c r="I6544">
        <v>51313</v>
      </c>
      <c r="J6544">
        <v>0.38140432249137646</v>
      </c>
      <c r="K6544">
        <v>110016.68131250716</v>
      </c>
      <c r="L6544">
        <v>256802.34582125643</v>
      </c>
      <c r="M6544">
        <v>119325.42735549947</v>
      </c>
      <c r="N6544">
        <v>115320.53128896453</v>
      </c>
      <c r="O6544">
        <v>275648.72891546291</v>
      </c>
      <c r="P6544">
        <v>272771.83843200037</v>
      </c>
      <c r="Q6544">
        <v>124148.61823075035</v>
      </c>
      <c r="R6544">
        <v>2</v>
      </c>
      <c r="S6544" t="s">
        <v>13980</v>
      </c>
      <c r="T6544">
        <v>0</v>
      </c>
      <c r="U6544" t="s">
        <v>7580</v>
      </c>
      <c r="V6544">
        <v>13</v>
      </c>
      <c r="W6544">
        <v>-33.499766634399997</v>
      </c>
      <c r="X6544">
        <v>-70.712543578999998</v>
      </c>
      <c r="Y6544">
        <v>5541904</v>
      </c>
      <c r="Z6544">
        <v>9.2590921820370764E-3</v>
      </c>
      <c r="AA6544">
        <v>1018.6545938342996</v>
      </c>
      <c r="AB6544">
        <v>2191.1952833227938</v>
      </c>
      <c r="AC6544">
        <v>1044.0156463458586</v>
      </c>
      <c r="AD6544">
        <v>1080.4517740403999</v>
      </c>
      <c r="AE6544">
        <v>2245.6001069991871</v>
      </c>
      <c r="AF6544">
        <v>2330.9558244058244</v>
      </c>
      <c r="AG6544">
        <v>1108.2954941459009</v>
      </c>
      <c r="AH6544">
        <v>13558214</v>
      </c>
      <c r="AI6544">
        <v>3.7846430215661146E-3</v>
      </c>
      <c r="AJ6544">
        <v>416.3738651852434</v>
      </c>
      <c r="AK6544">
        <v>893.94897166850728</v>
      </c>
      <c r="AL6544">
        <v>432.17801312060277</v>
      </c>
      <c r="AM6544">
        <v>452.64132042605303</v>
      </c>
      <c r="AN6544">
        <v>926.97269636189935</v>
      </c>
      <c r="AO6544">
        <v>971.81483263574148</v>
      </c>
      <c r="AP6544">
        <v>469.58460114936173</v>
      </c>
    </row>
    <row r="6545" spans="1:42" x14ac:dyDescent="0.3">
      <c r="A6545" t="s">
        <v>1223</v>
      </c>
      <c r="B6545" t="s">
        <v>13977</v>
      </c>
      <c r="C6545" t="s">
        <v>13978</v>
      </c>
      <c r="D6545" t="s">
        <v>13979</v>
      </c>
      <c r="E6545">
        <v>238398.66666666669</v>
      </c>
      <c r="F6545">
        <v>2013</v>
      </c>
      <c r="G6545">
        <v>13102</v>
      </c>
      <c r="H6545">
        <v>2356</v>
      </c>
      <c r="I6545">
        <v>51313</v>
      </c>
      <c r="J6545">
        <v>4.5914290725547133E-2</v>
      </c>
      <c r="K6545">
        <v>10945.905689916137</v>
      </c>
      <c r="L6545">
        <v>19244.406861737367</v>
      </c>
      <c r="M6545">
        <v>145547.35907402611</v>
      </c>
      <c r="N6545">
        <v>11473.602407751654</v>
      </c>
      <c r="O6545">
        <v>238398.66666666669</v>
      </c>
      <c r="P6545">
        <v>19877.10155595664</v>
      </c>
      <c r="Q6545">
        <v>161352.27195250409</v>
      </c>
      <c r="R6545">
        <v>2</v>
      </c>
      <c r="S6545" t="s">
        <v>13980</v>
      </c>
      <c r="T6545">
        <v>0</v>
      </c>
      <c r="U6545" t="s">
        <v>7580</v>
      </c>
      <c r="V6545">
        <v>13</v>
      </c>
      <c r="W6545">
        <v>-33.499766634399997</v>
      </c>
      <c r="X6545">
        <v>-70.712543578999998</v>
      </c>
      <c r="Y6545">
        <v>5541904</v>
      </c>
      <c r="Z6545">
        <v>9.2590921820370764E-3</v>
      </c>
      <c r="AA6545">
        <v>101.34914979881765</v>
      </c>
      <c r="AB6545">
        <v>189.39707679127298</v>
      </c>
      <c r="AC6545">
        <v>4216.1514109704904</v>
      </c>
      <c r="AD6545">
        <v>107.49754564541938</v>
      </c>
      <c r="AE6545">
        <v>7778.7862151743893</v>
      </c>
      <c r="AF6545">
        <v>200.37682409609039</v>
      </c>
      <c r="AG6545">
        <v>4303.7328163751117</v>
      </c>
      <c r="AH6545">
        <v>13558214</v>
      </c>
      <c r="AI6545">
        <v>3.7846430215661146E-3</v>
      </c>
      <c r="AJ6545">
        <v>41.426345584061934</v>
      </c>
      <c r="AK6545">
        <v>77.543905727327015</v>
      </c>
      <c r="AL6545">
        <v>1136.4307452414962</v>
      </c>
      <c r="AM6545">
        <v>45.034708788106578</v>
      </c>
      <c r="AN6545">
        <v>2073.8662068473204</v>
      </c>
      <c r="AO6545">
        <v>84.298210433425922</v>
      </c>
      <c r="AP6545">
        <v>1250.6340566963406</v>
      </c>
    </row>
    <row r="6546" spans="1:42" x14ac:dyDescent="0.3">
      <c r="A6546" t="s">
        <v>1223</v>
      </c>
      <c r="B6546" t="s">
        <v>13973</v>
      </c>
      <c r="C6546" t="s">
        <v>13974</v>
      </c>
      <c r="D6546" t="s">
        <v>13979</v>
      </c>
      <c r="E6546">
        <v>151535</v>
      </c>
      <c r="F6546">
        <v>2013</v>
      </c>
      <c r="G6546">
        <v>13102</v>
      </c>
      <c r="H6546">
        <v>929</v>
      </c>
      <c r="I6546">
        <v>51313</v>
      </c>
      <c r="J6546">
        <v>1.8104573889657593E-2</v>
      </c>
      <c r="K6546">
        <v>2743.4766043692634</v>
      </c>
      <c r="L6546">
        <v>4823.4089974645385</v>
      </c>
      <c r="M6546">
        <v>2975.6080109913341</v>
      </c>
      <c r="N6546">
        <v>63527.082581227442</v>
      </c>
      <c r="O6546">
        <v>5246.9629146477828</v>
      </c>
      <c r="P6546">
        <v>151535</v>
      </c>
      <c r="Q6546">
        <v>76591.955930359094</v>
      </c>
      <c r="R6546">
        <v>1</v>
      </c>
      <c r="S6546" t="s">
        <v>13976</v>
      </c>
      <c r="T6546">
        <v>6</v>
      </c>
      <c r="U6546" t="s">
        <v>7580</v>
      </c>
      <c r="V6546">
        <v>13</v>
      </c>
      <c r="W6546">
        <v>-33.499766634399997</v>
      </c>
      <c r="X6546">
        <v>-70.712543578999998</v>
      </c>
      <c r="Y6546">
        <v>5541904</v>
      </c>
      <c r="Z6546">
        <v>9.2590921820370764E-3</v>
      </c>
      <c r="AA6546">
        <v>25.402102779117072</v>
      </c>
      <c r="AB6546">
        <v>47.470393390240076</v>
      </c>
      <c r="AC6546">
        <v>26.034529183891131</v>
      </c>
      <c r="AD6546">
        <v>462.50998771248538</v>
      </c>
      <c r="AE6546">
        <v>48.655041268785759</v>
      </c>
      <c r="AF6546">
        <v>915.98573083129463</v>
      </c>
      <c r="AG6546">
        <v>467.66798885112809</v>
      </c>
      <c r="AH6546">
        <v>13558214</v>
      </c>
      <c r="AI6546">
        <v>3.7846430215661146E-3</v>
      </c>
      <c r="AJ6546">
        <v>10.383079585556032</v>
      </c>
      <c r="AK6546">
        <v>19.435567709150188</v>
      </c>
      <c r="AL6546">
        <v>10.777186275517785</v>
      </c>
      <c r="AM6546">
        <v>149.31361838567446</v>
      </c>
      <c r="AN6546">
        <v>20.190510851021564</v>
      </c>
      <c r="AO6546">
        <v>282.88214183088883</v>
      </c>
      <c r="AP6546">
        <v>156.24488344010405</v>
      </c>
    </row>
    <row r="6547" spans="1:42" x14ac:dyDescent="0.3">
      <c r="A6547" t="s">
        <v>1223</v>
      </c>
      <c r="B6547" t="s">
        <v>13973</v>
      </c>
      <c r="C6547" t="s">
        <v>13974</v>
      </c>
      <c r="D6547" t="s">
        <v>13975</v>
      </c>
      <c r="E6547">
        <v>342238.6</v>
      </c>
      <c r="F6547">
        <v>2013</v>
      </c>
      <c r="G6547">
        <v>13102</v>
      </c>
      <c r="H6547">
        <v>909</v>
      </c>
      <c r="I6547">
        <v>51313</v>
      </c>
      <c r="J6547">
        <v>1.7714809112700486E-2</v>
      </c>
      <c r="K6547">
        <v>6062.6914699978561</v>
      </c>
      <c r="L6547">
        <v>14151.612036573715</v>
      </c>
      <c r="M6547">
        <v>6575.6687254280278</v>
      </c>
      <c r="N6547">
        <v>140385.77951263537</v>
      </c>
      <c r="O6547">
        <v>15190.180048828126</v>
      </c>
      <c r="P6547">
        <v>241720.9692307692</v>
      </c>
      <c r="Q6547">
        <v>169257.28367791077</v>
      </c>
      <c r="R6547">
        <v>1</v>
      </c>
      <c r="S6547" t="s">
        <v>13976</v>
      </c>
      <c r="T6547">
        <v>6</v>
      </c>
      <c r="U6547" t="s">
        <v>7580</v>
      </c>
      <c r="V6547">
        <v>13</v>
      </c>
      <c r="W6547">
        <v>-33.499766634399997</v>
      </c>
      <c r="X6547">
        <v>-70.712543578999998</v>
      </c>
      <c r="Y6547">
        <v>5541904</v>
      </c>
      <c r="Z6547">
        <v>9.2590921820370764E-3</v>
      </c>
      <c r="AA6547">
        <v>56.135019191960019</v>
      </c>
      <c r="AB6547">
        <v>120.75024255244823</v>
      </c>
      <c r="AC6547">
        <v>57.532591222834547</v>
      </c>
      <c r="AD6547">
        <v>1022.0810167754145</v>
      </c>
      <c r="AE6547">
        <v>123.74833026509866</v>
      </c>
      <c r="AF6547">
        <v>2064.5241588468734</v>
      </c>
      <c r="AG6547">
        <v>1033.4794626217124</v>
      </c>
      <c r="AH6547">
        <v>13558214</v>
      </c>
      <c r="AI6547">
        <v>3.7846430215661146E-3</v>
      </c>
      <c r="AJ6547">
        <v>22.945122963835797</v>
      </c>
      <c r="AK6547">
        <v>49.262863962902287</v>
      </c>
      <c r="AL6547">
        <v>23.81604246199916</v>
      </c>
      <c r="AM6547">
        <v>329.96177153457546</v>
      </c>
      <c r="AN6547">
        <v>51.082703023830447</v>
      </c>
      <c r="AO6547">
        <v>698.81952908089454</v>
      </c>
      <c r="AP6547">
        <v>345.27887737570421</v>
      </c>
    </row>
    <row r="6548" spans="1:42" x14ac:dyDescent="0.3">
      <c r="A6548" t="s">
        <v>1223</v>
      </c>
      <c r="B6548" t="s">
        <v>13973</v>
      </c>
      <c r="C6548" t="s">
        <v>13978</v>
      </c>
      <c r="D6548" t="s">
        <v>13975</v>
      </c>
      <c r="E6548">
        <v>313333.5</v>
      </c>
      <c r="F6548">
        <v>2013</v>
      </c>
      <c r="G6548">
        <v>13102</v>
      </c>
      <c r="H6548">
        <v>378</v>
      </c>
      <c r="I6548">
        <v>51313</v>
      </c>
      <c r="J6548">
        <v>7.3665542844893106E-3</v>
      </c>
      <c r="K6548">
        <v>2308.1882368990314</v>
      </c>
      <c r="L6548">
        <v>5387.8025292271295</v>
      </c>
      <c r="M6548">
        <v>30691.90541591086</v>
      </c>
      <c r="N6548">
        <v>53447.681859205775</v>
      </c>
      <c r="O6548">
        <v>78802.437125748504</v>
      </c>
      <c r="P6548">
        <v>92028.020979020977</v>
      </c>
      <c r="Q6548">
        <v>313333.5</v>
      </c>
      <c r="R6548">
        <v>1</v>
      </c>
      <c r="S6548" t="s">
        <v>13976</v>
      </c>
      <c r="T6548">
        <v>6</v>
      </c>
      <c r="U6548" t="s">
        <v>7580</v>
      </c>
      <c r="V6548">
        <v>13</v>
      </c>
      <c r="W6548">
        <v>-33.499766634399997</v>
      </c>
      <c r="X6548">
        <v>-70.712543578999998</v>
      </c>
      <c r="Y6548">
        <v>5541904</v>
      </c>
      <c r="Z6548">
        <v>9.2590921820370764E-3</v>
      </c>
      <c r="AA6548">
        <v>21.371727658941765</v>
      </c>
      <c r="AB6548">
        <v>45.972039125118869</v>
      </c>
      <c r="AC6548">
        <v>889.06951763275242</v>
      </c>
      <c r="AD6548">
        <v>389.1267421001794</v>
      </c>
      <c r="AE6548">
        <v>1941.2266730041138</v>
      </c>
      <c r="AF6548">
        <v>786.00575368647378</v>
      </c>
      <c r="AG6548">
        <v>43688.699004057547</v>
      </c>
      <c r="AH6548">
        <v>13558214</v>
      </c>
      <c r="AI6548">
        <v>3.7846430215661146E-3</v>
      </c>
      <c r="AJ6548">
        <v>8.7356685032409125</v>
      </c>
      <c r="AK6548">
        <v>18.755360334239217</v>
      </c>
      <c r="AL6548">
        <v>239.64175761475235</v>
      </c>
      <c r="AM6548">
        <v>125.62306418715745</v>
      </c>
      <c r="AN6548">
        <v>530.15376868227042</v>
      </c>
      <c r="AO6548">
        <v>266.05461035285236</v>
      </c>
      <c r="AP6548">
        <v>2876.2248476165032</v>
      </c>
    </row>
    <row r="6549" spans="1:42" x14ac:dyDescent="0.3">
      <c r="A6549" t="s">
        <v>1223</v>
      </c>
      <c r="B6549" t="s">
        <v>13977</v>
      </c>
      <c r="C6549" t="s">
        <v>13978</v>
      </c>
      <c r="D6549" t="s">
        <v>13975</v>
      </c>
      <c r="E6549">
        <v>232124.5</v>
      </c>
      <c r="F6549">
        <v>2013</v>
      </c>
      <c r="G6549">
        <v>13102</v>
      </c>
      <c r="H6549">
        <v>1125</v>
      </c>
      <c r="I6549">
        <v>51313</v>
      </c>
      <c r="J6549">
        <v>2.1924268703837235E-2</v>
      </c>
      <c r="K6549">
        <v>5089.159910743866</v>
      </c>
      <c r="L6549">
        <v>11879.182208979666</v>
      </c>
      <c r="M6549">
        <v>67670.397123607152</v>
      </c>
      <c r="N6549">
        <v>5334.5058014830556</v>
      </c>
      <c r="O6549">
        <v>173745.88323353295</v>
      </c>
      <c r="P6549">
        <v>12617.900198105914</v>
      </c>
      <c r="Q6549">
        <v>75018.690749784539</v>
      </c>
      <c r="R6549">
        <v>2</v>
      </c>
      <c r="S6549" t="s">
        <v>13980</v>
      </c>
      <c r="T6549">
        <v>0</v>
      </c>
      <c r="U6549" t="s">
        <v>7580</v>
      </c>
      <c r="V6549">
        <v>13</v>
      </c>
      <c r="W6549">
        <v>-33.499766634399997</v>
      </c>
      <c r="X6549">
        <v>-70.712543578999998</v>
      </c>
      <c r="Y6549">
        <v>5541904</v>
      </c>
      <c r="Z6549">
        <v>9.2590921820370764E-3</v>
      </c>
      <c r="AA6549">
        <v>47.121000742705036</v>
      </c>
      <c r="AB6549">
        <v>101.36047606109418</v>
      </c>
      <c r="AC6549">
        <v>1960.2460816105934</v>
      </c>
      <c r="AD6549">
        <v>49.979619348083261</v>
      </c>
      <c r="AE6549">
        <v>4280.0724845524719</v>
      </c>
      <c r="AF6549">
        <v>107.82552967203937</v>
      </c>
      <c r="AG6549">
        <v>2000.9659443554754</v>
      </c>
      <c r="AH6549">
        <v>13558214</v>
      </c>
      <c r="AI6549">
        <v>3.7846430215661146E-3</v>
      </c>
      <c r="AJ6549">
        <v>19.260653541830802</v>
      </c>
      <c r="AK6549">
        <v>41.352358702251365</v>
      </c>
      <c r="AL6549">
        <v>528.36904993140945</v>
      </c>
      <c r="AM6549">
        <v>20.938316211475819</v>
      </c>
      <c r="AN6549">
        <v>1168.8982999637431</v>
      </c>
      <c r="AO6549">
        <v>44.954283549669519</v>
      </c>
      <c r="AP6549">
        <v>581.46642997421543</v>
      </c>
    </row>
    <row r="6550" spans="1:42" x14ac:dyDescent="0.3">
      <c r="A6550" t="s">
        <v>1223</v>
      </c>
      <c r="B6550" t="s">
        <v>13977</v>
      </c>
      <c r="C6550" t="s">
        <v>13974</v>
      </c>
      <c r="D6550" t="s">
        <v>13979</v>
      </c>
      <c r="E6550">
        <v>201717.8188976378</v>
      </c>
      <c r="F6550">
        <v>2013</v>
      </c>
      <c r="G6550">
        <v>13102</v>
      </c>
      <c r="H6550">
        <v>25901</v>
      </c>
      <c r="I6550">
        <v>51313</v>
      </c>
      <c r="J6550">
        <v>0.50476487439830064</v>
      </c>
      <c r="K6550">
        <v>101820.0695197653</v>
      </c>
      <c r="L6550">
        <v>179013.67872499544</v>
      </c>
      <c r="M6550">
        <v>110435.28275771964</v>
      </c>
      <c r="N6550">
        <v>106728.76488198306</v>
      </c>
      <c r="O6550">
        <v>194733.2548366648</v>
      </c>
      <c r="P6550">
        <v>184899.07730005722</v>
      </c>
      <c r="Q6550">
        <v>114899.12973407187</v>
      </c>
      <c r="R6550">
        <v>2</v>
      </c>
      <c r="S6550" t="s">
        <v>13980</v>
      </c>
      <c r="T6550">
        <v>0</v>
      </c>
      <c r="U6550" t="s">
        <v>7580</v>
      </c>
      <c r="V6550">
        <v>13</v>
      </c>
      <c r="W6550">
        <v>-33.499766634399997</v>
      </c>
      <c r="X6550">
        <v>-70.712543578999998</v>
      </c>
      <c r="Y6550">
        <v>5541904</v>
      </c>
      <c r="Z6550">
        <v>9.2590921820370764E-3</v>
      </c>
      <c r="AA6550">
        <v>942.76140966493051</v>
      </c>
      <c r="AB6550">
        <v>1761.7933199893569</v>
      </c>
      <c r="AC6550">
        <v>966.23297869441546</v>
      </c>
      <c r="AD6550">
        <v>999.95449265602122</v>
      </c>
      <c r="AE6550">
        <v>1805.7597708633548</v>
      </c>
      <c r="AF6550">
        <v>1863.928188090393</v>
      </c>
      <c r="AG6550">
        <v>1025.7237622159521</v>
      </c>
      <c r="AH6550">
        <v>13558214</v>
      </c>
      <c r="AI6550">
        <v>3.7846430215661146E-3</v>
      </c>
      <c r="AJ6550">
        <v>385.35261556335638</v>
      </c>
      <c r="AK6550">
        <v>721.32230037979207</v>
      </c>
      <c r="AL6550">
        <v>399.97930146481525</v>
      </c>
      <c r="AM6550">
        <v>418.91802373482068</v>
      </c>
      <c r="AN6550">
        <v>749.34089658957669</v>
      </c>
      <c r="AO6550">
        <v>784.15161704074512</v>
      </c>
      <c r="AP6550">
        <v>434.59897321047146</v>
      </c>
    </row>
    <row r="6551" spans="1:42" x14ac:dyDescent="0.3">
      <c r="A6551" t="s">
        <v>1225</v>
      </c>
      <c r="B6551" t="s">
        <v>13973</v>
      </c>
      <c r="C6551" t="s">
        <v>13974</v>
      </c>
      <c r="D6551" t="s">
        <v>13979</v>
      </c>
      <c r="E6551">
        <v>177539.94736842101</v>
      </c>
      <c r="F6551">
        <v>2013</v>
      </c>
      <c r="G6551">
        <v>13103</v>
      </c>
      <c r="H6551">
        <v>3529</v>
      </c>
      <c r="I6551">
        <v>99124</v>
      </c>
      <c r="J6551">
        <v>3.5601872402243655E-2</v>
      </c>
      <c r="K6551">
        <v>6320.7545525115793</v>
      </c>
      <c r="L6551">
        <v>11730.513831666844</v>
      </c>
      <c r="M6551">
        <v>6574.9325679297081</v>
      </c>
      <c r="N6551">
        <v>82504.407988300998</v>
      </c>
      <c r="O6551">
        <v>12242.100749587875</v>
      </c>
      <c r="P6551">
        <v>177539.94736842101</v>
      </c>
      <c r="Q6551">
        <v>82504.407988300998</v>
      </c>
      <c r="R6551">
        <v>1</v>
      </c>
      <c r="S6551" t="s">
        <v>13976</v>
      </c>
      <c r="T6551">
        <v>6</v>
      </c>
      <c r="U6551" t="s">
        <v>7580</v>
      </c>
      <c r="V6551">
        <v>13</v>
      </c>
      <c r="W6551">
        <v>-33.422479513699997</v>
      </c>
      <c r="X6551">
        <v>-70.744586932100006</v>
      </c>
      <c r="Y6551">
        <v>5541904</v>
      </c>
      <c r="Z6551">
        <v>1.7886271577421765E-2</v>
      </c>
      <c r="AA6551">
        <v>113.05473250044709</v>
      </c>
      <c r="AB6551">
        <v>211.27198299648489</v>
      </c>
      <c r="AC6551">
        <v>115.86941279048708</v>
      </c>
      <c r="AD6551">
        <v>2058.4493887886538</v>
      </c>
      <c r="AE6551">
        <v>216.54438308795713</v>
      </c>
      <c r="AF6551">
        <v>4076.6909209772898</v>
      </c>
      <c r="AG6551">
        <v>2081.4056158394965</v>
      </c>
      <c r="AH6551">
        <v>13558214</v>
      </c>
      <c r="AI6551">
        <v>7.3109924360243907E-3</v>
      </c>
      <c r="AJ6551">
        <v>46.21098872337889</v>
      </c>
      <c r="AK6551">
        <v>86.500040073795645</v>
      </c>
      <c r="AL6551">
        <v>47.965002034705677</v>
      </c>
      <c r="AM6551">
        <v>664.53597688549337</v>
      </c>
      <c r="AN6551">
        <v>89.859993999636814</v>
      </c>
      <c r="AO6551">
        <v>1258.9967512506964</v>
      </c>
      <c r="AP6551">
        <v>695.3843016652213</v>
      </c>
    </row>
    <row r="6552" spans="1:42" x14ac:dyDescent="0.3">
      <c r="A6552" t="s">
        <v>1225</v>
      </c>
      <c r="B6552" t="s">
        <v>13973</v>
      </c>
      <c r="C6552" t="s">
        <v>13974</v>
      </c>
      <c r="D6552" t="s">
        <v>13975</v>
      </c>
      <c r="E6552">
        <v>259882.90476190479</v>
      </c>
      <c r="F6552">
        <v>2013</v>
      </c>
      <c r="G6552">
        <v>13103</v>
      </c>
      <c r="H6552">
        <v>4065</v>
      </c>
      <c r="I6552">
        <v>99124</v>
      </c>
      <c r="J6552">
        <v>4.100924095072838E-2</v>
      </c>
      <c r="K6552">
        <v>10657.600660356149</v>
      </c>
      <c r="L6552">
        <v>23274.377789317976</v>
      </c>
      <c r="M6552">
        <v>11086.177306144722</v>
      </c>
      <c r="N6552">
        <v>139112.98496933671</v>
      </c>
      <c r="O6552">
        <v>23948.133381478088</v>
      </c>
      <c r="P6552">
        <v>259882.90476190479</v>
      </c>
      <c r="Q6552">
        <v>139112.98496933671</v>
      </c>
      <c r="R6552">
        <v>1</v>
      </c>
      <c r="S6552" t="s">
        <v>13976</v>
      </c>
      <c r="T6552">
        <v>6</v>
      </c>
      <c r="U6552" t="s">
        <v>7580</v>
      </c>
      <c r="V6552">
        <v>13</v>
      </c>
      <c r="W6552">
        <v>-33.422479513699997</v>
      </c>
      <c r="X6552">
        <v>-70.744586932100006</v>
      </c>
      <c r="Y6552">
        <v>5541904</v>
      </c>
      <c r="Z6552">
        <v>1.7886271577421765E-2</v>
      </c>
      <c r="AA6552">
        <v>190.62473977483964</v>
      </c>
      <c r="AB6552">
        <v>410.04677464519295</v>
      </c>
      <c r="AC6552">
        <v>195.37065076831459</v>
      </c>
      <c r="AD6552">
        <v>3470.8089648167811</v>
      </c>
      <c r="AE6552">
        <v>420.22775789366733</v>
      </c>
      <c r="AF6552">
        <v>7010.7641576333754</v>
      </c>
      <c r="AG6552">
        <v>3509.5160999449963</v>
      </c>
      <c r="AH6552">
        <v>13558214</v>
      </c>
      <c r="AI6552">
        <v>7.3109924360243907E-3</v>
      </c>
      <c r="AJ6552">
        <v>77.917637814032361</v>
      </c>
      <c r="AK6552">
        <v>167.28809856426605</v>
      </c>
      <c r="AL6552">
        <v>80.875128611969117</v>
      </c>
      <c r="AM6552">
        <v>1120.4926575215686</v>
      </c>
      <c r="AN6552">
        <v>173.46795478263189</v>
      </c>
      <c r="AO6552">
        <v>2373.0693032291856</v>
      </c>
      <c r="AP6552">
        <v>1172.5068788952924</v>
      </c>
    </row>
    <row r="6553" spans="1:42" x14ac:dyDescent="0.3">
      <c r="A6553" t="s">
        <v>1225</v>
      </c>
      <c r="B6553" t="s">
        <v>13977</v>
      </c>
      <c r="C6553" t="s">
        <v>13978</v>
      </c>
      <c r="D6553" t="s">
        <v>13975</v>
      </c>
      <c r="E6553">
        <v>196275.77777777781</v>
      </c>
      <c r="F6553">
        <v>2013</v>
      </c>
      <c r="G6553">
        <v>13103</v>
      </c>
      <c r="H6553">
        <v>1277</v>
      </c>
      <c r="I6553">
        <v>99124</v>
      </c>
      <c r="J6553">
        <v>1.2882853799281708E-2</v>
      </c>
      <c r="K6553">
        <v>2528.5921494514173</v>
      </c>
      <c r="L6553">
        <v>5522.0129592910835</v>
      </c>
      <c r="M6553">
        <v>71428.94506190432</v>
      </c>
      <c r="N6553">
        <v>2748.0803910031277</v>
      </c>
      <c r="O6553">
        <v>196275.77777777781</v>
      </c>
      <c r="P6553">
        <v>6065.1946333266133</v>
      </c>
      <c r="Q6553">
        <v>71428.94506190432</v>
      </c>
      <c r="R6553">
        <v>2</v>
      </c>
      <c r="S6553" t="s">
        <v>13980</v>
      </c>
      <c r="T6553">
        <v>0</v>
      </c>
      <c r="U6553" t="s">
        <v>7580</v>
      </c>
      <c r="V6553">
        <v>13</v>
      </c>
      <c r="W6553">
        <v>-33.422479513699997</v>
      </c>
      <c r="X6553">
        <v>-70.744586932100006</v>
      </c>
      <c r="Y6553">
        <v>5541904</v>
      </c>
      <c r="Z6553">
        <v>1.7886271577421765E-2</v>
      </c>
      <c r="AA6553">
        <v>45.227085893624697</v>
      </c>
      <c r="AB6553">
        <v>97.286536465240459</v>
      </c>
      <c r="AC6553">
        <v>1881.4587234624623</v>
      </c>
      <c r="AD6553">
        <v>47.970809226422759</v>
      </c>
      <c r="AE6553">
        <v>4108.0453054631353</v>
      </c>
      <c r="AF6553">
        <v>103.49174285645601</v>
      </c>
      <c r="AG6553">
        <v>1920.5419496442512</v>
      </c>
      <c r="AH6553">
        <v>13558214</v>
      </c>
      <c r="AI6553">
        <v>7.3109924360243907E-3</v>
      </c>
      <c r="AJ6553">
        <v>18.486518078429967</v>
      </c>
      <c r="AK6553">
        <v>39.690300491341766</v>
      </c>
      <c r="AL6553">
        <v>507.13253174021878</v>
      </c>
      <c r="AM6553">
        <v>20.09675114786047</v>
      </c>
      <c r="AN6553">
        <v>1121.9172551541458</v>
      </c>
      <c r="AO6553">
        <v>43.147454666527274</v>
      </c>
      <c r="AP6553">
        <v>558.0957907982131</v>
      </c>
    </row>
    <row r="6554" spans="1:42" x14ac:dyDescent="0.3">
      <c r="A6554" t="s">
        <v>1225</v>
      </c>
      <c r="B6554" t="s">
        <v>13977</v>
      </c>
      <c r="C6554" t="s">
        <v>13974</v>
      </c>
      <c r="D6554" t="s">
        <v>13975</v>
      </c>
      <c r="E6554">
        <v>288309.18303571432</v>
      </c>
      <c r="F6554">
        <v>2013</v>
      </c>
      <c r="G6554">
        <v>13103</v>
      </c>
      <c r="H6554">
        <v>40048</v>
      </c>
      <c r="I6554">
        <v>99124</v>
      </c>
      <c r="J6554">
        <v>0.40401920826439613</v>
      </c>
      <c r="K6554">
        <v>116482.44786544416</v>
      </c>
      <c r="L6554">
        <v>254377.75197652099</v>
      </c>
      <c r="M6554">
        <v>121166.58441647029</v>
      </c>
      <c r="N6554">
        <v>126593.42114327067</v>
      </c>
      <c r="O6554">
        <v>261741.57645624393</v>
      </c>
      <c r="P6554">
        <v>279400.02812375774</v>
      </c>
      <c r="Q6554">
        <v>131658.71698572702</v>
      </c>
      <c r="R6554">
        <v>2</v>
      </c>
      <c r="S6554" t="s">
        <v>13980</v>
      </c>
      <c r="T6554">
        <v>0</v>
      </c>
      <c r="U6554" t="s">
        <v>7580</v>
      </c>
      <c r="V6554">
        <v>13</v>
      </c>
      <c r="W6554">
        <v>-33.422479513699997</v>
      </c>
      <c r="X6554">
        <v>-70.744586932100006</v>
      </c>
      <c r="Y6554">
        <v>5541904</v>
      </c>
      <c r="Z6554">
        <v>1.7886271577421765E-2</v>
      </c>
      <c r="AA6554">
        <v>2083.4366965242066</v>
      </c>
      <c r="AB6554">
        <v>4481.6139741162051</v>
      </c>
      <c r="AC6554">
        <v>2135.3072204337609</v>
      </c>
      <c r="AD6554">
        <v>2209.8294048695166</v>
      </c>
      <c r="AE6554">
        <v>4592.8872229695498</v>
      </c>
      <c r="AF6554">
        <v>4767.4638017034258</v>
      </c>
      <c r="AG6554">
        <v>2266.7776860500812</v>
      </c>
      <c r="AH6554">
        <v>13558214</v>
      </c>
      <c r="AI6554">
        <v>7.3109924360243907E-3</v>
      </c>
      <c r="AJ6554">
        <v>851.60229527386775</v>
      </c>
      <c r="AK6554">
        <v>1828.3784353081803</v>
      </c>
      <c r="AL6554">
        <v>883.92624685188525</v>
      </c>
      <c r="AM6554">
        <v>925.77949684504438</v>
      </c>
      <c r="AN6554">
        <v>1895.9212906573584</v>
      </c>
      <c r="AO6554">
        <v>1987.6361396640268</v>
      </c>
      <c r="AP6554">
        <v>960.43329709501882</v>
      </c>
    </row>
    <row r="6555" spans="1:42" x14ac:dyDescent="0.3">
      <c r="A6555" t="s">
        <v>1225</v>
      </c>
      <c r="B6555" t="s">
        <v>13977</v>
      </c>
      <c r="C6555" t="s">
        <v>13978</v>
      </c>
      <c r="D6555" t="s">
        <v>13979</v>
      </c>
      <c r="E6555">
        <v>134282.21428571429</v>
      </c>
      <c r="F6555">
        <v>2013</v>
      </c>
      <c r="G6555">
        <v>13103</v>
      </c>
      <c r="H6555">
        <v>2232</v>
      </c>
      <c r="I6555">
        <v>99124</v>
      </c>
      <c r="J6555">
        <v>2.2517251119809532E-2</v>
      </c>
      <c r="K6555">
        <v>3023.6663399955037</v>
      </c>
      <c r="L6555">
        <v>5611.5388643858814</v>
      </c>
      <c r="M6555">
        <v>85414.050238163094</v>
      </c>
      <c r="N6555">
        <v>3286.1282827602522</v>
      </c>
      <c r="O6555">
        <v>134282.21428571429</v>
      </c>
      <c r="P6555">
        <v>6008.5381958565076</v>
      </c>
      <c r="Q6555">
        <v>85414.050238163094</v>
      </c>
      <c r="R6555">
        <v>2</v>
      </c>
      <c r="S6555" t="s">
        <v>13980</v>
      </c>
      <c r="T6555">
        <v>0</v>
      </c>
      <c r="U6555" t="s">
        <v>7580</v>
      </c>
      <c r="V6555">
        <v>13</v>
      </c>
      <c r="W6555">
        <v>-33.422479513699997</v>
      </c>
      <c r="X6555">
        <v>-70.744586932100006</v>
      </c>
      <c r="Y6555">
        <v>5541904</v>
      </c>
      <c r="Z6555">
        <v>1.7886271577421765E-2</v>
      </c>
      <c r="AA6555">
        <v>54.082117316668473</v>
      </c>
      <c r="AB6555">
        <v>101.0664119708204</v>
      </c>
      <c r="AC6555">
        <v>2249.8303704132645</v>
      </c>
      <c r="AD6555">
        <v>57.363035470844359</v>
      </c>
      <c r="AE6555">
        <v>4150.9300226537534</v>
      </c>
      <c r="AF6555">
        <v>106.92544466152617</v>
      </c>
      <c r="AG6555">
        <v>2296.5657189707395</v>
      </c>
      <c r="AH6555">
        <v>13558214</v>
      </c>
      <c r="AI6555">
        <v>7.3109924360243907E-3</v>
      </c>
      <c r="AJ6555">
        <v>22.106001740768683</v>
      </c>
      <c r="AK6555">
        <v>41.379119756433376</v>
      </c>
      <c r="AL6555">
        <v>606.42423748419651</v>
      </c>
      <c r="AM6555">
        <v>24.03150306475284</v>
      </c>
      <c r="AN6555">
        <v>1106.6602504355642</v>
      </c>
      <c r="AO6555">
        <v>44.983364096251492</v>
      </c>
      <c r="AP6555">
        <v>667.36561588069264</v>
      </c>
    </row>
    <row r="6556" spans="1:42" x14ac:dyDescent="0.3">
      <c r="A6556" t="s">
        <v>1225</v>
      </c>
      <c r="B6556" t="s">
        <v>13977</v>
      </c>
      <c r="C6556" t="s">
        <v>13974</v>
      </c>
      <c r="D6556" t="s">
        <v>13979</v>
      </c>
      <c r="E6556">
        <v>170159.01250000001</v>
      </c>
      <c r="F6556">
        <v>2013</v>
      </c>
      <c r="G6556">
        <v>13103</v>
      </c>
      <c r="H6556">
        <v>47650</v>
      </c>
      <c r="I6556">
        <v>99124</v>
      </c>
      <c r="J6556">
        <v>0.48071102861062909</v>
      </c>
      <c r="K6556">
        <v>81797.313926243893</v>
      </c>
      <c r="L6556">
        <v>151805.3761514482</v>
      </c>
      <c r="M6556">
        <v>85086.64888579314</v>
      </c>
      <c r="N6556">
        <v>88897.529198690885</v>
      </c>
      <c r="O6556">
        <v>158425.85719973035</v>
      </c>
      <c r="P6556">
        <v>162545.14545577564</v>
      </c>
      <c r="Q6556">
        <v>92454.525138828714</v>
      </c>
      <c r="R6556">
        <v>2</v>
      </c>
      <c r="S6556" t="s">
        <v>13980</v>
      </c>
      <c r="T6556">
        <v>0</v>
      </c>
      <c r="U6556" t="s">
        <v>7580</v>
      </c>
      <c r="V6556">
        <v>13</v>
      </c>
      <c r="W6556">
        <v>-33.422479513699997</v>
      </c>
      <c r="X6556">
        <v>-70.744586932100006</v>
      </c>
      <c r="Y6556">
        <v>5541904</v>
      </c>
      <c r="Z6556">
        <v>1.7886271577421765E-2</v>
      </c>
      <c r="AA6556">
        <v>1463.0489711884218</v>
      </c>
      <c r="AB6556">
        <v>2734.0850800980188</v>
      </c>
      <c r="AC6556">
        <v>1499.4739399755626</v>
      </c>
      <c r="AD6556">
        <v>1551.8055541068388</v>
      </c>
      <c r="AE6556">
        <v>2802.3155677469254</v>
      </c>
      <c r="AF6556">
        <v>2892.5857486296195</v>
      </c>
      <c r="AG6556">
        <v>1591.7962696064621</v>
      </c>
      <c r="AH6556">
        <v>13558214</v>
      </c>
      <c r="AI6556">
        <v>7.3109924360243907E-3</v>
      </c>
      <c r="AJ6556">
        <v>598.01954340188161</v>
      </c>
      <c r="AK6556">
        <v>1119.4028930829895</v>
      </c>
      <c r="AL6556">
        <v>620.71834878428615</v>
      </c>
      <c r="AM6556">
        <v>650.10890067652213</v>
      </c>
      <c r="AN6556">
        <v>1162.8842850222698</v>
      </c>
      <c r="AO6556">
        <v>1216.9062127553011</v>
      </c>
      <c r="AP6556">
        <v>674.4437925828023</v>
      </c>
    </row>
    <row r="6557" spans="1:42" x14ac:dyDescent="0.3">
      <c r="A6557" t="s">
        <v>954</v>
      </c>
      <c r="B6557" t="s">
        <v>13977</v>
      </c>
      <c r="C6557" t="s">
        <v>13978</v>
      </c>
      <c r="D6557" t="s">
        <v>13975</v>
      </c>
      <c r="E6557">
        <v>216615.5</v>
      </c>
      <c r="F6557">
        <v>2013</v>
      </c>
      <c r="G6557">
        <v>7202</v>
      </c>
      <c r="H6557">
        <v>280</v>
      </c>
      <c r="I6557">
        <v>7388</v>
      </c>
      <c r="J6557">
        <v>3.7899296155928533E-2</v>
      </c>
      <c r="K6557">
        <v>8209.5749864645368</v>
      </c>
      <c r="L6557">
        <v>16649.009058468295</v>
      </c>
      <c r="M6557">
        <v>91897.484848484848</v>
      </c>
      <c r="N6557">
        <v>8209.5749864645368</v>
      </c>
      <c r="O6557">
        <v>216615.5</v>
      </c>
      <c r="P6557">
        <v>16649.009058468295</v>
      </c>
      <c r="Q6557">
        <v>91897.484848484848</v>
      </c>
      <c r="R6557">
        <v>2</v>
      </c>
      <c r="S6557" t="s">
        <v>13980</v>
      </c>
      <c r="T6557">
        <v>0</v>
      </c>
      <c r="U6557" t="s">
        <v>535</v>
      </c>
      <c r="V6557">
        <v>7</v>
      </c>
      <c r="W6557">
        <v>-35.6989405518</v>
      </c>
      <c r="X6557">
        <v>-72.485022568399998</v>
      </c>
      <c r="Y6557">
        <v>815084</v>
      </c>
      <c r="Z6557">
        <v>9.0640964612236277E-3</v>
      </c>
      <c r="AA6557">
        <v>74.412379582963226</v>
      </c>
      <c r="AB6557">
        <v>159.55473713286068</v>
      </c>
      <c r="AC6557">
        <v>1045.2794485135717</v>
      </c>
      <c r="AD6557">
        <v>75.314302460006729</v>
      </c>
      <c r="AE6557">
        <v>2067.3645101915604</v>
      </c>
      <c r="AF6557">
        <v>161.38409796022626</v>
      </c>
      <c r="AG6557">
        <v>1053.3943520094481</v>
      </c>
      <c r="AH6557">
        <v>13558214</v>
      </c>
      <c r="AI6557">
        <v>5.44909528644407E-4</v>
      </c>
      <c r="AJ6557">
        <v>4.473475636245305</v>
      </c>
      <c r="AK6557">
        <v>9.6044907694349231</v>
      </c>
      <c r="AL6557">
        <v>122.71889251737016</v>
      </c>
      <c r="AM6557">
        <v>4.8631292407917819</v>
      </c>
      <c r="AN6557">
        <v>271.4880912415457</v>
      </c>
      <c r="AO6557">
        <v>10.441073132204535</v>
      </c>
      <c r="AP6557">
        <v>135.05127965335578</v>
      </c>
    </row>
    <row r="6558" spans="1:42" x14ac:dyDescent="0.3">
      <c r="A6558" t="s">
        <v>954</v>
      </c>
      <c r="B6558" t="s">
        <v>13977</v>
      </c>
      <c r="C6558" t="s">
        <v>13974</v>
      </c>
      <c r="D6558" t="s">
        <v>13979</v>
      </c>
      <c r="E6558">
        <v>156939.20588235301</v>
      </c>
      <c r="F6558">
        <v>2013</v>
      </c>
      <c r="G6558">
        <v>7202</v>
      </c>
      <c r="H6558">
        <v>3365</v>
      </c>
      <c r="I6558">
        <v>7388</v>
      </c>
      <c r="J6558">
        <v>0.45546832701678397</v>
      </c>
      <c r="K6558">
        <v>71480.837546577954</v>
      </c>
      <c r="L6558">
        <v>141014.8004790702</v>
      </c>
      <c r="M6558">
        <v>78492.929220291015</v>
      </c>
      <c r="N6558">
        <v>71480.837546577954</v>
      </c>
      <c r="O6558">
        <v>156939.20588235304</v>
      </c>
      <c r="P6558">
        <v>141014.8004790702</v>
      </c>
      <c r="Q6558">
        <v>78492.929220291015</v>
      </c>
      <c r="R6558">
        <v>2</v>
      </c>
      <c r="S6558" t="s">
        <v>13980</v>
      </c>
      <c r="T6558">
        <v>0</v>
      </c>
      <c r="U6558" t="s">
        <v>535</v>
      </c>
      <c r="V6558">
        <v>7</v>
      </c>
      <c r="W6558">
        <v>-35.6989405518</v>
      </c>
      <c r="X6558">
        <v>-72.485022568399998</v>
      </c>
      <c r="Y6558">
        <v>815084</v>
      </c>
      <c r="Z6558">
        <v>9.0640964612236277E-3</v>
      </c>
      <c r="AA6558">
        <v>647.90920665123826</v>
      </c>
      <c r="AB6558">
        <v>1214.1663224748602</v>
      </c>
      <c r="AC6558">
        <v>697.56839003844868</v>
      </c>
      <c r="AD6558">
        <v>655.76225662761135</v>
      </c>
      <c r="AE6558">
        <v>1299.9011174909735</v>
      </c>
      <c r="AF6558">
        <v>1229.5788510609339</v>
      </c>
      <c r="AG6558">
        <v>706.25738426083478</v>
      </c>
      <c r="AH6558">
        <v>13558214</v>
      </c>
      <c r="AI6558">
        <v>5.44909528644407E-4</v>
      </c>
      <c r="AJ6558">
        <v>38.950589494613226</v>
      </c>
      <c r="AK6558">
        <v>72.909661646721275</v>
      </c>
      <c r="AL6558">
        <v>40.429022532835859</v>
      </c>
      <c r="AM6558">
        <v>42.343306663522362</v>
      </c>
      <c r="AN6558">
        <v>75.741719339095297</v>
      </c>
      <c r="AO6558">
        <v>79.260309917033837</v>
      </c>
      <c r="AP6558">
        <v>43.928302330462174</v>
      </c>
    </row>
    <row r="6559" spans="1:42" x14ac:dyDescent="0.3">
      <c r="A6559" t="s">
        <v>954</v>
      </c>
      <c r="B6559" t="s">
        <v>13977</v>
      </c>
      <c r="C6559" t="s">
        <v>13978</v>
      </c>
      <c r="D6559" t="s">
        <v>13979</v>
      </c>
      <c r="E6559">
        <v>129630.55555555561</v>
      </c>
      <c r="F6559">
        <v>2013</v>
      </c>
      <c r="G6559">
        <v>7202</v>
      </c>
      <c r="H6559">
        <v>380</v>
      </c>
      <c r="I6559">
        <v>7388</v>
      </c>
      <c r="J6559">
        <v>5.1434759068760154E-2</v>
      </c>
      <c r="K6559">
        <v>6667.5163929495302</v>
      </c>
      <c r="L6559">
        <v>13153.434208574401</v>
      </c>
      <c r="M6559">
        <v>74635.774410774437</v>
      </c>
      <c r="N6559">
        <v>6667.5163929495302</v>
      </c>
      <c r="O6559">
        <v>129630.55555555559</v>
      </c>
      <c r="P6559">
        <v>13153.434208574401</v>
      </c>
      <c r="Q6559">
        <v>74635.774410774437</v>
      </c>
      <c r="R6559">
        <v>2</v>
      </c>
      <c r="S6559" t="s">
        <v>13980</v>
      </c>
      <c r="T6559">
        <v>0</v>
      </c>
      <c r="U6559" t="s">
        <v>535</v>
      </c>
      <c r="V6559">
        <v>7</v>
      </c>
      <c r="W6559">
        <v>-35.6989405518</v>
      </c>
      <c r="X6559">
        <v>-72.485022568399998</v>
      </c>
      <c r="Y6559">
        <v>815084</v>
      </c>
      <c r="Z6559">
        <v>9.0640964612236277E-3</v>
      </c>
      <c r="AA6559">
        <v>60.435011742484363</v>
      </c>
      <c r="AB6559">
        <v>113.25376334032525</v>
      </c>
      <c r="AC6559">
        <v>848.9377184163917</v>
      </c>
      <c r="AD6559">
        <v>61.167520499366248</v>
      </c>
      <c r="AE6559">
        <v>1717.1405553425291</v>
      </c>
      <c r="AF6559">
        <v>114.69139740466436</v>
      </c>
      <c r="AG6559">
        <v>855.52834608897717</v>
      </c>
      <c r="AH6559">
        <v>13558214</v>
      </c>
      <c r="AI6559">
        <v>5.44909528644407E-4</v>
      </c>
      <c r="AJ6559">
        <v>3.6331932149109853</v>
      </c>
      <c r="AK6559">
        <v>6.8007927847396967</v>
      </c>
      <c r="AL6559">
        <v>99.667793878882492</v>
      </c>
      <c r="AM6559">
        <v>3.9496556140204366</v>
      </c>
      <c r="AN6559">
        <v>181.88320801943325</v>
      </c>
      <c r="AO6559">
        <v>7.3931620532247528</v>
      </c>
      <c r="AP6559">
        <v>109.68370743457254</v>
      </c>
    </row>
    <row r="6560" spans="1:42" x14ac:dyDescent="0.3">
      <c r="A6560" t="s">
        <v>954</v>
      </c>
      <c r="B6560" t="s">
        <v>13977</v>
      </c>
      <c r="C6560" t="s">
        <v>13974</v>
      </c>
      <c r="D6560" t="s">
        <v>13975</v>
      </c>
      <c r="E6560">
        <v>236696.0869565217</v>
      </c>
      <c r="F6560">
        <v>2013</v>
      </c>
      <c r="G6560">
        <v>7202</v>
      </c>
      <c r="H6560">
        <v>3363</v>
      </c>
      <c r="I6560">
        <v>7388</v>
      </c>
      <c r="J6560">
        <v>0.45519761775852735</v>
      </c>
      <c r="K6560">
        <v>107743.49491537391</v>
      </c>
      <c r="L6560">
        <v>218503.68938643494</v>
      </c>
      <c r="M6560">
        <v>118312.86272811869</v>
      </c>
      <c r="N6560">
        <v>107743.49491537391</v>
      </c>
      <c r="O6560">
        <v>236696.0869565217</v>
      </c>
      <c r="P6560">
        <v>218503.68938643494</v>
      </c>
      <c r="Q6560">
        <v>118312.86272811869</v>
      </c>
      <c r="R6560">
        <v>2</v>
      </c>
      <c r="S6560" t="s">
        <v>13980</v>
      </c>
      <c r="T6560">
        <v>0</v>
      </c>
      <c r="U6560" t="s">
        <v>535</v>
      </c>
      <c r="V6560">
        <v>7</v>
      </c>
      <c r="W6560">
        <v>-35.6989405518</v>
      </c>
      <c r="X6560">
        <v>-72.485022568399998</v>
      </c>
      <c r="Y6560">
        <v>815084</v>
      </c>
      <c r="Z6560">
        <v>9.0640964612236277E-3</v>
      </c>
      <c r="AA6560">
        <v>976.59743098230661</v>
      </c>
      <c r="AB6560">
        <v>2094.0164426711099</v>
      </c>
      <c r="AC6560">
        <v>1051.4490157765542</v>
      </c>
      <c r="AD6560">
        <v>988.43438028565231</v>
      </c>
      <c r="AE6560">
        <v>2269.144093121613</v>
      </c>
      <c r="AF6560">
        <v>2118.0252043093942</v>
      </c>
      <c r="AG6560">
        <v>1064.5459888528608</v>
      </c>
      <c r="AH6560">
        <v>13558214</v>
      </c>
      <c r="AI6560">
        <v>5.44909528644407E-4</v>
      </c>
      <c r="AJ6560">
        <v>58.71045702883746</v>
      </c>
      <c r="AK6560">
        <v>126.0505451363219</v>
      </c>
      <c r="AL6560">
        <v>60.938908009600866</v>
      </c>
      <c r="AM6560">
        <v>63.824319954680632</v>
      </c>
      <c r="AN6560">
        <v>130.70702848376007</v>
      </c>
      <c r="AO6560">
        <v>137.02995731027372</v>
      </c>
      <c r="AP6560">
        <v>66.213393424483513</v>
      </c>
    </row>
    <row r="6561" spans="1:42" x14ac:dyDescent="0.3">
      <c r="A6561" t="s">
        <v>752</v>
      </c>
      <c r="B6561" t="s">
        <v>13977</v>
      </c>
      <c r="C6561" t="s">
        <v>13978</v>
      </c>
      <c r="D6561" t="s">
        <v>13979</v>
      </c>
      <c r="E6561">
        <v>109220.3333333333</v>
      </c>
      <c r="F6561">
        <v>2013</v>
      </c>
      <c r="G6561">
        <v>3201</v>
      </c>
      <c r="H6561">
        <v>82</v>
      </c>
      <c r="I6561">
        <v>8947</v>
      </c>
      <c r="J6561">
        <v>9.1650832681345711E-3</v>
      </c>
      <c r="K6561">
        <v>1001.0134495734136</v>
      </c>
      <c r="L6561">
        <v>2025.3431328207444</v>
      </c>
      <c r="M6561">
        <v>18203.388888888887</v>
      </c>
      <c r="N6561">
        <v>1105.9604017452866</v>
      </c>
      <c r="O6561">
        <v>109220.3333333333</v>
      </c>
      <c r="P6561">
        <v>2120.783171521035</v>
      </c>
      <c r="Q6561">
        <v>18203.388888888887</v>
      </c>
      <c r="R6561">
        <v>2</v>
      </c>
      <c r="S6561" t="s">
        <v>13980</v>
      </c>
      <c r="T6561">
        <v>0</v>
      </c>
      <c r="U6561" t="s">
        <v>523</v>
      </c>
      <c r="V6561">
        <v>3</v>
      </c>
      <c r="W6561">
        <v>-26.372537101300001</v>
      </c>
      <c r="X6561">
        <v>-70.337974606800003</v>
      </c>
      <c r="Y6561">
        <v>209284</v>
      </c>
      <c r="Z6561">
        <v>4.2750520823378761E-2</v>
      </c>
      <c r="AA6561">
        <v>42.793846320470422</v>
      </c>
      <c r="AB6561">
        <v>81.897522182698253</v>
      </c>
      <c r="AC6561">
        <v>1402.8927527151209</v>
      </c>
      <c r="AD6561">
        <v>49.193484127768798</v>
      </c>
      <c r="AE6561">
        <v>2742.2129005919569</v>
      </c>
      <c r="AF6561">
        <v>95.24995302767644</v>
      </c>
      <c r="AG6561">
        <v>1563.0134962187315</v>
      </c>
      <c r="AH6561">
        <v>13558214</v>
      </c>
      <c r="AI6561">
        <v>6.5989517498396175E-4</v>
      </c>
      <c r="AJ6561">
        <v>0.66056394546754693</v>
      </c>
      <c r="AK6561">
        <v>1.2364766332155952</v>
      </c>
      <c r="AL6561">
        <v>18.120960616814834</v>
      </c>
      <c r="AM6561">
        <v>0.71810111417355704</v>
      </c>
      <c r="AN6561">
        <v>33.068841208478091</v>
      </c>
      <c r="AO6561">
        <v>1.3441774236823087</v>
      </c>
      <c r="AP6561">
        <v>19.941989938529726</v>
      </c>
    </row>
    <row r="6562" spans="1:42" x14ac:dyDescent="0.3">
      <c r="A6562" t="s">
        <v>752</v>
      </c>
      <c r="B6562" t="s">
        <v>13982</v>
      </c>
      <c r="C6562" t="s">
        <v>13974</v>
      </c>
      <c r="D6562" t="s">
        <v>13975</v>
      </c>
      <c r="E6562">
        <v>280833.5</v>
      </c>
      <c r="F6562">
        <v>2013</v>
      </c>
      <c r="G6562">
        <v>3201</v>
      </c>
      <c r="H6562">
        <v>201</v>
      </c>
      <c r="I6562">
        <v>8947</v>
      </c>
      <c r="J6562">
        <v>2.2465630937744497E-2</v>
      </c>
      <c r="K6562">
        <v>6309.1017659550689</v>
      </c>
      <c r="L6562">
        <v>13269.283850493654</v>
      </c>
      <c r="M6562">
        <v>6897.3037023460411</v>
      </c>
      <c r="N6562">
        <v>280833.5</v>
      </c>
      <c r="O6562">
        <v>14684.58207596254</v>
      </c>
      <c r="P6562">
        <v>280833.5</v>
      </c>
      <c r="Q6562">
        <v>280833.5</v>
      </c>
      <c r="R6562">
        <v>1</v>
      </c>
      <c r="S6562" t="s">
        <v>13976</v>
      </c>
      <c r="T6562">
        <v>5</v>
      </c>
      <c r="U6562" t="s">
        <v>523</v>
      </c>
      <c r="V6562">
        <v>3</v>
      </c>
      <c r="W6562">
        <v>-26.372537101300001</v>
      </c>
      <c r="X6562">
        <v>-70.337974606800003</v>
      </c>
      <c r="Y6562">
        <v>209284</v>
      </c>
      <c r="Z6562">
        <v>4.2750520823378761E-2</v>
      </c>
      <c r="AA6562">
        <v>269.71738642227791</v>
      </c>
      <c r="AB6562">
        <v>564.88770302320711</v>
      </c>
      <c r="AC6562">
        <v>278.20371365204539</v>
      </c>
      <c r="AD6562">
        <v>3855.7058401639347</v>
      </c>
      <c r="AE6562">
        <v>583.08146453325628</v>
      </c>
      <c r="AF6562">
        <v>9654.1018471010793</v>
      </c>
      <c r="AG6562">
        <v>3945.448626546447</v>
      </c>
      <c r="AH6562">
        <v>13558214</v>
      </c>
      <c r="AI6562">
        <v>6.5989517498396175E-4</v>
      </c>
      <c r="AJ6562">
        <v>4.1633458138365427</v>
      </c>
      <c r="AK6562">
        <v>8.9386462988586874</v>
      </c>
      <c r="AL6562">
        <v>4.3213723823836787</v>
      </c>
      <c r="AM6562">
        <v>2095.5389798418532</v>
      </c>
      <c r="AN6562">
        <v>9.2688523887590613</v>
      </c>
      <c r="AO6562">
        <v>4942.0008317282445</v>
      </c>
      <c r="AP6562">
        <v>2159.266066100528</v>
      </c>
    </row>
    <row r="6563" spans="1:42" x14ac:dyDescent="0.3">
      <c r="A6563" t="s">
        <v>752</v>
      </c>
      <c r="B6563" t="s">
        <v>13977</v>
      </c>
      <c r="C6563" t="s">
        <v>13974</v>
      </c>
      <c r="D6563" t="s">
        <v>13979</v>
      </c>
      <c r="E6563">
        <v>184276.02352941179</v>
      </c>
      <c r="F6563">
        <v>2013</v>
      </c>
      <c r="G6563">
        <v>3201</v>
      </c>
      <c r="H6563">
        <v>4141</v>
      </c>
      <c r="I6563">
        <v>8947</v>
      </c>
      <c r="J6563">
        <v>0.46283670504079577</v>
      </c>
      <c r="K6563">
        <v>85289.707548373102</v>
      </c>
      <c r="L6563">
        <v>172566.03650730307</v>
      </c>
      <c r="M6563">
        <v>93241.326177333103</v>
      </c>
      <c r="N6563">
        <v>94231.540310606841</v>
      </c>
      <c r="O6563">
        <v>175826.50079154244</v>
      </c>
      <c r="P6563">
        <v>180697.84831524844</v>
      </c>
      <c r="Q6563">
        <v>100326.98046743283</v>
      </c>
      <c r="R6563">
        <v>2</v>
      </c>
      <c r="S6563" t="s">
        <v>13980</v>
      </c>
      <c r="T6563">
        <v>0</v>
      </c>
      <c r="U6563" t="s">
        <v>523</v>
      </c>
      <c r="V6563">
        <v>3</v>
      </c>
      <c r="W6563">
        <v>-26.372537101300001</v>
      </c>
      <c r="X6563">
        <v>-70.337974606800003</v>
      </c>
      <c r="Y6563">
        <v>209284</v>
      </c>
      <c r="Z6563">
        <v>4.2750520823378761E-2</v>
      </c>
      <c r="AA6563">
        <v>3646.179418566609</v>
      </c>
      <c r="AB6563">
        <v>6977.9439216080755</v>
      </c>
      <c r="AC6563">
        <v>3760.9019883454616</v>
      </c>
      <c r="AD6563">
        <v>4191.4500512764844</v>
      </c>
      <c r="AE6563">
        <v>7192.7591731183065</v>
      </c>
      <c r="AF6563">
        <v>8115.6158702850698</v>
      </c>
      <c r="AG6563">
        <v>4327.6564892433089</v>
      </c>
      <c r="AH6563">
        <v>13558214</v>
      </c>
      <c r="AI6563">
        <v>6.5989517498396175E-4</v>
      </c>
      <c r="AJ6563">
        <v>56.282266486964595</v>
      </c>
      <c r="AK6563">
        <v>105.35196153687728</v>
      </c>
      <c r="AL6563">
        <v>58.418551542467718</v>
      </c>
      <c r="AM6563">
        <v>61.184626484413471</v>
      </c>
      <c r="AN6563">
        <v>109.44418781167336</v>
      </c>
      <c r="AO6563">
        <v>114.52843056988495</v>
      </c>
      <c r="AP6563">
        <v>63.474890885154508</v>
      </c>
    </row>
    <row r="6564" spans="1:42" x14ac:dyDescent="0.3">
      <c r="A6564" t="s">
        <v>752</v>
      </c>
      <c r="B6564" t="s">
        <v>13977</v>
      </c>
      <c r="C6564" t="s">
        <v>13978</v>
      </c>
      <c r="D6564" t="s">
        <v>13975</v>
      </c>
      <c r="E6564">
        <v>200434.75</v>
      </c>
      <c r="F6564">
        <v>2013</v>
      </c>
      <c r="G6564">
        <v>3201</v>
      </c>
      <c r="H6564">
        <v>410</v>
      </c>
      <c r="I6564">
        <v>8947</v>
      </c>
      <c r="J6564">
        <v>4.5825416340672852E-2</v>
      </c>
      <c r="K6564">
        <v>9185.005867888678</v>
      </c>
      <c r="L6564">
        <v>19317.876704278329</v>
      </c>
      <c r="M6564">
        <v>167028.95833333334</v>
      </c>
      <c r="N6564">
        <v>10147.968325512473</v>
      </c>
      <c r="O6564">
        <v>200434.75</v>
      </c>
      <c r="P6564">
        <v>21207.289677419358</v>
      </c>
      <c r="Q6564">
        <v>167028.95833333334</v>
      </c>
      <c r="R6564">
        <v>2</v>
      </c>
      <c r="S6564" t="s">
        <v>13980</v>
      </c>
      <c r="T6564">
        <v>0</v>
      </c>
      <c r="U6564" t="s">
        <v>523</v>
      </c>
      <c r="V6564">
        <v>3</v>
      </c>
      <c r="W6564">
        <v>-26.372537101300001</v>
      </c>
      <c r="X6564">
        <v>-70.337974606800003</v>
      </c>
      <c r="Y6564">
        <v>209284</v>
      </c>
      <c r="Z6564">
        <v>4.2750520823378761E-2</v>
      </c>
      <c r="AA6564">
        <v>392.66378461803106</v>
      </c>
      <c r="AB6564">
        <v>822.38281445455198</v>
      </c>
      <c r="AC6564">
        <v>12872.532503132834</v>
      </c>
      <c r="AD6564">
        <v>451.38498445550329</v>
      </c>
      <c r="AE6564">
        <v>26356.076812059015</v>
      </c>
      <c r="AF6564">
        <v>933.51486976178865</v>
      </c>
      <c r="AG6564">
        <v>14341.753490401397</v>
      </c>
      <c r="AH6564">
        <v>13558214</v>
      </c>
      <c r="AI6564">
        <v>6.5989517498396175E-4</v>
      </c>
      <c r="AJ6564">
        <v>6.0611410544191147</v>
      </c>
      <c r="AK6564">
        <v>13.013186623337015</v>
      </c>
      <c r="AL6564">
        <v>166.27262068072466</v>
      </c>
      <c r="AM6564">
        <v>6.5890852417940371</v>
      </c>
      <c r="AN6564">
        <v>367.84096962046846</v>
      </c>
      <c r="AO6564">
        <v>14.146677474008497</v>
      </c>
      <c r="AP6564">
        <v>182.98185172320123</v>
      </c>
    </row>
    <row r="6565" spans="1:42" x14ac:dyDescent="0.3">
      <c r="A6565" t="s">
        <v>752</v>
      </c>
      <c r="B6565" t="s">
        <v>13973</v>
      </c>
      <c r="C6565" t="s">
        <v>13974</v>
      </c>
      <c r="D6565" t="s">
        <v>13975</v>
      </c>
      <c r="E6565">
        <v>211770.83333333331</v>
      </c>
      <c r="F6565">
        <v>2013</v>
      </c>
      <c r="G6565">
        <v>3201</v>
      </c>
      <c r="H6565">
        <v>178</v>
      </c>
      <c r="I6565">
        <v>8947</v>
      </c>
      <c r="J6565">
        <v>1.9894936850340897E-2</v>
      </c>
      <c r="K6565">
        <v>4213.167355910733</v>
      </c>
      <c r="L6565">
        <v>8861.1209058141358</v>
      </c>
      <c r="M6565">
        <v>4605.9638725969362</v>
      </c>
      <c r="N6565">
        <v>211770.83333333331</v>
      </c>
      <c r="O6565">
        <v>9806.2456642386387</v>
      </c>
      <c r="P6565">
        <v>211770.83333333331</v>
      </c>
      <c r="Q6565">
        <v>211770.83333333331</v>
      </c>
      <c r="R6565">
        <v>1</v>
      </c>
      <c r="S6565" t="s">
        <v>13976</v>
      </c>
      <c r="T6565">
        <v>6</v>
      </c>
      <c r="U6565" t="s">
        <v>523</v>
      </c>
      <c r="V6565">
        <v>3</v>
      </c>
      <c r="W6565">
        <v>-26.372537101300001</v>
      </c>
      <c r="X6565">
        <v>-70.337974606800003</v>
      </c>
      <c r="Y6565">
        <v>209284</v>
      </c>
      <c r="Z6565">
        <v>4.2750520823378761E-2</v>
      </c>
      <c r="AA6565">
        <v>180.11509878124141</v>
      </c>
      <c r="AB6565">
        <v>377.22745937867973</v>
      </c>
      <c r="AC6565">
        <v>185.7821997700016</v>
      </c>
      <c r="AD6565">
        <v>11677.573833126806</v>
      </c>
      <c r="AE6565">
        <v>389.37710681169443</v>
      </c>
      <c r="AF6565">
        <v>22357.774812178726</v>
      </c>
      <c r="AG6565">
        <v>11936.418091619165</v>
      </c>
      <c r="AH6565">
        <v>13558214</v>
      </c>
      <c r="AI6565">
        <v>6.5989517498396175E-4</v>
      </c>
      <c r="AJ6565">
        <v>2.7802488095654287</v>
      </c>
      <c r="AK6565">
        <v>5.9691560208464569</v>
      </c>
      <c r="AL6565">
        <v>2.8857776795484913</v>
      </c>
      <c r="AM6565">
        <v>39.981299030604248</v>
      </c>
      <c r="AN6565">
        <v>6.1896649887312973</v>
      </c>
      <c r="AO6565">
        <v>84.675604784967007</v>
      </c>
      <c r="AP6565">
        <v>41.837264908316271</v>
      </c>
    </row>
    <row r="6566" spans="1:42" x14ac:dyDescent="0.3">
      <c r="A6566" t="s">
        <v>752</v>
      </c>
      <c r="B6566" t="s">
        <v>13977</v>
      </c>
      <c r="C6566" t="s">
        <v>13974</v>
      </c>
      <c r="D6566" t="s">
        <v>13975</v>
      </c>
      <c r="E6566">
        <v>306465.37179487181</v>
      </c>
      <c r="F6566">
        <v>2013</v>
      </c>
      <c r="G6566">
        <v>3201</v>
      </c>
      <c r="H6566">
        <v>3465</v>
      </c>
      <c r="I6566">
        <v>8947</v>
      </c>
      <c r="J6566">
        <v>0.38728065273275958</v>
      </c>
      <c r="K6566">
        <v>118688.1092287058</v>
      </c>
      <c r="L6566">
        <v>249624.47420527288</v>
      </c>
      <c r="M6566">
        <v>129753.48402605459</v>
      </c>
      <c r="N6566">
        <v>131131.45384900356</v>
      </c>
      <c r="O6566">
        <v>276249.35308772913</v>
      </c>
      <c r="P6566">
        <v>274039.35826302733</v>
      </c>
      <c r="Q6566">
        <v>139613.79348793463</v>
      </c>
      <c r="R6566">
        <v>2</v>
      </c>
      <c r="S6566" t="s">
        <v>13980</v>
      </c>
      <c r="T6566">
        <v>0</v>
      </c>
      <c r="U6566" t="s">
        <v>523</v>
      </c>
      <c r="V6566">
        <v>3</v>
      </c>
      <c r="W6566">
        <v>-26.372537101300001</v>
      </c>
      <c r="X6566">
        <v>-70.337974606800003</v>
      </c>
      <c r="Y6566">
        <v>209284</v>
      </c>
      <c r="Z6566">
        <v>4.2750520823378761E-2</v>
      </c>
      <c r="AA6566">
        <v>5073.9784850692404</v>
      </c>
      <c r="AB6566">
        <v>10626.782684051666</v>
      </c>
      <c r="AC6566">
        <v>5233.6250037911823</v>
      </c>
      <c r="AD6566">
        <v>5832.7703988247204</v>
      </c>
      <c r="AE6566">
        <v>10969.047436387431</v>
      </c>
      <c r="AF6566">
        <v>12062.824610298996</v>
      </c>
      <c r="AG6566">
        <v>6022.3136045848132</v>
      </c>
      <c r="AH6566">
        <v>13558214</v>
      </c>
      <c r="AI6566">
        <v>6.5989517498396175E-4</v>
      </c>
      <c r="AJ6566">
        <v>78.321710607992372</v>
      </c>
      <c r="AK6566">
        <v>168.15563730490979</v>
      </c>
      <c r="AL6566">
        <v>81.294538646679243</v>
      </c>
      <c r="AM6566">
        <v>85.143774554285599</v>
      </c>
      <c r="AN6566">
        <v>174.36754161711525</v>
      </c>
      <c r="AO6566">
        <v>182.8025398577505</v>
      </c>
      <c r="AP6566">
        <v>88.330878358148439</v>
      </c>
    </row>
    <row r="6567" spans="1:42" x14ac:dyDescent="0.3">
      <c r="A6567" t="s">
        <v>752</v>
      </c>
      <c r="B6567" t="s">
        <v>13984</v>
      </c>
      <c r="C6567" t="s">
        <v>13974</v>
      </c>
      <c r="D6567" t="s">
        <v>13979</v>
      </c>
      <c r="E6567">
        <v>64626</v>
      </c>
      <c r="F6567">
        <v>2013</v>
      </c>
      <c r="G6567">
        <v>3201</v>
      </c>
      <c r="H6567">
        <v>199</v>
      </c>
      <c r="I6567">
        <v>8947</v>
      </c>
      <c r="J6567">
        <v>2.2242092321448529E-2</v>
      </c>
      <c r="K6567">
        <v>1437.4174583659326</v>
      </c>
      <c r="L6567">
        <v>2908.3161465400271</v>
      </c>
      <c r="M6567">
        <v>1571.4288856304984</v>
      </c>
      <c r="N6567">
        <v>64626</v>
      </c>
      <c r="O6567">
        <v>2963.2658986175111</v>
      </c>
      <c r="P6567">
        <v>64626</v>
      </c>
      <c r="Q6567">
        <v>64626</v>
      </c>
      <c r="R6567">
        <v>1</v>
      </c>
      <c r="S6567" t="s">
        <v>13976</v>
      </c>
      <c r="T6567">
        <v>3</v>
      </c>
      <c r="U6567" t="s">
        <v>523</v>
      </c>
      <c r="V6567">
        <v>3</v>
      </c>
      <c r="W6567">
        <v>-26.372537101300001</v>
      </c>
      <c r="X6567">
        <v>-70.337974606800003</v>
      </c>
      <c r="Y6567">
        <v>209284</v>
      </c>
      <c r="Z6567">
        <v>4.2750520823378761E-2</v>
      </c>
      <c r="AA6567">
        <v>61.450344985760978</v>
      </c>
      <c r="AB6567">
        <v>117.60174474427794</v>
      </c>
      <c r="AC6567">
        <v>63.383804829965499</v>
      </c>
      <c r="AD6567">
        <v>12098.376293508938</v>
      </c>
      <c r="AE6567">
        <v>121.22210178054689</v>
      </c>
      <c r="AF6567">
        <v>15645.467153284673</v>
      </c>
      <c r="AG6567">
        <v>12098.376293508938</v>
      </c>
      <c r="AH6567">
        <v>13558214</v>
      </c>
      <c r="AI6567">
        <v>6.5989517498396175E-4</v>
      </c>
      <c r="AJ6567">
        <v>0.94854484521338867</v>
      </c>
      <c r="AK6567">
        <v>1.7755336855893844</v>
      </c>
      <c r="AL6567">
        <v>0.98454840910279251</v>
      </c>
      <c r="AM6567">
        <v>163.06040319513122</v>
      </c>
      <c r="AN6567">
        <v>1.8445014152259231</v>
      </c>
      <c r="AO6567">
        <v>276.95266603497288</v>
      </c>
      <c r="AP6567">
        <v>167.47065487739766</v>
      </c>
    </row>
    <row r="6568" spans="1:42" x14ac:dyDescent="0.3">
      <c r="A6568" t="s">
        <v>915</v>
      </c>
      <c r="B6568" t="s">
        <v>13977</v>
      </c>
      <c r="C6568" t="s">
        <v>13978</v>
      </c>
      <c r="D6568" t="s">
        <v>13979</v>
      </c>
      <c r="E6568">
        <v>95802.111111111109</v>
      </c>
      <c r="F6568">
        <v>2013</v>
      </c>
      <c r="G6568">
        <v>6302</v>
      </c>
      <c r="H6568">
        <v>548</v>
      </c>
      <c r="I6568">
        <v>11258</v>
      </c>
      <c r="J6568">
        <v>4.8676496713448217E-2</v>
      </c>
      <c r="K6568">
        <v>4663.3111466414011</v>
      </c>
      <c r="L6568">
        <v>9868.3377610693406</v>
      </c>
      <c r="M6568">
        <v>50773.265849989257</v>
      </c>
      <c r="N6568">
        <v>4893.2385952920959</v>
      </c>
      <c r="O6568">
        <v>95802.111111111109</v>
      </c>
      <c r="P6568">
        <v>9868.3377610693406</v>
      </c>
      <c r="Q6568">
        <v>50773.265849989257</v>
      </c>
      <c r="R6568">
        <v>2</v>
      </c>
      <c r="S6568" t="s">
        <v>13980</v>
      </c>
      <c r="T6568">
        <v>0</v>
      </c>
      <c r="U6568" t="s">
        <v>1193</v>
      </c>
      <c r="V6568">
        <v>6</v>
      </c>
      <c r="W6568">
        <v>-34.791957949599997</v>
      </c>
      <c r="X6568">
        <v>-71.359739361899997</v>
      </c>
      <c r="Y6568">
        <v>701083</v>
      </c>
      <c r="Z6568">
        <v>1.6058013102585571E-2</v>
      </c>
      <c r="AA6568">
        <v>74.88351149420096</v>
      </c>
      <c r="AB6568">
        <v>141.72330757696693</v>
      </c>
      <c r="AC6568">
        <v>1190.8982145197554</v>
      </c>
      <c r="AD6568">
        <v>76.800671885580513</v>
      </c>
      <c r="AE6568">
        <v>2436.6266076714419</v>
      </c>
      <c r="AF6568">
        <v>145.94196433673375</v>
      </c>
      <c r="AG6568">
        <v>1196.734753217281</v>
      </c>
      <c r="AH6568">
        <v>13558214</v>
      </c>
      <c r="AI6568">
        <v>8.3034535374644481E-4</v>
      </c>
      <c r="AJ6568">
        <v>3.8721587436876934</v>
      </c>
      <c r="AK6568">
        <v>7.2481004140824865</v>
      </c>
      <c r="AL6568">
        <v>106.2232302835656</v>
      </c>
      <c r="AM6568">
        <v>4.2094357816197565</v>
      </c>
      <c r="AN6568">
        <v>193.84618780305391</v>
      </c>
      <c r="AO6568">
        <v>7.8794315068089968</v>
      </c>
      <c r="AP6568">
        <v>116.8979191747358</v>
      </c>
    </row>
    <row r="6569" spans="1:42" x14ac:dyDescent="0.3">
      <c r="A6569" t="s">
        <v>915</v>
      </c>
      <c r="B6569" t="s">
        <v>13977</v>
      </c>
      <c r="C6569" t="s">
        <v>13974</v>
      </c>
      <c r="D6569" t="s">
        <v>13979</v>
      </c>
      <c r="E6569">
        <v>133222.4155844156</v>
      </c>
      <c r="F6569">
        <v>2013</v>
      </c>
      <c r="G6569">
        <v>6302</v>
      </c>
      <c r="H6569">
        <v>4772</v>
      </c>
      <c r="I6569">
        <v>11258</v>
      </c>
      <c r="J6569">
        <v>0.42387635459228995</v>
      </c>
      <c r="K6569">
        <v>56469.831867901165</v>
      </c>
      <c r="L6569">
        <v>119499.50510692317</v>
      </c>
      <c r="M6569">
        <v>65573.735654340519</v>
      </c>
      <c r="N6569">
        <v>59254.111955338929</v>
      </c>
      <c r="O6569">
        <v>133222.4155844156</v>
      </c>
      <c r="P6569">
        <v>119499.50510692317</v>
      </c>
      <c r="Q6569">
        <v>65573.735654340519</v>
      </c>
      <c r="R6569">
        <v>2</v>
      </c>
      <c r="S6569" t="s">
        <v>13980</v>
      </c>
      <c r="T6569">
        <v>0</v>
      </c>
      <c r="U6569" t="s">
        <v>1193</v>
      </c>
      <c r="V6569">
        <v>6</v>
      </c>
      <c r="W6569">
        <v>-34.791957949599997</v>
      </c>
      <c r="X6569">
        <v>-71.359739361899997</v>
      </c>
      <c r="Y6569">
        <v>701083</v>
      </c>
      <c r="Z6569">
        <v>1.6058013102585571E-2</v>
      </c>
      <c r="AA6569">
        <v>906.79330003556117</v>
      </c>
      <c r="AB6569">
        <v>1716.1821501870261</v>
      </c>
      <c r="AC6569">
        <v>967.63825693620743</v>
      </c>
      <c r="AD6569">
        <v>930.00893406911143</v>
      </c>
      <c r="AE6569">
        <v>1822.1661411983437</v>
      </c>
      <c r="AF6569">
        <v>1767.2674907189337</v>
      </c>
      <c r="AG6569">
        <v>993.78528679084422</v>
      </c>
      <c r="AH6569">
        <v>13558214</v>
      </c>
      <c r="AI6569">
        <v>8.3034535374644481E-4</v>
      </c>
      <c r="AJ6569">
        <v>46.889462518354655</v>
      </c>
      <c r="AK6569">
        <v>87.770041259135624</v>
      </c>
      <c r="AL6569">
        <v>48.669228407166806</v>
      </c>
      <c r="AM6569">
        <v>50.973680153852676</v>
      </c>
      <c r="AN6569">
        <v>91.179326323608251</v>
      </c>
      <c r="AO6569">
        <v>95.415072769615236</v>
      </c>
      <c r="AP6569">
        <v>52.881728167529261</v>
      </c>
    </row>
    <row r="6570" spans="1:42" x14ac:dyDescent="0.3">
      <c r="A6570" t="s">
        <v>915</v>
      </c>
      <c r="B6570" t="s">
        <v>13977</v>
      </c>
      <c r="C6570" t="s">
        <v>13978</v>
      </c>
      <c r="D6570" t="s">
        <v>13975</v>
      </c>
      <c r="E6570">
        <v>137481.625</v>
      </c>
      <c r="F6570">
        <v>2013</v>
      </c>
      <c r="G6570">
        <v>6302</v>
      </c>
      <c r="H6570">
        <v>486</v>
      </c>
      <c r="I6570">
        <v>11258</v>
      </c>
      <c r="J6570">
        <v>4.3169301829809915E-2</v>
      </c>
      <c r="K6570">
        <v>5934.9857656777403</v>
      </c>
      <c r="L6570">
        <v>12352.758319467554</v>
      </c>
      <c r="M6570">
        <v>64619.022969052225</v>
      </c>
      <c r="N6570">
        <v>6227.6139202162367</v>
      </c>
      <c r="O6570">
        <v>137481.625</v>
      </c>
      <c r="P6570">
        <v>12352.758319467554</v>
      </c>
      <c r="Q6570">
        <v>64619.022969052225</v>
      </c>
      <c r="R6570">
        <v>2</v>
      </c>
      <c r="S6570" t="s">
        <v>13980</v>
      </c>
      <c r="T6570">
        <v>0</v>
      </c>
      <c r="U6570" t="s">
        <v>1193</v>
      </c>
      <c r="V6570">
        <v>6</v>
      </c>
      <c r="W6570">
        <v>-34.791957949599997</v>
      </c>
      <c r="X6570">
        <v>-71.359739361899997</v>
      </c>
      <c r="Y6570">
        <v>701083</v>
      </c>
      <c r="Z6570">
        <v>1.6058013102585571E-2</v>
      </c>
      <c r="AA6570">
        <v>95.304079188912013</v>
      </c>
      <c r="AB6570">
        <v>202.07735690133862</v>
      </c>
      <c r="AC6570">
        <v>1515.6535194174758</v>
      </c>
      <c r="AD6570">
        <v>97.744044971927295</v>
      </c>
      <c r="AE6570">
        <v>2964.5962263732367</v>
      </c>
      <c r="AF6570">
        <v>206.3160438532297</v>
      </c>
      <c r="AG6570">
        <v>1523.0816692881078</v>
      </c>
      <c r="AH6570">
        <v>13558214</v>
      </c>
      <c r="AI6570">
        <v>8.3034535374644481E-4</v>
      </c>
      <c r="AJ6570">
        <v>4.9280878550817979</v>
      </c>
      <c r="AK6570">
        <v>10.580536961373545</v>
      </c>
      <c r="AL6570">
        <v>135.19006986512571</v>
      </c>
      <c r="AM6570">
        <v>5.3573395940866959</v>
      </c>
      <c r="AN6570">
        <v>299.07778068726583</v>
      </c>
      <c r="AO6570">
        <v>11.502136119830318</v>
      </c>
      <c r="AP6570">
        <v>148.7757227692349</v>
      </c>
    </row>
    <row r="6571" spans="1:42" x14ac:dyDescent="0.3">
      <c r="A6571" t="s">
        <v>915</v>
      </c>
      <c r="B6571" t="s">
        <v>13977</v>
      </c>
      <c r="C6571" t="s">
        <v>13974</v>
      </c>
      <c r="D6571" t="s">
        <v>13975</v>
      </c>
      <c r="E6571">
        <v>206373.76623376631</v>
      </c>
      <c r="F6571">
        <v>2013</v>
      </c>
      <c r="G6571">
        <v>6302</v>
      </c>
      <c r="H6571">
        <v>4923</v>
      </c>
      <c r="I6571">
        <v>11258</v>
      </c>
      <c r="J6571">
        <v>0.43728903890566706</v>
      </c>
      <c r="K6571">
        <v>90244.98589170647</v>
      </c>
      <c r="L6571">
        <v>187831.03183006682</v>
      </c>
      <c r="M6571">
        <v>104794.02281266957</v>
      </c>
      <c r="N6571">
        <v>94694.570898390477</v>
      </c>
      <c r="O6571">
        <v>206373.76623376631</v>
      </c>
      <c r="P6571">
        <v>187831.03183006682</v>
      </c>
      <c r="Q6571">
        <v>104794.02281266957</v>
      </c>
      <c r="R6571">
        <v>2</v>
      </c>
      <c r="S6571" t="s">
        <v>13980</v>
      </c>
      <c r="T6571">
        <v>0</v>
      </c>
      <c r="U6571" t="s">
        <v>1193</v>
      </c>
      <c r="V6571">
        <v>6</v>
      </c>
      <c r="W6571">
        <v>-34.791957949599997</v>
      </c>
      <c r="X6571">
        <v>-71.359739361899997</v>
      </c>
      <c r="Y6571">
        <v>701083</v>
      </c>
      <c r="Z6571">
        <v>1.6058013102585571E-2</v>
      </c>
      <c r="AA6571">
        <v>1449.1551658916726</v>
      </c>
      <c r="AB6571">
        <v>3072.706311792163</v>
      </c>
      <c r="AC6571">
        <v>1546.3920815234596</v>
      </c>
      <c r="AD6571">
        <v>1486.2562957609059</v>
      </c>
      <c r="AE6571">
        <v>3297.4737792229721</v>
      </c>
      <c r="AF6571">
        <v>3137.1580660634036</v>
      </c>
      <c r="AG6571">
        <v>1588.177903479891</v>
      </c>
      <c r="AH6571">
        <v>13558214</v>
      </c>
      <c r="AI6571">
        <v>8.3034535374644481E-4</v>
      </c>
      <c r="AJ6571">
        <v>74.934504734091931</v>
      </c>
      <c r="AK6571">
        <v>160.88335280056012</v>
      </c>
      <c r="AL6571">
        <v>77.778765859255472</v>
      </c>
      <c r="AM6571">
        <v>81.461532541725404</v>
      </c>
      <c r="AN6571">
        <v>166.82660875701501</v>
      </c>
      <c r="AO6571">
        <v>174.89681573651421</v>
      </c>
      <c r="AP6571">
        <v>84.510802574576701</v>
      </c>
    </row>
    <row r="6572" spans="1:42" x14ac:dyDescent="0.3">
      <c r="A6572" t="s">
        <v>996</v>
      </c>
      <c r="B6572" t="s">
        <v>13977</v>
      </c>
      <c r="C6572" t="s">
        <v>13978</v>
      </c>
      <c r="D6572" t="s">
        <v>13975</v>
      </c>
      <c r="E6572">
        <v>266697.77777777781</v>
      </c>
      <c r="F6572">
        <v>2013</v>
      </c>
      <c r="G6572">
        <v>8103</v>
      </c>
      <c r="H6572">
        <v>672</v>
      </c>
      <c r="I6572">
        <v>108562</v>
      </c>
      <c r="J6572">
        <v>6.190011237818021E-3</v>
      </c>
      <c r="K6572">
        <v>1650.8622415455379</v>
      </c>
      <c r="L6572">
        <v>3601.127364303703</v>
      </c>
      <c r="M6572">
        <v>102882.26559510143</v>
      </c>
      <c r="N6572">
        <v>1761.7138007752474</v>
      </c>
      <c r="O6572">
        <v>220715.40229885059</v>
      </c>
      <c r="P6572">
        <v>3812.9673992440207</v>
      </c>
      <c r="Q6572">
        <v>111873.22513524763</v>
      </c>
      <c r="R6572">
        <v>2</v>
      </c>
      <c r="S6572" t="s">
        <v>13980</v>
      </c>
      <c r="T6572">
        <v>0</v>
      </c>
      <c r="U6572" t="s">
        <v>525</v>
      </c>
      <c r="V6572">
        <v>8</v>
      </c>
      <c r="W6572">
        <v>-36.900778169100001</v>
      </c>
      <c r="X6572">
        <v>-73.005186967599997</v>
      </c>
      <c r="Y6572">
        <v>1259822</v>
      </c>
      <c r="Z6572">
        <v>8.6172491034447726E-2</v>
      </c>
      <c r="AA6572">
        <v>142.25891170869113</v>
      </c>
      <c r="AB6572">
        <v>305.51344250073589</v>
      </c>
      <c r="AC6572">
        <v>3033.5292259083731</v>
      </c>
      <c r="AD6572">
        <v>151.11897347772282</v>
      </c>
      <c r="AE6572">
        <v>6942.7793703675006</v>
      </c>
      <c r="AF6572">
        <v>324.05210747920972</v>
      </c>
      <c r="AG6572">
        <v>3230.4860785656779</v>
      </c>
      <c r="AH6572">
        <v>13558214</v>
      </c>
      <c r="AI6572">
        <v>8.0071018203430044E-3</v>
      </c>
      <c r="AJ6572">
        <v>13.218622059414809</v>
      </c>
      <c r="AK6572">
        <v>28.380200067627371</v>
      </c>
      <c r="AL6572">
        <v>362.62065374711511</v>
      </c>
      <c r="AM6572">
        <v>14.370005044683875</v>
      </c>
      <c r="AN6572">
        <v>802.21705974596443</v>
      </c>
      <c r="AO6572">
        <v>30.852207735541125</v>
      </c>
      <c r="AP6572">
        <v>399.06148362895777</v>
      </c>
    </row>
    <row r="6573" spans="1:42" x14ac:dyDescent="0.3">
      <c r="A6573" t="s">
        <v>996</v>
      </c>
      <c r="B6573" t="s">
        <v>13977</v>
      </c>
      <c r="C6573" t="s">
        <v>13974</v>
      </c>
      <c r="D6573" t="s">
        <v>13979</v>
      </c>
      <c r="E6573">
        <v>183238.63443396229</v>
      </c>
      <c r="F6573">
        <v>2013</v>
      </c>
      <c r="G6573">
        <v>8103</v>
      </c>
      <c r="H6573">
        <v>53798</v>
      </c>
      <c r="I6573">
        <v>108562</v>
      </c>
      <c r="J6573">
        <v>0.49555092942281831</v>
      </c>
      <c r="K6573">
        <v>90804.075599918055</v>
      </c>
      <c r="L6573">
        <v>168312.11144595782</v>
      </c>
      <c r="M6573">
        <v>92479.685306799598</v>
      </c>
      <c r="N6573">
        <v>96901.358045023677</v>
      </c>
      <c r="O6573">
        <v>171027.81198976916</v>
      </c>
      <c r="P6573">
        <v>180124.83656041339</v>
      </c>
      <c r="Q6573">
        <v>98451.717836773591</v>
      </c>
      <c r="R6573">
        <v>2</v>
      </c>
      <c r="S6573" t="s">
        <v>13980</v>
      </c>
      <c r="T6573">
        <v>0</v>
      </c>
      <c r="U6573" t="s">
        <v>525</v>
      </c>
      <c r="V6573">
        <v>8</v>
      </c>
      <c r="W6573">
        <v>-36.900778169100001</v>
      </c>
      <c r="X6573">
        <v>-73.005186967599997</v>
      </c>
      <c r="Y6573">
        <v>1259822</v>
      </c>
      <c r="Z6573">
        <v>8.6172491034447726E-2</v>
      </c>
      <c r="AA6573">
        <v>7824.8133905252525</v>
      </c>
      <c r="AB6573">
        <v>14643.303706592846</v>
      </c>
      <c r="AC6573">
        <v>8209.8169759018219</v>
      </c>
      <c r="AD6573">
        <v>8312.1524903291811</v>
      </c>
      <c r="AE6573">
        <v>15404.513676845278</v>
      </c>
      <c r="AF6573">
        <v>15575.792040850731</v>
      </c>
      <c r="AG6573">
        <v>8720.0687630117664</v>
      </c>
      <c r="AH6573">
        <v>13558214</v>
      </c>
      <c r="AI6573">
        <v>8.0071018203430044E-3</v>
      </c>
      <c r="AJ6573">
        <v>727.07747903066763</v>
      </c>
      <c r="AK6573">
        <v>1360.9799922131695</v>
      </c>
      <c r="AL6573">
        <v>754.6748884741171</v>
      </c>
      <c r="AM6573">
        <v>790.40818283364001</v>
      </c>
      <c r="AN6573">
        <v>1413.8450552111369</v>
      </c>
      <c r="AO6573">
        <v>1479.5253953636891</v>
      </c>
      <c r="AP6573">
        <v>819.99476082246633</v>
      </c>
    </row>
    <row r="6574" spans="1:42" x14ac:dyDescent="0.3">
      <c r="A6574" t="s">
        <v>996</v>
      </c>
      <c r="B6574" t="s">
        <v>13973</v>
      </c>
      <c r="C6574" t="s">
        <v>13974</v>
      </c>
      <c r="D6574" t="s">
        <v>13975</v>
      </c>
      <c r="E6574">
        <v>193218.48</v>
      </c>
      <c r="F6574">
        <v>2013</v>
      </c>
      <c r="G6574">
        <v>8103</v>
      </c>
      <c r="H6574">
        <v>2625</v>
      </c>
      <c r="I6574">
        <v>108562</v>
      </c>
      <c r="J6574">
        <v>2.4179731397726646E-2</v>
      </c>
      <c r="K6574">
        <v>4671.9709474770179</v>
      </c>
      <c r="L6574">
        <v>10191.257635428388</v>
      </c>
      <c r="M6574">
        <v>4758.182935409729</v>
      </c>
      <c r="N6574">
        <v>76778.460490463214</v>
      </c>
      <c r="O6574">
        <v>10360.293120352972</v>
      </c>
      <c r="P6574">
        <v>183435.26582278483</v>
      </c>
      <c r="Q6574">
        <v>78440.845963501401</v>
      </c>
      <c r="R6574">
        <v>1</v>
      </c>
      <c r="S6574" t="s">
        <v>13976</v>
      </c>
      <c r="T6574">
        <v>6</v>
      </c>
      <c r="U6574" t="s">
        <v>525</v>
      </c>
      <c r="V6574">
        <v>8</v>
      </c>
      <c r="W6574">
        <v>-36.900778169100001</v>
      </c>
      <c r="X6574">
        <v>-73.005186967599997</v>
      </c>
      <c r="Y6574">
        <v>1259822</v>
      </c>
      <c r="Z6574">
        <v>8.6172491034447726E-2</v>
      </c>
      <c r="AA6574">
        <v>402.5953745846636</v>
      </c>
      <c r="AB6574">
        <v>864.60874293838287</v>
      </c>
      <c r="AC6574">
        <v>422.40423837926892</v>
      </c>
      <c r="AD6574">
        <v>6866.7466796637027</v>
      </c>
      <c r="AE6574">
        <v>904.40669533958157</v>
      </c>
      <c r="AF6574">
        <v>15113.185637663886</v>
      </c>
      <c r="AG6574">
        <v>7218.777273309518</v>
      </c>
      <c r="AH6574">
        <v>13558214</v>
      </c>
      <c r="AI6574">
        <v>8.0071018203430044E-3</v>
      </c>
      <c r="AJ6574">
        <v>37.408947078132861</v>
      </c>
      <c r="AK6574">
        <v>80.316495745525188</v>
      </c>
      <c r="AL6574">
        <v>38.828864568549342</v>
      </c>
      <c r="AM6574">
        <v>537.95843537638643</v>
      </c>
      <c r="AN6574">
        <v>83.283499375371932</v>
      </c>
      <c r="AO6574">
        <v>1139.3315617334424</v>
      </c>
      <c r="AP6574">
        <v>562.93092311175633</v>
      </c>
    </row>
    <row r="6575" spans="1:42" x14ac:dyDescent="0.3">
      <c r="A6575" t="s">
        <v>996</v>
      </c>
      <c r="B6575" t="s">
        <v>13973</v>
      </c>
      <c r="C6575" t="s">
        <v>13978</v>
      </c>
      <c r="D6575" t="s">
        <v>13975</v>
      </c>
      <c r="E6575">
        <v>159758</v>
      </c>
      <c r="F6575">
        <v>2013</v>
      </c>
      <c r="G6575">
        <v>8103</v>
      </c>
      <c r="H6575">
        <v>140</v>
      </c>
      <c r="I6575">
        <v>108562</v>
      </c>
      <c r="J6575">
        <v>1.289585674545421E-3</v>
      </c>
      <c r="K6575">
        <v>206.02162819402739</v>
      </c>
      <c r="L6575">
        <v>449.40765150297386</v>
      </c>
      <c r="M6575">
        <v>12839.334098737085</v>
      </c>
      <c r="N6575">
        <v>3385.7281259461097</v>
      </c>
      <c r="O6575">
        <v>27544.482758620688</v>
      </c>
      <c r="P6575">
        <v>8089.012658227849</v>
      </c>
      <c r="Q6575">
        <v>159758</v>
      </c>
      <c r="R6575">
        <v>1</v>
      </c>
      <c r="S6575" t="s">
        <v>13976</v>
      </c>
      <c r="T6575">
        <v>6</v>
      </c>
      <c r="U6575" t="s">
        <v>525</v>
      </c>
      <c r="V6575">
        <v>8</v>
      </c>
      <c r="W6575">
        <v>-36.900778169100001</v>
      </c>
      <c r="X6575">
        <v>-73.005186967599997</v>
      </c>
      <c r="Y6575">
        <v>1259822</v>
      </c>
      <c r="Z6575">
        <v>8.6172491034447726E-2</v>
      </c>
      <c r="AA6575">
        <v>17.753396908452149</v>
      </c>
      <c r="AB6575">
        <v>38.12697103074894</v>
      </c>
      <c r="AC6575">
        <v>378.5734597156399</v>
      </c>
      <c r="AD6575">
        <v>302.8054641701529</v>
      </c>
      <c r="AE6575">
        <v>866.43371813744488</v>
      </c>
      <c r="AF6575">
        <v>666.45172824791428</v>
      </c>
      <c r="AG6575">
        <v>6209.3614658523056</v>
      </c>
      <c r="AH6575">
        <v>13558214</v>
      </c>
      <c r="AI6575">
        <v>8.0071018203430044E-3</v>
      </c>
      <c r="AJ6575">
        <v>1.6496361541424263</v>
      </c>
      <c r="AK6575">
        <v>3.5417461731579332</v>
      </c>
      <c r="AL6575">
        <v>45.253744147556439</v>
      </c>
      <c r="AM6575">
        <v>23.72255178872766</v>
      </c>
      <c r="AN6575">
        <v>100.11378336399486</v>
      </c>
      <c r="AO6575">
        <v>50.241524624190205</v>
      </c>
      <c r="AP6575">
        <v>543.1438354501081</v>
      </c>
    </row>
    <row r="6576" spans="1:42" x14ac:dyDescent="0.3">
      <c r="A6576" t="s">
        <v>996</v>
      </c>
      <c r="B6576" t="s">
        <v>13977</v>
      </c>
      <c r="C6576" t="s">
        <v>13974</v>
      </c>
      <c r="D6576" t="s">
        <v>13975</v>
      </c>
      <c r="E6576">
        <v>285349.16492146603</v>
      </c>
      <c r="F6576">
        <v>2013</v>
      </c>
      <c r="G6576">
        <v>8103</v>
      </c>
      <c r="H6576">
        <v>46331</v>
      </c>
      <c r="I6576">
        <v>108562</v>
      </c>
      <c r="J6576">
        <v>0.42676995633831361</v>
      </c>
      <c r="K6576">
        <v>121778.4506547083</v>
      </c>
      <c r="L6576">
        <v>265642.8259117594</v>
      </c>
      <c r="M6576">
        <v>124025.63122075559</v>
      </c>
      <c r="N6576">
        <v>129955.59033113252</v>
      </c>
      <c r="O6576">
        <v>270048.86346875649</v>
      </c>
      <c r="P6576">
        <v>281269.53939060151</v>
      </c>
      <c r="Q6576">
        <v>132034.79671200595</v>
      </c>
      <c r="R6576">
        <v>2</v>
      </c>
      <c r="S6576" t="s">
        <v>13980</v>
      </c>
      <c r="T6576">
        <v>0</v>
      </c>
      <c r="U6576" t="s">
        <v>525</v>
      </c>
      <c r="V6576">
        <v>8</v>
      </c>
      <c r="W6576">
        <v>-36.900778169100001</v>
      </c>
      <c r="X6576">
        <v>-73.005186967599997</v>
      </c>
      <c r="Y6576">
        <v>1259822</v>
      </c>
      <c r="Z6576">
        <v>8.6172491034447726E-2</v>
      </c>
      <c r="AA6576">
        <v>10493.952447231786</v>
      </c>
      <c r="AB6576">
        <v>22536.679769896873</v>
      </c>
      <c r="AC6576">
        <v>11010.285440149877</v>
      </c>
      <c r="AD6576">
        <v>11147.528843726001</v>
      </c>
      <c r="AE6576">
        <v>23574.043451549271</v>
      </c>
      <c r="AF6576">
        <v>23904.213560100754</v>
      </c>
      <c r="AG6576">
        <v>11694.590320382602</v>
      </c>
      <c r="AH6576">
        <v>13558214</v>
      </c>
      <c r="AI6576">
        <v>8.0071018203430044E-3</v>
      </c>
      <c r="AJ6576">
        <v>975.09245391586558</v>
      </c>
      <c r="AK6576">
        <v>2093.5101103716015</v>
      </c>
      <c r="AL6576">
        <v>1012.1036755147112</v>
      </c>
      <c r="AM6576">
        <v>1060.0260313686952</v>
      </c>
      <c r="AN6576">
        <v>2170.8473004337002</v>
      </c>
      <c r="AO6576">
        <v>2275.8616453629552</v>
      </c>
      <c r="AP6576">
        <v>1099.7049511071523</v>
      </c>
    </row>
    <row r="6577" spans="1:42" x14ac:dyDescent="0.3">
      <c r="A6577" t="s">
        <v>996</v>
      </c>
      <c r="B6577" t="s">
        <v>13973</v>
      </c>
      <c r="C6577" t="s">
        <v>13974</v>
      </c>
      <c r="D6577" t="s">
        <v>13979</v>
      </c>
      <c r="E6577">
        <v>181664.55172413791</v>
      </c>
      <c r="F6577">
        <v>2013</v>
      </c>
      <c r="G6577">
        <v>8103</v>
      </c>
      <c r="H6577">
        <v>3841</v>
      </c>
      <c r="I6577">
        <v>108562</v>
      </c>
      <c r="J6577">
        <v>3.5380704113778305E-2</v>
      </c>
      <c r="K6577">
        <v>6427.4197525138979</v>
      </c>
      <c r="L6577">
        <v>11913.700817367786</v>
      </c>
      <c r="M6577">
        <v>6546.0250778405534</v>
      </c>
      <c r="N6577">
        <v>105627.23935398331</v>
      </c>
      <c r="O6577">
        <v>12105.927291806136</v>
      </c>
      <c r="P6577">
        <v>181664.55172413791</v>
      </c>
      <c r="Q6577">
        <v>107914.25041330248</v>
      </c>
      <c r="R6577">
        <v>1</v>
      </c>
      <c r="S6577" t="s">
        <v>13976</v>
      </c>
      <c r="T6577">
        <v>6</v>
      </c>
      <c r="U6577" t="s">
        <v>525</v>
      </c>
      <c r="V6577">
        <v>8</v>
      </c>
      <c r="W6577">
        <v>-36.900778169100001</v>
      </c>
      <c r="X6577">
        <v>-73.005186967599997</v>
      </c>
      <c r="Y6577">
        <v>1259822</v>
      </c>
      <c r="Z6577">
        <v>8.6172491034447726E-2</v>
      </c>
      <c r="AA6577">
        <v>553.86677099813608</v>
      </c>
      <c r="AB6577">
        <v>1036.5025893826705</v>
      </c>
      <c r="AC6577">
        <v>581.11862762559633</v>
      </c>
      <c r="AD6577">
        <v>9446.861665142409</v>
      </c>
      <c r="AE6577">
        <v>1090.3836070163702</v>
      </c>
      <c r="AF6577">
        <v>17313.191156301364</v>
      </c>
      <c r="AG6577">
        <v>9931.1644179902614</v>
      </c>
      <c r="AH6577">
        <v>13558214</v>
      </c>
      <c r="AI6577">
        <v>8.0071018203430044E-3</v>
      </c>
      <c r="AJ6577">
        <v>51.465004400462618</v>
      </c>
      <c r="AK6577">
        <v>96.334769413533138</v>
      </c>
      <c r="AL6577">
        <v>53.418442430673686</v>
      </c>
      <c r="AM6577">
        <v>740.09121898262106</v>
      </c>
      <c r="AN6577">
        <v>100.07673746822842</v>
      </c>
      <c r="AO6577">
        <v>1402.1399483821206</v>
      </c>
      <c r="AP6577">
        <v>774.44688230848283</v>
      </c>
    </row>
    <row r="6578" spans="1:42" x14ac:dyDescent="0.3">
      <c r="A6578" t="s">
        <v>996</v>
      </c>
      <c r="B6578" t="s">
        <v>13977</v>
      </c>
      <c r="C6578" t="s">
        <v>13978</v>
      </c>
      <c r="D6578" t="s">
        <v>13979</v>
      </c>
      <c r="E6578">
        <v>144729.69230769231</v>
      </c>
      <c r="F6578">
        <v>2013</v>
      </c>
      <c r="G6578">
        <v>8103</v>
      </c>
      <c r="H6578">
        <v>930</v>
      </c>
      <c r="I6578">
        <v>108562</v>
      </c>
      <c r="J6578">
        <v>8.5665334094802963E-3</v>
      </c>
      <c r="K6578">
        <v>1239.8317444976497</v>
      </c>
      <c r="L6578">
        <v>2298.1204023656514</v>
      </c>
      <c r="M6578">
        <v>77266.712885277753</v>
      </c>
      <c r="N6578">
        <v>1323.0835620032619</v>
      </c>
      <c r="O6578">
        <v>144729.69230769231</v>
      </c>
      <c r="P6578">
        <v>2459.4104269506256</v>
      </c>
      <c r="Q6578">
        <v>84019.109766637863</v>
      </c>
      <c r="R6578">
        <v>2</v>
      </c>
      <c r="S6578" t="s">
        <v>13980</v>
      </c>
      <c r="T6578">
        <v>0</v>
      </c>
      <c r="U6578" t="s">
        <v>525</v>
      </c>
      <c r="V6578">
        <v>8</v>
      </c>
      <c r="W6578">
        <v>-36.900778169100001</v>
      </c>
      <c r="X6578">
        <v>-73.005186967599997</v>
      </c>
      <c r="Y6578">
        <v>1259822</v>
      </c>
      <c r="Z6578">
        <v>8.6172491034447726E-2</v>
      </c>
      <c r="AA6578">
        <v>106.8393898869474</v>
      </c>
      <c r="AB6578">
        <v>199.9385232414644</v>
      </c>
      <c r="AC6578">
        <v>2278.243294620072</v>
      </c>
      <c r="AD6578">
        <v>113.49347983037681</v>
      </c>
      <c r="AE6578">
        <v>4046.1316012190782</v>
      </c>
      <c r="AF6578">
        <v>212.6706460074133</v>
      </c>
      <c r="AG6578">
        <v>2426.161971342764</v>
      </c>
      <c r="AH6578">
        <v>13558214</v>
      </c>
      <c r="AI6578">
        <v>8.0071018203430044E-3</v>
      </c>
      <c r="AJ6578">
        <v>9.9274590182861733</v>
      </c>
      <c r="AK6578">
        <v>18.582714342103543</v>
      </c>
      <c r="AL6578">
        <v>272.33562341656011</v>
      </c>
      <c r="AM6578">
        <v>10.792171493552802</v>
      </c>
      <c r="AN6578">
        <v>496.98377898451002</v>
      </c>
      <c r="AO6578">
        <v>20.201324002730036</v>
      </c>
      <c r="AP6578">
        <v>299.70344160655583</v>
      </c>
    </row>
    <row r="6579" spans="1:42" x14ac:dyDescent="0.3">
      <c r="A6579" t="s">
        <v>1197</v>
      </c>
      <c r="B6579" t="s">
        <v>13973</v>
      </c>
      <c r="C6579" t="s">
        <v>13974</v>
      </c>
      <c r="D6579" t="s">
        <v>13979</v>
      </c>
      <c r="E6579">
        <v>215123.3529411765</v>
      </c>
      <c r="F6579">
        <v>2013</v>
      </c>
      <c r="G6579">
        <v>11401</v>
      </c>
      <c r="H6579">
        <v>422</v>
      </c>
      <c r="I6579">
        <v>4085</v>
      </c>
      <c r="J6579">
        <v>0.1033047735618115</v>
      </c>
      <c r="K6579">
        <v>22223.269263445894</v>
      </c>
      <c r="L6579">
        <v>41003.63818481323</v>
      </c>
      <c r="M6579">
        <v>23391.408127074588</v>
      </c>
      <c r="N6579">
        <v>115793.43742497</v>
      </c>
      <c r="O6579">
        <v>43940.97528614544</v>
      </c>
      <c r="P6579">
        <v>186028.80110896818</v>
      </c>
      <c r="Q6579">
        <v>126437.40242503688</v>
      </c>
      <c r="R6579">
        <v>1</v>
      </c>
      <c r="S6579" t="s">
        <v>13976</v>
      </c>
      <c r="T6579">
        <v>6</v>
      </c>
      <c r="U6579" t="s">
        <v>7608</v>
      </c>
      <c r="V6579">
        <v>11</v>
      </c>
      <c r="W6579">
        <v>-46.768385204300003</v>
      </c>
      <c r="X6579">
        <v>-72.586427803999996</v>
      </c>
      <c r="Y6579">
        <v>74973</v>
      </c>
      <c r="Z6579">
        <v>5.4486281728088781E-2</v>
      </c>
      <c r="AA6579">
        <v>1210.8633100072891</v>
      </c>
      <c r="AB6579">
        <v>2330.9126490147246</v>
      </c>
      <c r="AC6579">
        <v>1273.6514575694332</v>
      </c>
      <c r="AD6579">
        <v>5252.9831582673578</v>
      </c>
      <c r="AE6579">
        <v>2481.8758527305067</v>
      </c>
      <c r="AF6579">
        <v>9571.1180749790692</v>
      </c>
      <c r="AG6579">
        <v>5537.8548734933502</v>
      </c>
      <c r="AH6579">
        <v>13558214</v>
      </c>
      <c r="AI6579">
        <v>3.0129337094103988E-4</v>
      </c>
      <c r="AJ6579">
        <v>6.6957237097140139</v>
      </c>
      <c r="AK6579">
        <v>12.533390546571644</v>
      </c>
      <c r="AL6579">
        <v>6.9498708041660979</v>
      </c>
      <c r="AM6579">
        <v>96.287688692950695</v>
      </c>
      <c r="AN6579">
        <v>13.020229798150343</v>
      </c>
      <c r="AO6579">
        <v>182.42185745611161</v>
      </c>
      <c r="AP6579">
        <v>100.75744502880865</v>
      </c>
    </row>
    <row r="6580" spans="1:42" x14ac:dyDescent="0.3">
      <c r="A6580" t="s">
        <v>1197</v>
      </c>
      <c r="B6580" t="s">
        <v>13977</v>
      </c>
      <c r="C6580" t="s">
        <v>13974</v>
      </c>
      <c r="D6580" t="s">
        <v>13975</v>
      </c>
      <c r="E6580">
        <v>328753.12</v>
      </c>
      <c r="F6580">
        <v>2013</v>
      </c>
      <c r="G6580">
        <v>11401</v>
      </c>
      <c r="H6580">
        <v>1519</v>
      </c>
      <c r="I6580">
        <v>4085</v>
      </c>
      <c r="J6580">
        <v>0.3718482252141983</v>
      </c>
      <c r="K6580">
        <v>122246.26420563036</v>
      </c>
      <c r="L6580">
        <v>275138.28610468318</v>
      </c>
      <c r="M6580">
        <v>128671.98899252771</v>
      </c>
      <c r="N6580">
        <v>153890.90578736519</v>
      </c>
      <c r="O6580">
        <v>275138.28610468318</v>
      </c>
      <c r="P6580">
        <v>328753.12</v>
      </c>
      <c r="Q6580">
        <v>157880.48981346824</v>
      </c>
      <c r="R6580">
        <v>2</v>
      </c>
      <c r="S6580" t="s">
        <v>13980</v>
      </c>
      <c r="T6580">
        <v>0</v>
      </c>
      <c r="U6580" t="s">
        <v>7608</v>
      </c>
      <c r="V6580">
        <v>11</v>
      </c>
      <c r="W6580">
        <v>-46.768385204300003</v>
      </c>
      <c r="X6580">
        <v>-72.586427803999996</v>
      </c>
      <c r="Y6580">
        <v>74973</v>
      </c>
      <c r="Z6580">
        <v>5.4486281728088781E-2</v>
      </c>
      <c r="AA6580">
        <v>6660.744391714351</v>
      </c>
      <c r="AB6580">
        <v>13861.544142563705</v>
      </c>
      <c r="AC6580">
        <v>7006.1308596040808</v>
      </c>
      <c r="AD6580">
        <v>8713.2884785036294</v>
      </c>
      <c r="AE6580">
        <v>14391.653629211216</v>
      </c>
      <c r="AF6580">
        <v>17817.675430120958</v>
      </c>
      <c r="AG6580">
        <v>9162.0216361801668</v>
      </c>
      <c r="AH6580">
        <v>13558214</v>
      </c>
      <c r="AI6580">
        <v>3.0129337094103988E-4</v>
      </c>
      <c r="AJ6580">
        <v>36.831989027463351</v>
      </c>
      <c r="AK6580">
        <v>79.077774732470232</v>
      </c>
      <c r="AL6580">
        <v>38.230007135743492</v>
      </c>
      <c r="AM6580">
        <v>40.040169523828617</v>
      </c>
      <c r="AN6580">
        <v>81.999018276446861</v>
      </c>
      <c r="AO6580">
        <v>85.965705932194339</v>
      </c>
      <c r="AP6580">
        <v>41.538954106315558</v>
      </c>
    </row>
    <row r="6581" spans="1:42" x14ac:dyDescent="0.3">
      <c r="A6581" t="s">
        <v>1197</v>
      </c>
      <c r="B6581" t="s">
        <v>13977</v>
      </c>
      <c r="C6581" t="s">
        <v>13978</v>
      </c>
      <c r="D6581" t="s">
        <v>13979</v>
      </c>
      <c r="E6581">
        <v>81241.333333333328</v>
      </c>
      <c r="F6581">
        <v>2013</v>
      </c>
      <c r="G6581">
        <v>11401</v>
      </c>
      <c r="H6581">
        <v>82</v>
      </c>
      <c r="I6581">
        <v>4085</v>
      </c>
      <c r="J6581">
        <v>2.0073439412484701E-2</v>
      </c>
      <c r="K6581">
        <v>1630.7929824561404</v>
      </c>
      <c r="L6581">
        <v>3008.9382716049386</v>
      </c>
      <c r="M6581">
        <v>45012.090090090089</v>
      </c>
      <c r="N6581">
        <v>2052.9397021058039</v>
      </c>
      <c r="O6581">
        <v>45012.090090090089</v>
      </c>
      <c r="P6581">
        <v>3859.6693704132872</v>
      </c>
      <c r="Q6581">
        <v>81241.333333333328</v>
      </c>
      <c r="R6581">
        <v>2</v>
      </c>
      <c r="S6581" t="s">
        <v>13980</v>
      </c>
      <c r="T6581">
        <v>0</v>
      </c>
      <c r="U6581" t="s">
        <v>7608</v>
      </c>
      <c r="V6581">
        <v>11</v>
      </c>
      <c r="W6581">
        <v>-46.768385204300003</v>
      </c>
      <c r="X6581">
        <v>-72.586427803999996</v>
      </c>
      <c r="Y6581">
        <v>74973</v>
      </c>
      <c r="Z6581">
        <v>5.4486281728088781E-2</v>
      </c>
      <c r="AA6581">
        <v>88.855845882295412</v>
      </c>
      <c r="AB6581">
        <v>171.0475603598052</v>
      </c>
      <c r="AC6581">
        <v>1802.4321789321791</v>
      </c>
      <c r="AD6581">
        <v>116.23725107016566</v>
      </c>
      <c r="AE6581">
        <v>2812.0681018713949</v>
      </c>
      <c r="AF6581">
        <v>227.48128165727621</v>
      </c>
      <c r="AG6581">
        <v>2373.2772829830187</v>
      </c>
      <c r="AH6581">
        <v>13558214</v>
      </c>
      <c r="AI6581">
        <v>3.0129337094103988E-4</v>
      </c>
      <c r="AJ6581">
        <v>0.49134711499120265</v>
      </c>
      <c r="AK6581">
        <v>0.9197281060420307</v>
      </c>
      <c r="AL6581">
        <v>13.478909621140691</v>
      </c>
      <c r="AM6581">
        <v>0.53414497285559182</v>
      </c>
      <c r="AN6581">
        <v>24.597587917680521</v>
      </c>
      <c r="AO6581">
        <v>0.99983915818344904</v>
      </c>
      <c r="AP6581">
        <v>14.833445407839873</v>
      </c>
    </row>
    <row r="6582" spans="1:42" x14ac:dyDescent="0.3">
      <c r="A6582" t="s">
        <v>1197</v>
      </c>
      <c r="B6582" t="s">
        <v>13977</v>
      </c>
      <c r="C6582" t="s">
        <v>13974</v>
      </c>
      <c r="D6582" t="s">
        <v>13979</v>
      </c>
      <c r="E6582">
        <v>220369.31578947371</v>
      </c>
      <c r="F6582">
        <v>2013</v>
      </c>
      <c r="G6582">
        <v>11401</v>
      </c>
      <c r="H6582">
        <v>1644</v>
      </c>
      <c r="I6582">
        <v>4085</v>
      </c>
      <c r="J6582">
        <v>0.40244798041615665</v>
      </c>
      <c r="K6582">
        <v>88687.18608516395</v>
      </c>
      <c r="L6582">
        <v>163634.66809299673</v>
      </c>
      <c r="M6582">
        <v>93348.919133701304</v>
      </c>
      <c r="N6582">
        <v>111644.73194388127</v>
      </c>
      <c r="O6582">
        <v>175356.80307739339</v>
      </c>
      <c r="P6582">
        <v>209899.85814478257</v>
      </c>
      <c r="Q6582">
        <v>114539.09426427276</v>
      </c>
      <c r="R6582">
        <v>2</v>
      </c>
      <c r="S6582" t="s">
        <v>13980</v>
      </c>
      <c r="T6582">
        <v>0</v>
      </c>
      <c r="U6582" t="s">
        <v>7608</v>
      </c>
      <c r="V6582">
        <v>11</v>
      </c>
      <c r="W6582">
        <v>-46.768385204300003</v>
      </c>
      <c r="X6582">
        <v>-72.586427803999996</v>
      </c>
      <c r="Y6582">
        <v>74973</v>
      </c>
      <c r="Z6582">
        <v>5.4486281728088781E-2</v>
      </c>
      <c r="AA6582">
        <v>4832.2350067076777</v>
      </c>
      <c r="AB6582">
        <v>9302.0554897140919</v>
      </c>
      <c r="AC6582">
        <v>5082.8058863012575</v>
      </c>
      <c r="AD6582">
        <v>6321.3141254518205</v>
      </c>
      <c r="AE6582">
        <v>9904.5096822651522</v>
      </c>
      <c r="AF6582">
        <v>12371.082641553516</v>
      </c>
      <c r="AG6582">
        <v>6646.8609330867757</v>
      </c>
      <c r="AH6582">
        <v>13558214</v>
      </c>
      <c r="AI6582">
        <v>3.0129337094103988E-4</v>
      </c>
      <c r="AJ6582">
        <v>26.720861254874333</v>
      </c>
      <c r="AK6582">
        <v>50.017444620993594</v>
      </c>
      <c r="AL6582">
        <v>27.735095047008155</v>
      </c>
      <c r="AM6582">
        <v>29.048331157736488</v>
      </c>
      <c r="AN6582">
        <v>51.960291228596056</v>
      </c>
      <c r="AO6582">
        <v>54.374112735939526</v>
      </c>
      <c r="AP6582">
        <v>30.135668983823383</v>
      </c>
    </row>
    <row r="6583" spans="1:42" x14ac:dyDescent="0.3">
      <c r="A6583" t="s">
        <v>1197</v>
      </c>
      <c r="B6583" t="s">
        <v>13973</v>
      </c>
      <c r="C6583" t="s">
        <v>13978</v>
      </c>
      <c r="D6583" t="s">
        <v>13979</v>
      </c>
      <c r="E6583">
        <v>172070.5</v>
      </c>
      <c r="F6583">
        <v>2013</v>
      </c>
      <c r="G6583">
        <v>11401</v>
      </c>
      <c r="H6583">
        <v>66</v>
      </c>
      <c r="I6583">
        <v>4085</v>
      </c>
      <c r="J6583">
        <v>1.6156670746634027E-2</v>
      </c>
      <c r="K6583">
        <v>2780.0864137086905</v>
      </c>
      <c r="L6583">
        <v>5129.4728997289985</v>
      </c>
      <c r="M6583">
        <v>76734.141891891893</v>
      </c>
      <c r="N6583">
        <v>14485.526785714288</v>
      </c>
      <c r="O6583">
        <v>76734.141891891893</v>
      </c>
      <c r="P6583">
        <v>23271.829918032789</v>
      </c>
      <c r="Q6583">
        <v>172070.5</v>
      </c>
      <c r="R6583">
        <v>1</v>
      </c>
      <c r="S6583" t="s">
        <v>13976</v>
      </c>
      <c r="T6583">
        <v>6</v>
      </c>
      <c r="U6583" t="s">
        <v>7608</v>
      </c>
      <c r="V6583">
        <v>11</v>
      </c>
      <c r="W6583">
        <v>-46.768385204300003</v>
      </c>
      <c r="X6583">
        <v>-72.586427803999996</v>
      </c>
      <c r="Y6583">
        <v>74973</v>
      </c>
      <c r="Z6583">
        <v>5.4486281728088781E-2</v>
      </c>
      <c r="AA6583">
        <v>151.47657156576369</v>
      </c>
      <c r="AB6583">
        <v>291.59249749659796</v>
      </c>
      <c r="AC6583">
        <v>3072.6875000000005</v>
      </c>
      <c r="AD6583">
        <v>657.13765767850953</v>
      </c>
      <c r="AE6583">
        <v>4793.85943436049</v>
      </c>
      <c r="AF6583">
        <v>1197.3276752767529</v>
      </c>
      <c r="AG6583">
        <v>12774.637795275592</v>
      </c>
      <c r="AH6583">
        <v>13558214</v>
      </c>
      <c r="AI6583">
        <v>3.0129337094103988E-4</v>
      </c>
      <c r="AJ6583">
        <v>0.83762160709367772</v>
      </c>
      <c r="AK6583">
        <v>1.5679020203180465</v>
      </c>
      <c r="AL6583">
        <v>22.978105689971226</v>
      </c>
      <c r="AM6583">
        <v>12.045396740208375</v>
      </c>
      <c r="AN6583">
        <v>41.932618496405503</v>
      </c>
      <c r="AO6583">
        <v>22.820608501172515</v>
      </c>
      <c r="AP6583">
        <v>275.78748876854712</v>
      </c>
    </row>
    <row r="6584" spans="1:42" x14ac:dyDescent="0.3">
      <c r="A6584" t="s">
        <v>1197</v>
      </c>
      <c r="B6584" t="s">
        <v>13973</v>
      </c>
      <c r="C6584" t="s">
        <v>13974</v>
      </c>
      <c r="D6584" t="s">
        <v>13975</v>
      </c>
      <c r="E6584">
        <v>300784</v>
      </c>
      <c r="F6584">
        <v>2013</v>
      </c>
      <c r="G6584">
        <v>11401</v>
      </c>
      <c r="H6584">
        <v>296</v>
      </c>
      <c r="I6584">
        <v>4085</v>
      </c>
      <c r="J6584">
        <v>7.2460220318237456E-2</v>
      </c>
      <c r="K6584">
        <v>21794.874908200734</v>
      </c>
      <c r="L6584">
        <v>49053.478787878783</v>
      </c>
      <c r="M6584">
        <v>22940.495748518424</v>
      </c>
      <c r="N6584">
        <v>113561.30612244898</v>
      </c>
      <c r="O6584">
        <v>49053.478787878783</v>
      </c>
      <c r="P6584">
        <v>300784</v>
      </c>
      <c r="Q6584">
        <v>124000.08913649025</v>
      </c>
      <c r="R6584">
        <v>1</v>
      </c>
      <c r="S6584" t="s">
        <v>13976</v>
      </c>
      <c r="T6584">
        <v>6</v>
      </c>
      <c r="U6584" t="s">
        <v>7608</v>
      </c>
      <c r="V6584">
        <v>11</v>
      </c>
      <c r="W6584">
        <v>-46.768385204300003</v>
      </c>
      <c r="X6584">
        <v>-72.586427803999996</v>
      </c>
      <c r="Y6584">
        <v>74973</v>
      </c>
      <c r="Z6584">
        <v>5.4486281728088781E-2</v>
      </c>
      <c r="AA6584">
        <v>1187.5216944766782</v>
      </c>
      <c r="AB6584">
        <v>2471.3280408593796</v>
      </c>
      <c r="AC6584">
        <v>1249.0994851073979</v>
      </c>
      <c r="AD6584">
        <v>5151.7222543687067</v>
      </c>
      <c r="AE6584">
        <v>2565.8394766419779</v>
      </c>
      <c r="AF6584">
        <v>11418.759009875594</v>
      </c>
      <c r="AG6584">
        <v>5431.1025437686822</v>
      </c>
      <c r="AH6584">
        <v>13558214</v>
      </c>
      <c r="AI6584">
        <v>3.0129337094103988E-4</v>
      </c>
      <c r="AJ6584">
        <v>6.5666513303300862</v>
      </c>
      <c r="AK6584">
        <v>14.098510244975534</v>
      </c>
      <c r="AL6584">
        <v>6.8158992724848835</v>
      </c>
      <c r="AM6584">
        <v>94.43156654338415</v>
      </c>
      <c r="AN6584">
        <v>14.619328922184872</v>
      </c>
      <c r="AO6584">
        <v>199.99475259001017</v>
      </c>
      <c r="AP6584">
        <v>98.815160111698603</v>
      </c>
    </row>
    <row r="6585" spans="1:42" x14ac:dyDescent="0.3">
      <c r="A6585" t="s">
        <v>1353</v>
      </c>
      <c r="B6585" t="s">
        <v>13977</v>
      </c>
      <c r="C6585" t="s">
        <v>13974</v>
      </c>
      <c r="D6585" t="s">
        <v>13975</v>
      </c>
      <c r="E6585">
        <v>244726.49508196721</v>
      </c>
      <c r="F6585">
        <v>2013</v>
      </c>
      <c r="G6585">
        <v>16101</v>
      </c>
      <c r="H6585">
        <v>59081</v>
      </c>
      <c r="I6585">
        <v>140648</v>
      </c>
      <c r="J6585">
        <v>0.42006285194243786</v>
      </c>
      <c r="K6585">
        <v>102800.50947000814</v>
      </c>
      <c r="L6585">
        <v>229729.03581203255</v>
      </c>
      <c r="M6585">
        <v>107083.1343988632</v>
      </c>
      <c r="N6585">
        <v>105623.43253247306</v>
      </c>
      <c r="O6585">
        <v>237670.51953542704</v>
      </c>
      <c r="P6585">
        <v>236314.82178245464</v>
      </c>
      <c r="Q6585">
        <v>109950.31296815032</v>
      </c>
      <c r="R6585">
        <v>2</v>
      </c>
      <c r="S6585" t="s">
        <v>13980</v>
      </c>
      <c r="T6585">
        <v>0</v>
      </c>
      <c r="U6585" t="s">
        <v>537</v>
      </c>
      <c r="V6585">
        <v>16</v>
      </c>
      <c r="W6585">
        <v>-36.617491664900001</v>
      </c>
      <c r="X6585">
        <v>-72.128724431199998</v>
      </c>
      <c r="Y6585">
        <v>363501</v>
      </c>
      <c r="Z6585">
        <v>0.38692603321586461</v>
      </c>
      <c r="AA6585">
        <v>39776.193341800172</v>
      </c>
      <c r="AB6585">
        <v>86115.892124609614</v>
      </c>
      <c r="AC6585">
        <v>42793.256803407508</v>
      </c>
      <c r="AD6585">
        <v>40432.79340471061</v>
      </c>
      <c r="AE6585">
        <v>93353.516931952312</v>
      </c>
      <c r="AF6585">
        <v>87665.591802205206</v>
      </c>
      <c r="AG6585">
        <v>43554.194824645914</v>
      </c>
      <c r="AH6585">
        <v>13558214</v>
      </c>
      <c r="AI6585">
        <v>1.0373637707739383E-2</v>
      </c>
      <c r="AJ6585">
        <v>1066.415241412896</v>
      </c>
      <c r="AK6585">
        <v>2289.5788812502724</v>
      </c>
      <c r="AL6585">
        <v>1106.8927680903043</v>
      </c>
      <c r="AM6585">
        <v>1159.3033169381274</v>
      </c>
      <c r="AN6585">
        <v>2374.159125799456</v>
      </c>
      <c r="AO6585">
        <v>2489.0086434526934</v>
      </c>
      <c r="AP6585">
        <v>1202.6983864025258</v>
      </c>
    </row>
    <row r="6586" spans="1:42" x14ac:dyDescent="0.3">
      <c r="A6586" t="s">
        <v>1353</v>
      </c>
      <c r="B6586" t="s">
        <v>13973</v>
      </c>
      <c r="C6586" t="s">
        <v>13974</v>
      </c>
      <c r="D6586" t="s">
        <v>13975</v>
      </c>
      <c r="E6586">
        <v>262958.36363636371</v>
      </c>
      <c r="F6586">
        <v>2013</v>
      </c>
      <c r="G6586">
        <v>16101</v>
      </c>
      <c r="H6586">
        <v>1754</v>
      </c>
      <c r="I6586">
        <v>140648</v>
      </c>
      <c r="J6586">
        <v>1.2470849212217736E-2</v>
      </c>
      <c r="K6586">
        <v>3279.314102000611</v>
      </c>
      <c r="L6586">
        <v>7328.3067434329332</v>
      </c>
      <c r="M6586">
        <v>3415.9289144677718</v>
      </c>
      <c r="N6586">
        <v>130993.74320311898</v>
      </c>
      <c r="O6586">
        <v>7581.6383630834534</v>
      </c>
      <c r="P6586">
        <v>262958.36363636371</v>
      </c>
      <c r="Q6586">
        <v>130993.74320311898</v>
      </c>
      <c r="R6586">
        <v>1</v>
      </c>
      <c r="S6586" t="s">
        <v>13976</v>
      </c>
      <c r="T6586">
        <v>6</v>
      </c>
      <c r="U6586" t="s">
        <v>537</v>
      </c>
      <c r="V6586">
        <v>16</v>
      </c>
      <c r="W6586">
        <v>-36.617491664900001</v>
      </c>
      <c r="X6586">
        <v>-72.128724431199998</v>
      </c>
      <c r="Y6586">
        <v>363501</v>
      </c>
      <c r="Z6586">
        <v>0.38692603321586461</v>
      </c>
      <c r="AA6586">
        <v>1268.8519971559417</v>
      </c>
      <c r="AB6586">
        <v>2747.0784036628311</v>
      </c>
      <c r="AC6586">
        <v>1365.0956715043285</v>
      </c>
      <c r="AD6586">
        <v>78134.672169775018</v>
      </c>
      <c r="AE6586">
        <v>2977.9570755494992</v>
      </c>
      <c r="AF6586">
        <v>155400.59629992652</v>
      </c>
      <c r="AG6586">
        <v>78134.672169775018</v>
      </c>
      <c r="AH6586">
        <v>13558214</v>
      </c>
      <c r="AI6586">
        <v>1.0373637707739383E-2</v>
      </c>
      <c r="AJ6586">
        <v>34.018416424035053</v>
      </c>
      <c r="AK6586">
        <v>73.037072983741567</v>
      </c>
      <c r="AL6586">
        <v>35.309640803482878</v>
      </c>
      <c r="AM6586">
        <v>489.20099342100139</v>
      </c>
      <c r="AN6586">
        <v>75.735164560629315</v>
      </c>
      <c r="AO6586">
        <v>1036.0691369137817</v>
      </c>
      <c r="AP6586">
        <v>511.91011926599225</v>
      </c>
    </row>
    <row r="6587" spans="1:42" x14ac:dyDescent="0.3">
      <c r="A6587" t="s">
        <v>1353</v>
      </c>
      <c r="B6587" t="s">
        <v>13973</v>
      </c>
      <c r="C6587" t="s">
        <v>13974</v>
      </c>
      <c r="D6587" t="s">
        <v>13979</v>
      </c>
      <c r="E6587">
        <v>160976.77777777781</v>
      </c>
      <c r="F6587">
        <v>2013</v>
      </c>
      <c r="G6587">
        <v>16101</v>
      </c>
      <c r="H6587">
        <v>1767</v>
      </c>
      <c r="I6587">
        <v>140648</v>
      </c>
      <c r="J6587">
        <v>1.2563278539332234E-2</v>
      </c>
      <c r="K6587">
        <v>2022.39609758641</v>
      </c>
      <c r="L6587">
        <v>3671.5970458144025</v>
      </c>
      <c r="M6587">
        <v>2106.648247582511</v>
      </c>
      <c r="N6587">
        <v>80785.562718924572</v>
      </c>
      <c r="O6587">
        <v>3834.1236633058365</v>
      </c>
      <c r="P6587">
        <v>160976.77777777781</v>
      </c>
      <c r="Q6587">
        <v>80785.562718924572</v>
      </c>
      <c r="R6587">
        <v>1</v>
      </c>
      <c r="S6587" t="s">
        <v>13976</v>
      </c>
      <c r="T6587">
        <v>6</v>
      </c>
      <c r="U6587" t="s">
        <v>537</v>
      </c>
      <c r="V6587">
        <v>16</v>
      </c>
      <c r="W6587">
        <v>-36.617491664900001</v>
      </c>
      <c r="X6587">
        <v>-72.128724431199998</v>
      </c>
      <c r="Y6587">
        <v>363501</v>
      </c>
      <c r="Z6587">
        <v>0.38692603321586461</v>
      </c>
      <c r="AA6587">
        <v>782.51769963035417</v>
      </c>
      <c r="AB6587">
        <v>1454.2004280779609</v>
      </c>
      <c r="AC6587">
        <v>841.87243826329234</v>
      </c>
      <c r="AD6587">
        <v>48186.679033259927</v>
      </c>
      <c r="AE6587">
        <v>1554.4174954824985</v>
      </c>
      <c r="AF6587">
        <v>96915.150369108465</v>
      </c>
      <c r="AG6587">
        <v>48186.679033259927</v>
      </c>
      <c r="AH6587">
        <v>13558214</v>
      </c>
      <c r="AI6587">
        <v>1.0373637707739383E-2</v>
      </c>
      <c r="AJ6587">
        <v>20.979604417907357</v>
      </c>
      <c r="AK6587">
        <v>39.270672907356811</v>
      </c>
      <c r="AL6587">
        <v>21.775919459674963</v>
      </c>
      <c r="AM6587">
        <v>301.69668084751333</v>
      </c>
      <c r="AN6587">
        <v>40.796078577607716</v>
      </c>
      <c r="AO6587">
        <v>571.57949947318968</v>
      </c>
      <c r="AP6587">
        <v>315.70169715884794</v>
      </c>
    </row>
    <row r="6588" spans="1:42" x14ac:dyDescent="0.3">
      <c r="A6588" t="s">
        <v>1353</v>
      </c>
      <c r="B6588" t="s">
        <v>13977</v>
      </c>
      <c r="C6588" t="s">
        <v>13978</v>
      </c>
      <c r="D6588" t="s">
        <v>13979</v>
      </c>
      <c r="E6588">
        <v>116450.6904761905</v>
      </c>
      <c r="F6588">
        <v>2013</v>
      </c>
      <c r="G6588">
        <v>16101</v>
      </c>
      <c r="H6588">
        <v>3284</v>
      </c>
      <c r="I6588">
        <v>140648</v>
      </c>
      <c r="J6588">
        <v>2.3349070018770263E-2</v>
      </c>
      <c r="K6588">
        <v>2719.0153256627154</v>
      </c>
      <c r="L6588">
        <v>4936.2875299954776</v>
      </c>
      <c r="M6588">
        <v>70990.174034492229</v>
      </c>
      <c r="N6588">
        <v>2793.680043858963</v>
      </c>
      <c r="O6588">
        <v>116450.6904761905</v>
      </c>
      <c r="P6588">
        <v>5051.5034346979674</v>
      </c>
      <c r="Q6588">
        <v>70990.174034492229</v>
      </c>
      <c r="R6588">
        <v>2</v>
      </c>
      <c r="S6588" t="s">
        <v>13980</v>
      </c>
      <c r="T6588">
        <v>0</v>
      </c>
      <c r="U6588" t="s">
        <v>537</v>
      </c>
      <c r="V6588">
        <v>16</v>
      </c>
      <c r="W6588">
        <v>-36.617491664900001</v>
      </c>
      <c r="X6588">
        <v>-72.128724431199998</v>
      </c>
      <c r="Y6588">
        <v>363501</v>
      </c>
      <c r="Z6588">
        <v>0.38692603321586461</v>
      </c>
      <c r="AA6588">
        <v>1052.0578142118168</v>
      </c>
      <c r="AB6588">
        <v>1955.1032833024526</v>
      </c>
      <c r="AC6588">
        <v>14922.119069916092</v>
      </c>
      <c r="AD6588">
        <v>1069.4245144654321</v>
      </c>
      <c r="AE6588">
        <v>30324.642575831385</v>
      </c>
      <c r="AF6588">
        <v>1984.8862682116885</v>
      </c>
      <c r="AG6588">
        <v>14922.119069916092</v>
      </c>
      <c r="AH6588">
        <v>13558214</v>
      </c>
      <c r="AI6588">
        <v>1.0373637707739383E-2</v>
      </c>
      <c r="AJ6588">
        <v>28.206079910216022</v>
      </c>
      <c r="AK6588">
        <v>52.797551187733404</v>
      </c>
      <c r="AL6588">
        <v>773.7650029415172</v>
      </c>
      <c r="AM6588">
        <v>30.662916965076192</v>
      </c>
      <c r="AN6588">
        <v>1412.0394915050699</v>
      </c>
      <c r="AO6588">
        <v>57.396374849154085</v>
      </c>
      <c r="AP6588">
        <v>851.52295343150536</v>
      </c>
    </row>
    <row r="6589" spans="1:42" x14ac:dyDescent="0.3">
      <c r="A6589" t="s">
        <v>1353</v>
      </c>
      <c r="B6589" t="s">
        <v>13977</v>
      </c>
      <c r="C6589" t="s">
        <v>13978</v>
      </c>
      <c r="D6589" t="s">
        <v>13975</v>
      </c>
      <c r="E6589">
        <v>129728.4074074074</v>
      </c>
      <c r="F6589">
        <v>2013</v>
      </c>
      <c r="G6589">
        <v>16101</v>
      </c>
      <c r="H6589">
        <v>2103</v>
      </c>
      <c r="I6589">
        <v>140648</v>
      </c>
      <c r="J6589">
        <v>1.4952221147830043E-2</v>
      </c>
      <c r="K6589">
        <v>1939.7278367113486</v>
      </c>
      <c r="L6589">
        <v>4334.7237086939176</v>
      </c>
      <c r="M6589">
        <v>50643.928119134544</v>
      </c>
      <c r="N6589">
        <v>1992.9931607198369</v>
      </c>
      <c r="O6589">
        <v>129728.4074074074</v>
      </c>
      <c r="P6589">
        <v>4458.9899447204789</v>
      </c>
      <c r="Q6589">
        <v>50643.928119134544</v>
      </c>
      <c r="R6589">
        <v>2</v>
      </c>
      <c r="S6589" t="s">
        <v>13980</v>
      </c>
      <c r="T6589">
        <v>0</v>
      </c>
      <c r="U6589" t="s">
        <v>537</v>
      </c>
      <c r="V6589">
        <v>16</v>
      </c>
      <c r="W6589">
        <v>-36.617491664900001</v>
      </c>
      <c r="X6589">
        <v>-72.128724431199998</v>
      </c>
      <c r="Y6589">
        <v>363501</v>
      </c>
      <c r="Z6589">
        <v>0.38692603321586461</v>
      </c>
      <c r="AA6589">
        <v>750.53119737711245</v>
      </c>
      <c r="AB6589">
        <v>1624.9082227172316</v>
      </c>
      <c r="AC6589">
        <v>10645.342624386521</v>
      </c>
      <c r="AD6589">
        <v>762.92048830747865</v>
      </c>
      <c r="AE6589">
        <v>20958.657200413134</v>
      </c>
      <c r="AF6589">
        <v>1654.1492801659961</v>
      </c>
      <c r="AG6589">
        <v>10645.342624386521</v>
      </c>
      <c r="AH6589">
        <v>13558214</v>
      </c>
      <c r="AI6589">
        <v>1.0373637707739383E-2</v>
      </c>
      <c r="AJ6589">
        <v>20.122033829660584</v>
      </c>
      <c r="AK6589">
        <v>43.20173035332359</v>
      </c>
      <c r="AL6589">
        <v>551.99891707593861</v>
      </c>
      <c r="AM6589">
        <v>21.87472539435953</v>
      </c>
      <c r="AN6589">
        <v>1221.1740938188047</v>
      </c>
      <c r="AO6589">
        <v>46.964741482423307</v>
      </c>
      <c r="AP6589">
        <v>607.47093287058681</v>
      </c>
    </row>
    <row r="6590" spans="1:42" x14ac:dyDescent="0.3">
      <c r="A6590" t="s">
        <v>1353</v>
      </c>
      <c r="B6590" t="s">
        <v>13977</v>
      </c>
      <c r="C6590" t="s">
        <v>13974</v>
      </c>
      <c r="D6590" t="s">
        <v>13979</v>
      </c>
      <c r="E6590">
        <v>179167.5538020086</v>
      </c>
      <c r="F6590">
        <v>2013</v>
      </c>
      <c r="G6590">
        <v>16101</v>
      </c>
      <c r="H6590">
        <v>72421</v>
      </c>
      <c r="I6590">
        <v>140648</v>
      </c>
      <c r="J6590">
        <v>0.51490956145839262</v>
      </c>
      <c r="K6590">
        <v>92255.086555765214</v>
      </c>
      <c r="L6590">
        <v>167486.2326246291</v>
      </c>
      <c r="M6590">
        <v>96098.393709925469</v>
      </c>
      <c r="N6590">
        <v>94788.430143366277</v>
      </c>
      <c r="O6590">
        <v>174900.16463437842</v>
      </c>
      <c r="P6590">
        <v>171395.46151370803</v>
      </c>
      <c r="Q6590">
        <v>98671.453011325037</v>
      </c>
      <c r="R6590">
        <v>2</v>
      </c>
      <c r="S6590" t="s">
        <v>13980</v>
      </c>
      <c r="T6590">
        <v>0</v>
      </c>
      <c r="U6590" t="s">
        <v>537</v>
      </c>
      <c r="V6590">
        <v>16</v>
      </c>
      <c r="W6590">
        <v>-36.617491664900001</v>
      </c>
      <c r="X6590">
        <v>-72.128724431199998</v>
      </c>
      <c r="Y6590">
        <v>363501</v>
      </c>
      <c r="Z6590">
        <v>0.38692603321586461</v>
      </c>
      <c r="AA6590">
        <v>35695.894685008476</v>
      </c>
      <c r="AB6590">
        <v>66335.860972967013</v>
      </c>
      <c r="AC6590">
        <v>38403.463472651754</v>
      </c>
      <c r="AD6590">
        <v>36285.139776775221</v>
      </c>
      <c r="AE6590">
        <v>70907.435373651664</v>
      </c>
      <c r="AF6590">
        <v>67346.385564262178</v>
      </c>
      <c r="AG6590">
        <v>39086.343386135086</v>
      </c>
      <c r="AH6590">
        <v>13558214</v>
      </c>
      <c r="AI6590">
        <v>1.0373637707739383E-2</v>
      </c>
      <c r="AJ6590">
        <v>957.02084462564653</v>
      </c>
      <c r="AK6590">
        <v>1791.3994852418132</v>
      </c>
      <c r="AL6590">
        <v>993.34612887219077</v>
      </c>
      <c r="AM6590">
        <v>1040.3803288515373</v>
      </c>
      <c r="AN6590">
        <v>1860.9834961631157</v>
      </c>
      <c r="AO6590">
        <v>1947.4357057569212</v>
      </c>
      <c r="AP6590">
        <v>1079.3238701838836</v>
      </c>
    </row>
    <row r="6591" spans="1:42" x14ac:dyDescent="0.3">
      <c r="A6591" t="s">
        <v>1357</v>
      </c>
      <c r="B6591" t="s">
        <v>13977</v>
      </c>
      <c r="C6591" t="s">
        <v>13974</v>
      </c>
      <c r="D6591" t="s">
        <v>13975</v>
      </c>
      <c r="E6591">
        <v>243532.40776699031</v>
      </c>
      <c r="F6591">
        <v>2013</v>
      </c>
      <c r="G6591">
        <v>16103</v>
      </c>
      <c r="H6591">
        <v>9867</v>
      </c>
      <c r="I6591">
        <v>23936</v>
      </c>
      <c r="J6591">
        <v>0.41222426470588236</v>
      </c>
      <c r="K6591">
        <v>100389.9677238007</v>
      </c>
      <c r="L6591">
        <v>222349.79804172236</v>
      </c>
      <c r="M6591">
        <v>105401.0995454379</v>
      </c>
      <c r="N6591">
        <v>104991.22940695126</v>
      </c>
      <c r="O6591">
        <v>232729.71113190253</v>
      </c>
      <c r="P6591">
        <v>232189.99588722517</v>
      </c>
      <c r="Q6591">
        <v>109219.32036893294</v>
      </c>
      <c r="R6591">
        <v>2</v>
      </c>
      <c r="S6591" t="s">
        <v>13980</v>
      </c>
      <c r="T6591">
        <v>0</v>
      </c>
      <c r="U6591" t="s">
        <v>537</v>
      </c>
      <c r="V6591">
        <v>16</v>
      </c>
      <c r="W6591">
        <v>-36.680354247099999</v>
      </c>
      <c r="X6591">
        <v>-72.198805179900006</v>
      </c>
      <c r="Y6591">
        <v>363501</v>
      </c>
      <c r="Z6591">
        <v>6.5848512108632434E-2</v>
      </c>
      <c r="AA6591">
        <v>6610.5300052459097</v>
      </c>
      <c r="AB6591">
        <v>14311.869512661815</v>
      </c>
      <c r="AC6591">
        <v>7111.9452203546698</v>
      </c>
      <c r="AD6591">
        <v>6719.6524237744434</v>
      </c>
      <c r="AE6591">
        <v>15514.713021202688</v>
      </c>
      <c r="AF6591">
        <v>14569.418950081206</v>
      </c>
      <c r="AG6591">
        <v>7238.4078905831648</v>
      </c>
      <c r="AH6591">
        <v>13558214</v>
      </c>
      <c r="AI6591">
        <v>1.7654242660574615E-3</v>
      </c>
      <c r="AJ6591">
        <v>177.23088508832311</v>
      </c>
      <c r="AK6591">
        <v>380.51227687433845</v>
      </c>
      <c r="AL6591">
        <v>183.95797187462844</v>
      </c>
      <c r="AM6591">
        <v>192.66824494608016</v>
      </c>
      <c r="AN6591">
        <v>394.56893231240036</v>
      </c>
      <c r="AO6591">
        <v>413.65613294044283</v>
      </c>
      <c r="AP6591">
        <v>199.88020729524433</v>
      </c>
    </row>
    <row r="6592" spans="1:42" x14ac:dyDescent="0.3">
      <c r="A6592" t="s">
        <v>1357</v>
      </c>
      <c r="B6592" t="s">
        <v>13977</v>
      </c>
      <c r="C6592" t="s">
        <v>13978</v>
      </c>
      <c r="D6592" t="s">
        <v>13975</v>
      </c>
      <c r="E6592">
        <v>166201.4736842105</v>
      </c>
      <c r="F6592">
        <v>2013</v>
      </c>
      <c r="G6592">
        <v>16103</v>
      </c>
      <c r="H6592">
        <v>482</v>
      </c>
      <c r="I6592">
        <v>23936</v>
      </c>
      <c r="J6592">
        <v>2.0137032085561498E-2</v>
      </c>
      <c r="K6592">
        <v>3346.8044082465517</v>
      </c>
      <c r="L6592">
        <v>7412.7056829637704</v>
      </c>
      <c r="M6592">
        <v>90416.603065225121</v>
      </c>
      <c r="N6592">
        <v>3500.2014381871568</v>
      </c>
      <c r="O6592">
        <v>166201.4736842105</v>
      </c>
      <c r="P6592">
        <v>7740.7585579079578</v>
      </c>
      <c r="Q6592">
        <v>90416.603065225121</v>
      </c>
      <c r="R6592">
        <v>2</v>
      </c>
      <c r="S6592" t="s">
        <v>13980</v>
      </c>
      <c r="T6592">
        <v>0</v>
      </c>
      <c r="U6592" t="s">
        <v>537</v>
      </c>
      <c r="V6592">
        <v>16</v>
      </c>
      <c r="W6592">
        <v>-36.680354247099999</v>
      </c>
      <c r="X6592">
        <v>-72.198805179900006</v>
      </c>
      <c r="Y6592">
        <v>363501</v>
      </c>
      <c r="Z6592">
        <v>6.5848512108632434E-2</v>
      </c>
      <c r="AA6592">
        <v>220.38209060164746</v>
      </c>
      <c r="AB6592">
        <v>477.12962820158344</v>
      </c>
      <c r="AC6592">
        <v>3125.8432306769728</v>
      </c>
      <c r="AD6592">
        <v>224.02001777355983</v>
      </c>
      <c r="AE6592">
        <v>6154.1914662202853</v>
      </c>
      <c r="AF6592">
        <v>485.71582074691963</v>
      </c>
      <c r="AG6592">
        <v>3125.8432306769728</v>
      </c>
      <c r="AH6592">
        <v>13558214</v>
      </c>
      <c r="AI6592">
        <v>1.7654242660574615E-3</v>
      </c>
      <c r="AJ6592">
        <v>5.9085297160665453</v>
      </c>
      <c r="AK6592">
        <v>12.685532175273764</v>
      </c>
      <c r="AL6592">
        <v>162.08610085786495</v>
      </c>
      <c r="AM6592">
        <v>6.4231809824737232</v>
      </c>
      <c r="AN6592">
        <v>358.57923124964503</v>
      </c>
      <c r="AO6592">
        <v>13.790483258568401</v>
      </c>
      <c r="AP6592">
        <v>178.37461605008497</v>
      </c>
    </row>
    <row r="6593" spans="1:42" x14ac:dyDescent="0.3">
      <c r="A6593" t="s">
        <v>1357</v>
      </c>
      <c r="B6593" t="s">
        <v>13977</v>
      </c>
      <c r="C6593" t="s">
        <v>13978</v>
      </c>
      <c r="D6593" t="s">
        <v>13979</v>
      </c>
      <c r="E6593">
        <v>122108</v>
      </c>
      <c r="F6593">
        <v>2013</v>
      </c>
      <c r="G6593">
        <v>16103</v>
      </c>
      <c r="H6593">
        <v>404</v>
      </c>
      <c r="I6593">
        <v>23936</v>
      </c>
      <c r="J6593">
        <v>1.6878342245989306E-2</v>
      </c>
      <c r="K6593">
        <v>2060.9806149732622</v>
      </c>
      <c r="L6593">
        <v>3830.9879630348687</v>
      </c>
      <c r="M6593">
        <v>55679.042889390519</v>
      </c>
      <c r="N6593">
        <v>2155.4433521212918</v>
      </c>
      <c r="O6593">
        <v>122108</v>
      </c>
      <c r="P6593">
        <v>3934.5694688148033</v>
      </c>
      <c r="Q6593">
        <v>55679.042889390519</v>
      </c>
      <c r="R6593">
        <v>2</v>
      </c>
      <c r="S6593" t="s">
        <v>13980</v>
      </c>
      <c r="T6593">
        <v>0</v>
      </c>
      <c r="U6593" t="s">
        <v>537</v>
      </c>
      <c r="V6593">
        <v>16</v>
      </c>
      <c r="W6593">
        <v>-36.680354247099999</v>
      </c>
      <c r="X6593">
        <v>-72.198805179900006</v>
      </c>
      <c r="Y6593">
        <v>363501</v>
      </c>
      <c r="Z6593">
        <v>6.5848512108632434E-2</v>
      </c>
      <c r="AA6593">
        <v>135.71250698072356</v>
      </c>
      <c r="AB6593">
        <v>252.20283942475319</v>
      </c>
      <c r="AC6593">
        <v>1924.911503043546</v>
      </c>
      <c r="AD6593">
        <v>137.95276259934337</v>
      </c>
      <c r="AE6593">
        <v>3911.7938307826494</v>
      </c>
      <c r="AF6593">
        <v>256.04476093591046</v>
      </c>
      <c r="AG6593">
        <v>1924.911503043546</v>
      </c>
      <c r="AH6593">
        <v>13558214</v>
      </c>
      <c r="AI6593">
        <v>1.7654242660574615E-3</v>
      </c>
      <c r="AJ6593">
        <v>3.6385051895478271</v>
      </c>
      <c r="AK6593">
        <v>6.8107360045593008</v>
      </c>
      <c r="AL6593">
        <v>99.813514946240474</v>
      </c>
      <c r="AM6593">
        <v>3.9554302781257835</v>
      </c>
      <c r="AN6593">
        <v>182.14913359253555</v>
      </c>
      <c r="AO6593">
        <v>7.4039713570491719</v>
      </c>
      <c r="AP6593">
        <v>109.84407244614859</v>
      </c>
    </row>
    <row r="6594" spans="1:42" x14ac:dyDescent="0.3">
      <c r="A6594" t="s">
        <v>1357</v>
      </c>
      <c r="B6594" t="s">
        <v>13973</v>
      </c>
      <c r="C6594" t="s">
        <v>13974</v>
      </c>
      <c r="D6594" t="s">
        <v>13979</v>
      </c>
      <c r="E6594">
        <v>91960.5</v>
      </c>
      <c r="F6594">
        <v>2013</v>
      </c>
      <c r="G6594">
        <v>16103</v>
      </c>
      <c r="H6594">
        <v>339</v>
      </c>
      <c r="I6594">
        <v>23936</v>
      </c>
      <c r="J6594">
        <v>1.4162767379679144E-2</v>
      </c>
      <c r="K6594">
        <v>1302.415169618984</v>
      </c>
      <c r="L6594">
        <v>2420.9528228624681</v>
      </c>
      <c r="M6594">
        <v>1367.427383981051</v>
      </c>
      <c r="N6594">
        <v>39114.942910915939</v>
      </c>
      <c r="O6594">
        <v>2499.3673935701113</v>
      </c>
      <c r="P6594">
        <v>91960.500000000015</v>
      </c>
      <c r="Q6594">
        <v>39114.942910915939</v>
      </c>
      <c r="R6594">
        <v>1</v>
      </c>
      <c r="S6594" t="s">
        <v>13976</v>
      </c>
      <c r="T6594">
        <v>6</v>
      </c>
      <c r="U6594" t="s">
        <v>537</v>
      </c>
      <c r="V6594">
        <v>16</v>
      </c>
      <c r="W6594">
        <v>-36.680354247099999</v>
      </c>
      <c r="X6594">
        <v>-72.198805179900006</v>
      </c>
      <c r="Y6594">
        <v>363501</v>
      </c>
      <c r="Z6594">
        <v>6.5848512108632434E-2</v>
      </c>
      <c r="AA6594">
        <v>85.762101067122231</v>
      </c>
      <c r="AB6594">
        <v>159.37694974003466</v>
      </c>
      <c r="AC6594">
        <v>92.267240945562378</v>
      </c>
      <c r="AD6594">
        <v>5281.146789767914</v>
      </c>
      <c r="AE6594">
        <v>170.36050483081226</v>
      </c>
      <c r="AF6594">
        <v>10621.672742759794</v>
      </c>
      <c r="AG6594">
        <v>5281.146789767914</v>
      </c>
      <c r="AH6594">
        <v>13558214</v>
      </c>
      <c r="AI6594">
        <v>1.7654242660574615E-3</v>
      </c>
      <c r="AJ6594">
        <v>2.2993153449266992</v>
      </c>
      <c r="AK6594">
        <v>4.3039734697957375</v>
      </c>
      <c r="AL6594">
        <v>2.3865896022701478</v>
      </c>
      <c r="AM6594">
        <v>33.065247273872771</v>
      </c>
      <c r="AN6594">
        <v>4.4711543467550916</v>
      </c>
      <c r="AO6594">
        <v>62.643770006570904</v>
      </c>
      <c r="AP6594">
        <v>34.600164151672153</v>
      </c>
    </row>
    <row r="6595" spans="1:42" x14ac:dyDescent="0.3">
      <c r="A6595" t="s">
        <v>1357</v>
      </c>
      <c r="B6595" t="s">
        <v>13977</v>
      </c>
      <c r="C6595" t="s">
        <v>13974</v>
      </c>
      <c r="D6595" t="s">
        <v>13979</v>
      </c>
      <c r="E6595">
        <v>151738.36697247709</v>
      </c>
      <c r="F6595">
        <v>2013</v>
      </c>
      <c r="G6595">
        <v>16103</v>
      </c>
      <c r="H6595">
        <v>12134</v>
      </c>
      <c r="I6595">
        <v>23936</v>
      </c>
      <c r="J6595">
        <v>0.50693516042780751</v>
      </c>
      <c r="K6595">
        <v>76921.513404246201</v>
      </c>
      <c r="L6595">
        <v>142983.09737081907</v>
      </c>
      <c r="M6595">
        <v>80761.178386000392</v>
      </c>
      <c r="N6595">
        <v>80447.124780182508</v>
      </c>
      <c r="O6595">
        <v>147614.31450685777</v>
      </c>
      <c r="P6595">
        <v>146849.0464862049</v>
      </c>
      <c r="Q6595">
        <v>83686.802638245397</v>
      </c>
      <c r="R6595">
        <v>2</v>
      </c>
      <c r="S6595" t="s">
        <v>13980</v>
      </c>
      <c r="T6595">
        <v>0</v>
      </c>
      <c r="U6595" t="s">
        <v>537</v>
      </c>
      <c r="V6595">
        <v>16</v>
      </c>
      <c r="W6595">
        <v>-36.680354247099999</v>
      </c>
      <c r="X6595">
        <v>-72.198805179900006</v>
      </c>
      <c r="Y6595">
        <v>363501</v>
      </c>
      <c r="Z6595">
        <v>6.5848512108632434E-2</v>
      </c>
      <c r="AA6595">
        <v>5065.1672068138378</v>
      </c>
      <c r="AB6595">
        <v>9412.9095404673608</v>
      </c>
      <c r="AC6595">
        <v>5449.365130815534</v>
      </c>
      <c r="AD6595">
        <v>5148.7797606363483</v>
      </c>
      <c r="AE6595">
        <v>10061.605670433881</v>
      </c>
      <c r="AF6595">
        <v>9556.3007081821415</v>
      </c>
      <c r="AG6595">
        <v>5546.2642553364367</v>
      </c>
      <c r="AH6595">
        <v>13558214</v>
      </c>
      <c r="AI6595">
        <v>1.7654242660574615E-3</v>
      </c>
      <c r="AJ6595">
        <v>135.79910634572053</v>
      </c>
      <c r="AK6595">
        <v>254.19555965803545</v>
      </c>
      <c r="AL6595">
        <v>140.95358251636716</v>
      </c>
      <c r="AM6595">
        <v>147.62762975447052</v>
      </c>
      <c r="AN6595">
        <v>264.06937437391036</v>
      </c>
      <c r="AO6595">
        <v>276.33674855952074</v>
      </c>
      <c r="AP6595">
        <v>153.15363071941184</v>
      </c>
    </row>
    <row r="6596" spans="1:42" x14ac:dyDescent="0.3">
      <c r="A6596" t="s">
        <v>1357</v>
      </c>
      <c r="B6596" t="s">
        <v>13973</v>
      </c>
      <c r="C6596" t="s">
        <v>13974</v>
      </c>
      <c r="D6596" t="s">
        <v>13975</v>
      </c>
      <c r="E6596">
        <v>153309.6</v>
      </c>
      <c r="F6596">
        <v>2013</v>
      </c>
      <c r="G6596">
        <v>16103</v>
      </c>
      <c r="H6596">
        <v>458</v>
      </c>
      <c r="I6596">
        <v>23936</v>
      </c>
      <c r="J6596">
        <v>1.9134358288770054E-2</v>
      </c>
      <c r="K6596">
        <v>2933.4808155080214</v>
      </c>
      <c r="L6596">
        <v>6497.2514851485148</v>
      </c>
      <c r="M6596">
        <v>3079.9103781033423</v>
      </c>
      <c r="N6596">
        <v>88100.121455457978</v>
      </c>
      <c r="O6596">
        <v>6800.5614334140437</v>
      </c>
      <c r="P6596">
        <v>153309.6</v>
      </c>
      <c r="Q6596">
        <v>88100.121455457978</v>
      </c>
      <c r="R6596">
        <v>1</v>
      </c>
      <c r="S6596" t="s">
        <v>13976</v>
      </c>
      <c r="T6596">
        <v>6</v>
      </c>
      <c r="U6596" t="s">
        <v>537</v>
      </c>
      <c r="V6596">
        <v>16</v>
      </c>
      <c r="W6596">
        <v>-36.680354247099999</v>
      </c>
      <c r="X6596">
        <v>-72.198805179900006</v>
      </c>
      <c r="Y6596">
        <v>363501</v>
      </c>
      <c r="Z6596">
        <v>6.5848512108632434E-2</v>
      </c>
      <c r="AA6596">
        <v>193.16534700042089</v>
      </c>
      <c r="AB6596">
        <v>418.20508165672015</v>
      </c>
      <c r="AC6596">
        <v>207.81712892122187</v>
      </c>
      <c r="AD6596">
        <v>11894.934236828731</v>
      </c>
      <c r="AE6596">
        <v>453.35319890754835</v>
      </c>
      <c r="AF6596">
        <v>23657.613477088948</v>
      </c>
      <c r="AG6596">
        <v>11894.934236828731</v>
      </c>
      <c r="AH6596">
        <v>13558214</v>
      </c>
      <c r="AI6596">
        <v>1.7654242660574615E-3</v>
      </c>
      <c r="AJ6596">
        <v>5.1788382157118917</v>
      </c>
      <c r="AK6596">
        <v>11.118894542801121</v>
      </c>
      <c r="AL6596">
        <v>5.3754094516562745</v>
      </c>
      <c r="AM6596">
        <v>74.474154478951974</v>
      </c>
      <c r="AN6596">
        <v>11.52964205067172</v>
      </c>
      <c r="AO6596">
        <v>157.72734313928098</v>
      </c>
      <c r="AP6596">
        <v>77.931308019125481</v>
      </c>
    </row>
    <row r="6597" spans="1:42" x14ac:dyDescent="0.3">
      <c r="A6597" t="s">
        <v>917</v>
      </c>
      <c r="B6597" t="s">
        <v>13977</v>
      </c>
      <c r="C6597" t="s">
        <v>13978</v>
      </c>
      <c r="D6597" t="s">
        <v>13979</v>
      </c>
      <c r="E6597">
        <v>132814.1428571429</v>
      </c>
      <c r="F6597">
        <v>2013</v>
      </c>
      <c r="G6597">
        <v>6303</v>
      </c>
      <c r="H6597">
        <v>1335</v>
      </c>
      <c r="I6597">
        <v>28736</v>
      </c>
      <c r="J6597">
        <v>4.6457405345211582E-2</v>
      </c>
      <c r="K6597">
        <v>6170.2004702911254</v>
      </c>
      <c r="L6597">
        <v>11780.405336142834</v>
      </c>
      <c r="M6597">
        <v>67571.219784407687</v>
      </c>
      <c r="N6597">
        <v>6578.3727493891502</v>
      </c>
      <c r="O6597">
        <v>132814.1428571429</v>
      </c>
      <c r="P6597">
        <v>13062.242575091041</v>
      </c>
      <c r="Q6597">
        <v>67571.219784407687</v>
      </c>
      <c r="R6597">
        <v>2</v>
      </c>
      <c r="S6597" t="s">
        <v>13980</v>
      </c>
      <c r="T6597">
        <v>0</v>
      </c>
      <c r="U6597" t="s">
        <v>1193</v>
      </c>
      <c r="V6597">
        <v>6</v>
      </c>
      <c r="W6597">
        <v>-34.751678913799999</v>
      </c>
      <c r="X6597">
        <v>-70.980879952899997</v>
      </c>
      <c r="Y6597">
        <v>701083</v>
      </c>
      <c r="Z6597">
        <v>4.0988014257940929E-2</v>
      </c>
      <c r="AA6597">
        <v>252.90426485064648</v>
      </c>
      <c r="AB6597">
        <v>478.64247014819199</v>
      </c>
      <c r="AC6597">
        <v>4022.0234260567504</v>
      </c>
      <c r="AD6597">
        <v>259.37909528671878</v>
      </c>
      <c r="AE6597">
        <v>8229.2249472888598</v>
      </c>
      <c r="AF6597">
        <v>492.89014984692864</v>
      </c>
      <c r="AG6597">
        <v>4041.7351823448403</v>
      </c>
      <c r="AH6597">
        <v>13558214</v>
      </c>
      <c r="AI6597">
        <v>2.1194531964165782E-3</v>
      </c>
      <c r="AJ6597">
        <v>13.0774511092896</v>
      </c>
      <c r="AK6597">
        <v>24.479027094357779</v>
      </c>
      <c r="AL6597">
        <v>358.74797307023289</v>
      </c>
      <c r="AM6597">
        <v>14.216537666893373</v>
      </c>
      <c r="AN6597">
        <v>654.67719985631538</v>
      </c>
      <c r="AO6597">
        <v>26.611223123863123</v>
      </c>
      <c r="AP6597">
        <v>394.79962573264618</v>
      </c>
    </row>
    <row r="6598" spans="1:42" x14ac:dyDescent="0.3">
      <c r="A6598" t="s">
        <v>917</v>
      </c>
      <c r="B6598" t="s">
        <v>13977</v>
      </c>
      <c r="C6598" t="s">
        <v>13974</v>
      </c>
      <c r="D6598" t="s">
        <v>13975</v>
      </c>
      <c r="E6598">
        <v>227547.6153846154</v>
      </c>
      <c r="F6598">
        <v>2013</v>
      </c>
      <c r="G6598">
        <v>6303</v>
      </c>
      <c r="H6598">
        <v>12090</v>
      </c>
      <c r="I6598">
        <v>28736</v>
      </c>
      <c r="J6598">
        <v>0.42072661469933187</v>
      </c>
      <c r="K6598">
        <v>95735.337903674852</v>
      </c>
      <c r="L6598">
        <v>202164.21737213407</v>
      </c>
      <c r="M6598">
        <v>105667.3965815249</v>
      </c>
      <c r="N6598">
        <v>102068.44024783885</v>
      </c>
      <c r="O6598">
        <v>223317.69380631551</v>
      </c>
      <c r="P6598">
        <v>205624.53621346891</v>
      </c>
      <c r="Q6598">
        <v>113077.01385178184</v>
      </c>
      <c r="R6598">
        <v>2</v>
      </c>
      <c r="S6598" t="s">
        <v>13980</v>
      </c>
      <c r="T6598">
        <v>0</v>
      </c>
      <c r="U6598" t="s">
        <v>1193</v>
      </c>
      <c r="V6598">
        <v>6</v>
      </c>
      <c r="W6598">
        <v>-34.751678913799999</v>
      </c>
      <c r="X6598">
        <v>-70.980879952899997</v>
      </c>
      <c r="Y6598">
        <v>701083</v>
      </c>
      <c r="Z6598">
        <v>4.0988014257940929E-2</v>
      </c>
      <c r="AA6598">
        <v>3924.0013949846175</v>
      </c>
      <c r="AB6598">
        <v>8320.2297018563677</v>
      </c>
      <c r="AC6598">
        <v>4187.2981085207139</v>
      </c>
      <c r="AD6598">
        <v>4024.4632977462848</v>
      </c>
      <c r="AE6598">
        <v>8928.851798719932</v>
      </c>
      <c r="AF6598">
        <v>8494.7512297245994</v>
      </c>
      <c r="AG6598">
        <v>4300.445152748186</v>
      </c>
      <c r="AH6598">
        <v>13558214</v>
      </c>
      <c r="AI6598">
        <v>2.1194531964165782E-3</v>
      </c>
      <c r="AJ6598">
        <v>202.90656792996487</v>
      </c>
      <c r="AK6598">
        <v>435.63761540383717</v>
      </c>
      <c r="AL6598">
        <v>210.60821706011507</v>
      </c>
      <c r="AM6598">
        <v>220.58035940866958</v>
      </c>
      <c r="AN6598">
        <v>451.73067790865861</v>
      </c>
      <c r="AO6598">
        <v>473.58306762559022</v>
      </c>
      <c r="AP6598">
        <v>228.83712869343483</v>
      </c>
    </row>
    <row r="6599" spans="1:42" x14ac:dyDescent="0.3">
      <c r="A6599" t="s">
        <v>917</v>
      </c>
      <c r="B6599" t="s">
        <v>13973</v>
      </c>
      <c r="C6599" t="s">
        <v>13974</v>
      </c>
      <c r="D6599" t="s">
        <v>13975</v>
      </c>
      <c r="E6599">
        <v>175000</v>
      </c>
      <c r="F6599">
        <v>2013</v>
      </c>
      <c r="G6599">
        <v>6303</v>
      </c>
      <c r="H6599">
        <v>229</v>
      </c>
      <c r="I6599">
        <v>28736</v>
      </c>
      <c r="J6599">
        <v>7.9690979955456577E-3</v>
      </c>
      <c r="K6599">
        <v>1394.59214922049</v>
      </c>
      <c r="L6599">
        <v>2944.9588477366256</v>
      </c>
      <c r="M6599">
        <v>1539.2740541578646</v>
      </c>
      <c r="N6599">
        <v>23490.621336459553</v>
      </c>
      <c r="O6599">
        <v>3253.1049598181671</v>
      </c>
      <c r="P6599">
        <v>175000</v>
      </c>
      <c r="Q6599">
        <v>23490.621336459553</v>
      </c>
      <c r="R6599">
        <v>1</v>
      </c>
      <c r="S6599" t="s">
        <v>13976</v>
      </c>
      <c r="T6599">
        <v>6</v>
      </c>
      <c r="U6599" t="s">
        <v>1193</v>
      </c>
      <c r="V6599">
        <v>6</v>
      </c>
      <c r="W6599">
        <v>-34.751678913799999</v>
      </c>
      <c r="X6599">
        <v>-70.980879952899997</v>
      </c>
      <c r="Y6599">
        <v>701083</v>
      </c>
      <c r="Z6599">
        <v>4.0988014257940929E-2</v>
      </c>
      <c r="AA6599">
        <v>57.161562896261927</v>
      </c>
      <c r="AB6599">
        <v>121.20213158483696</v>
      </c>
      <c r="AC6599">
        <v>60.997048701748405</v>
      </c>
      <c r="AD6599">
        <v>2289.8691503342666</v>
      </c>
      <c r="AE6599">
        <v>130.06802809404496</v>
      </c>
      <c r="AF6599">
        <v>5899.4553216546446</v>
      </c>
      <c r="AG6599">
        <v>2318.3501099155387</v>
      </c>
      <c r="AH6599">
        <v>13558214</v>
      </c>
      <c r="AI6599">
        <v>2.1194531964165782E-3</v>
      </c>
      <c r="AJ6599">
        <v>2.9557727883628333</v>
      </c>
      <c r="AK6599">
        <v>6.3460035933503072</v>
      </c>
      <c r="AL6599">
        <v>3.0679639567249812</v>
      </c>
      <c r="AM6599">
        <v>42.505417253115915</v>
      </c>
      <c r="AN6599">
        <v>6.5804338373707569</v>
      </c>
      <c r="AO6599">
        <v>90.021384992766855</v>
      </c>
      <c r="AP6599">
        <v>44.478554843750693</v>
      </c>
    </row>
    <row r="6600" spans="1:42" x14ac:dyDescent="0.3">
      <c r="A6600" t="s">
        <v>917</v>
      </c>
      <c r="B6600" t="s">
        <v>13977</v>
      </c>
      <c r="C6600" t="s">
        <v>13978</v>
      </c>
      <c r="D6600" t="s">
        <v>13975</v>
      </c>
      <c r="E6600">
        <v>177934.8</v>
      </c>
      <c r="F6600">
        <v>2013</v>
      </c>
      <c r="G6600">
        <v>6303</v>
      </c>
      <c r="H6600">
        <v>1289</v>
      </c>
      <c r="I6600">
        <v>28736</v>
      </c>
      <c r="J6600">
        <v>4.4856625835189311E-2</v>
      </c>
      <c r="K6600">
        <v>7981.5547466592425</v>
      </c>
      <c r="L6600">
        <v>16854.641181657847</v>
      </c>
      <c r="M6600">
        <v>87407.758079268286</v>
      </c>
      <c r="N6600">
        <v>8509.552079545876</v>
      </c>
      <c r="O6600">
        <v>177934.8</v>
      </c>
      <c r="P6600">
        <v>17143.131564391955</v>
      </c>
      <c r="Q6600">
        <v>87407.758079268286</v>
      </c>
      <c r="R6600">
        <v>2</v>
      </c>
      <c r="S6600" t="s">
        <v>13980</v>
      </c>
      <c r="T6600">
        <v>0</v>
      </c>
      <c r="U6600" t="s">
        <v>1193</v>
      </c>
      <c r="V6600">
        <v>6</v>
      </c>
      <c r="W6600">
        <v>-34.751678913799999</v>
      </c>
      <c r="X6600">
        <v>-70.980879952899997</v>
      </c>
      <c r="Y6600">
        <v>701083</v>
      </c>
      <c r="Z6600">
        <v>4.0988014257940929E-2</v>
      </c>
      <c r="AA6600">
        <v>327.14807975660511</v>
      </c>
      <c r="AB6600">
        <v>693.66620857351973</v>
      </c>
      <c r="AC6600">
        <v>5202.7483259232367</v>
      </c>
      <c r="AD6600">
        <v>335.52369313410827</v>
      </c>
      <c r="AE6600">
        <v>10176.500008873902</v>
      </c>
      <c r="AF6600">
        <v>708.21624996526191</v>
      </c>
      <c r="AG6600">
        <v>5228.2467619503523</v>
      </c>
      <c r="AH6600">
        <v>13558214</v>
      </c>
      <c r="AI6600">
        <v>2.1194531964165782E-3</v>
      </c>
      <c r="AJ6600">
        <v>16.916531720180842</v>
      </c>
      <c r="AK6600">
        <v>36.319561336361467</v>
      </c>
      <c r="AL6600">
        <v>464.06378546368342</v>
      </c>
      <c r="AM6600">
        <v>18.39001410774242</v>
      </c>
      <c r="AN6600">
        <v>1026.6372906847143</v>
      </c>
      <c r="AO6600">
        <v>39.483113175488981</v>
      </c>
      <c r="AP6600">
        <v>510.69893788994131</v>
      </c>
    </row>
    <row r="6601" spans="1:42" x14ac:dyDescent="0.3">
      <c r="A6601" t="s">
        <v>917</v>
      </c>
      <c r="B6601" t="s">
        <v>13973</v>
      </c>
      <c r="C6601" t="s">
        <v>13974</v>
      </c>
      <c r="D6601" t="s">
        <v>13979</v>
      </c>
      <c r="E6601">
        <v>94155.888888888891</v>
      </c>
      <c r="F6601">
        <v>2013</v>
      </c>
      <c r="G6601">
        <v>6303</v>
      </c>
      <c r="H6601">
        <v>1477</v>
      </c>
      <c r="I6601">
        <v>28736</v>
      </c>
      <c r="J6601">
        <v>5.1398942093541206E-2</v>
      </c>
      <c r="K6601">
        <v>4839.5130807658998</v>
      </c>
      <c r="L6601">
        <v>9239.8012018396712</v>
      </c>
      <c r="M6601">
        <v>5341.5881655037028</v>
      </c>
      <c r="N6601">
        <v>81517.144131822337</v>
      </c>
      <c r="O6601">
        <v>10139.125684520917</v>
      </c>
      <c r="P6601">
        <v>94155.888888888891</v>
      </c>
      <c r="Q6601">
        <v>81517.144131822337</v>
      </c>
      <c r="R6601">
        <v>1</v>
      </c>
      <c r="S6601" t="s">
        <v>13976</v>
      </c>
      <c r="T6601">
        <v>6</v>
      </c>
      <c r="U6601" t="s">
        <v>1193</v>
      </c>
      <c r="V6601">
        <v>6</v>
      </c>
      <c r="W6601">
        <v>-34.751678913799999</v>
      </c>
      <c r="X6601">
        <v>-70.980879952899997</v>
      </c>
      <c r="Y6601">
        <v>701083</v>
      </c>
      <c r="Z6601">
        <v>4.0988014257940929E-2</v>
      </c>
      <c r="AA6601">
        <v>198.36203115592434</v>
      </c>
      <c r="AB6601">
        <v>375.41673182994384</v>
      </c>
      <c r="AC6601">
        <v>211.67193236045856</v>
      </c>
      <c r="AD6601">
        <v>7946.3029477680648</v>
      </c>
      <c r="AE6601">
        <v>398.60084636430548</v>
      </c>
      <c r="AF6601">
        <v>12987.322365417342</v>
      </c>
      <c r="AG6601">
        <v>8045.1375615462748</v>
      </c>
      <c r="AH6601">
        <v>13558214</v>
      </c>
      <c r="AI6601">
        <v>2.1194531964165782E-3</v>
      </c>
      <c r="AJ6601">
        <v>10.257121468129128</v>
      </c>
      <c r="AK6601">
        <v>19.199793004777007</v>
      </c>
      <c r="AL6601">
        <v>10.646447212676383</v>
      </c>
      <c r="AM6601">
        <v>147.50228080291899</v>
      </c>
      <c r="AN6601">
        <v>19.945577860214101</v>
      </c>
      <c r="AO6601">
        <v>279.4504718966358</v>
      </c>
      <c r="AP6601">
        <v>154.34946202745505</v>
      </c>
    </row>
    <row r="6602" spans="1:42" x14ac:dyDescent="0.3">
      <c r="A6602" t="s">
        <v>917</v>
      </c>
      <c r="B6602" t="s">
        <v>13977</v>
      </c>
      <c r="C6602" t="s">
        <v>13974</v>
      </c>
      <c r="D6602" t="s">
        <v>13979</v>
      </c>
      <c r="E6602">
        <v>176242.7622377623</v>
      </c>
      <c r="F6602">
        <v>2013</v>
      </c>
      <c r="G6602">
        <v>6303</v>
      </c>
      <c r="H6602">
        <v>12239</v>
      </c>
      <c r="I6602">
        <v>28736</v>
      </c>
      <c r="J6602">
        <v>0.42591174832962136</v>
      </c>
      <c r="K6602">
        <v>75063.862995127114</v>
      </c>
      <c r="L6602">
        <v>143315.07321958494</v>
      </c>
      <c r="M6602">
        <v>82851.360362126856</v>
      </c>
      <c r="N6602">
        <v>80029.501985974566</v>
      </c>
      <c r="O6602">
        <v>157264.15624292596</v>
      </c>
      <c r="P6602">
        <v>158909.3242248396</v>
      </c>
      <c r="Q6602">
        <v>88661.069794400624</v>
      </c>
      <c r="R6602">
        <v>2</v>
      </c>
      <c r="S6602" t="s">
        <v>13980</v>
      </c>
      <c r="T6602">
        <v>0</v>
      </c>
      <c r="U6602" t="s">
        <v>1193</v>
      </c>
      <c r="V6602">
        <v>6</v>
      </c>
      <c r="W6602">
        <v>-34.751678913799999</v>
      </c>
      <c r="X6602">
        <v>-70.980879952899997</v>
      </c>
      <c r="Y6602">
        <v>701083</v>
      </c>
      <c r="Z6602">
        <v>4.0988014257940929E-2</v>
      </c>
      <c r="AA6602">
        <v>3076.7186867003948</v>
      </c>
      <c r="AB6602">
        <v>5822.9474027377746</v>
      </c>
      <c r="AC6602">
        <v>3283.1635467146416</v>
      </c>
      <c r="AD6602">
        <v>3155.488539821079</v>
      </c>
      <c r="AE6602">
        <v>6182.5474633280101</v>
      </c>
      <c r="AF6602">
        <v>5996.2782178472489</v>
      </c>
      <c r="AG6602">
        <v>3371.8795257060165</v>
      </c>
      <c r="AH6602">
        <v>13558214</v>
      </c>
      <c r="AI6602">
        <v>2.1194531964165782E-3</v>
      </c>
      <c r="AJ6602">
        <v>159.09434436039825</v>
      </c>
      <c r="AK6602">
        <v>297.80075135519536</v>
      </c>
      <c r="AL6602">
        <v>165.13302921597176</v>
      </c>
      <c r="AM6602">
        <v>172.95195526157636</v>
      </c>
      <c r="AN6602">
        <v>309.3683391017525</v>
      </c>
      <c r="AO6602">
        <v>323.74008208005131</v>
      </c>
      <c r="AP6602">
        <v>179.42589698409472</v>
      </c>
    </row>
    <row r="6603" spans="1:42" x14ac:dyDescent="0.3">
      <c r="A6603" t="s">
        <v>1097</v>
      </c>
      <c r="B6603" t="s">
        <v>13973</v>
      </c>
      <c r="C6603" t="s">
        <v>13974</v>
      </c>
      <c r="D6603" t="s">
        <v>13979</v>
      </c>
      <c r="E6603">
        <v>106372.1956521739</v>
      </c>
      <c r="F6603">
        <v>2013</v>
      </c>
      <c r="G6603">
        <v>9121</v>
      </c>
      <c r="H6603">
        <v>2599</v>
      </c>
      <c r="I6603">
        <v>8219</v>
      </c>
      <c r="J6603">
        <v>0.31621851806789147</v>
      </c>
      <c r="K6603">
        <v>33636.858072758238</v>
      </c>
      <c r="L6603">
        <v>64820.946424384521</v>
      </c>
      <c r="M6603">
        <v>38216.93896875863</v>
      </c>
      <c r="N6603">
        <v>47113.383861622351</v>
      </c>
      <c r="O6603">
        <v>72848.837022397871</v>
      </c>
      <c r="P6603">
        <v>90081.895242750063</v>
      </c>
      <c r="Q6603">
        <v>55192.920043920938</v>
      </c>
      <c r="R6603">
        <v>1</v>
      </c>
      <c r="S6603" t="s">
        <v>13976</v>
      </c>
      <c r="T6603">
        <v>6</v>
      </c>
      <c r="U6603" t="s">
        <v>521</v>
      </c>
      <c r="V6603">
        <v>9</v>
      </c>
      <c r="W6603">
        <v>-38.583433009399997</v>
      </c>
      <c r="X6603">
        <v>-72.902387285100005</v>
      </c>
      <c r="Y6603">
        <v>761467</v>
      </c>
      <c r="Z6603">
        <v>1.0793639120277044E-2</v>
      </c>
      <c r="AA6603">
        <v>363.06410717733002</v>
      </c>
      <c r="AB6603">
        <v>676.7007059232443</v>
      </c>
      <c r="AC6603">
        <v>384.75320370973435</v>
      </c>
      <c r="AD6603">
        <v>1208.4896203981359</v>
      </c>
      <c r="AE6603">
        <v>722.90136180716615</v>
      </c>
      <c r="AF6603">
        <v>2310.9699615481063</v>
      </c>
      <c r="AG6603">
        <v>1330.7853285068568</v>
      </c>
      <c r="AH6603">
        <v>13558214</v>
      </c>
      <c r="AI6603">
        <v>6.0620078721282909E-4</v>
      </c>
      <c r="AJ6603">
        <v>20.390689843072249</v>
      </c>
      <c r="AK6603">
        <v>38.168313149849453</v>
      </c>
      <c r="AL6603">
        <v>21.164651673362851</v>
      </c>
      <c r="AM6603">
        <v>293.22780941451236</v>
      </c>
      <c r="AN6603">
        <v>39.650899441152482</v>
      </c>
      <c r="AO6603">
        <v>555.53479761840163</v>
      </c>
      <c r="AP6603">
        <v>306.83969351695231</v>
      </c>
    </row>
    <row r="6604" spans="1:42" x14ac:dyDescent="0.3">
      <c r="A6604" t="s">
        <v>1097</v>
      </c>
      <c r="B6604" t="s">
        <v>13973</v>
      </c>
      <c r="C6604" t="s">
        <v>13978</v>
      </c>
      <c r="D6604" t="s">
        <v>13979</v>
      </c>
      <c r="E6604">
        <v>99491.28571428571</v>
      </c>
      <c r="F6604">
        <v>2013</v>
      </c>
      <c r="G6604">
        <v>9121</v>
      </c>
      <c r="H6604">
        <v>470</v>
      </c>
      <c r="I6604">
        <v>8219</v>
      </c>
      <c r="J6604">
        <v>5.7184572332400534E-2</v>
      </c>
      <c r="K6604">
        <v>5689.3666243720991</v>
      </c>
      <c r="L6604">
        <v>10963.869703567241</v>
      </c>
      <c r="M6604">
        <v>54436.442707467148</v>
      </c>
      <c r="N6604">
        <v>7968.7975947025025</v>
      </c>
      <c r="O6604">
        <v>99491.28571428571</v>
      </c>
      <c r="P6604">
        <v>15236.527952334402</v>
      </c>
      <c r="Q6604">
        <v>54436.442707467148</v>
      </c>
      <c r="R6604">
        <v>1</v>
      </c>
      <c r="S6604" t="s">
        <v>13976</v>
      </c>
      <c r="T6604">
        <v>6</v>
      </c>
      <c r="U6604" t="s">
        <v>521</v>
      </c>
      <c r="V6604">
        <v>9</v>
      </c>
      <c r="W6604">
        <v>-38.583433009399997</v>
      </c>
      <c r="X6604">
        <v>-72.902387285100005</v>
      </c>
      <c r="Y6604">
        <v>761467</v>
      </c>
      <c r="Z6604">
        <v>1.0793639120277044E-2</v>
      </c>
      <c r="AA6604">
        <v>61.408970166421241</v>
      </c>
      <c r="AB6604">
        <v>114.45772975112604</v>
      </c>
      <c r="AC6604">
        <v>1089.3629420084865</v>
      </c>
      <c r="AD6604">
        <v>204.4049565307532</v>
      </c>
      <c r="AE6604">
        <v>1790.9193521912784</v>
      </c>
      <c r="AF6604">
        <v>390.87941390716611</v>
      </c>
      <c r="AG6604">
        <v>2224.2736186897341</v>
      </c>
      <c r="AH6604">
        <v>13558214</v>
      </c>
      <c r="AI6604">
        <v>6.0620078721282909E-4</v>
      </c>
      <c r="AJ6604">
        <v>3.4488985264367624</v>
      </c>
      <c r="AK6604">
        <v>6.455820768801356</v>
      </c>
      <c r="AL6604">
        <v>94.612118626480111</v>
      </c>
      <c r="AM6604">
        <v>49.596799695503471</v>
      </c>
      <c r="AN6604">
        <v>172.65713410102344</v>
      </c>
      <c r="AO6604">
        <v>93.963625538711597</v>
      </c>
      <c r="AP6604">
        <v>1135.5522058747003</v>
      </c>
    </row>
    <row r="6605" spans="1:42" x14ac:dyDescent="0.3">
      <c r="A6605" t="s">
        <v>1097</v>
      </c>
      <c r="B6605" t="s">
        <v>13977</v>
      </c>
      <c r="C6605" t="s">
        <v>13974</v>
      </c>
      <c r="D6605" t="s">
        <v>13975</v>
      </c>
      <c r="E6605">
        <v>223129.375</v>
      </c>
      <c r="F6605">
        <v>2013</v>
      </c>
      <c r="G6605">
        <v>9121</v>
      </c>
      <c r="H6605">
        <v>1029</v>
      </c>
      <c r="I6605">
        <v>8219</v>
      </c>
      <c r="J6605">
        <v>0.12519771261710672</v>
      </c>
      <c r="K6605">
        <v>27935.287367684636</v>
      </c>
      <c r="L6605">
        <v>59979.134502351102</v>
      </c>
      <c r="M6605">
        <v>31739.02776817805</v>
      </c>
      <c r="N6605">
        <v>103191.06825842698</v>
      </c>
      <c r="O6605">
        <v>66763.630961035189</v>
      </c>
      <c r="P6605">
        <v>223129.375</v>
      </c>
      <c r="Q6605">
        <v>103191.06825842698</v>
      </c>
      <c r="R6605">
        <v>2</v>
      </c>
      <c r="S6605" t="s">
        <v>13980</v>
      </c>
      <c r="T6605">
        <v>0</v>
      </c>
      <c r="U6605" t="s">
        <v>521</v>
      </c>
      <c r="V6605">
        <v>9</v>
      </c>
      <c r="W6605">
        <v>-38.583433009399997</v>
      </c>
      <c r="X6605">
        <v>-72.902387285100005</v>
      </c>
      <c r="Y6605">
        <v>761467</v>
      </c>
      <c r="Z6605">
        <v>1.0793639120277044E-2</v>
      </c>
      <c r="AA6605">
        <v>301.52341056802203</v>
      </c>
      <c r="AB6605">
        <v>650.56535365971149</v>
      </c>
      <c r="AC6605">
        <v>319.53612575882835</v>
      </c>
      <c r="AD6605">
        <v>431.01125561055829</v>
      </c>
      <c r="AE6605">
        <v>683.11210611736078</v>
      </c>
      <c r="AF6605">
        <v>941.80241388009267</v>
      </c>
      <c r="AG6605">
        <v>449.49212288003702</v>
      </c>
      <c r="AH6605">
        <v>13558214</v>
      </c>
      <c r="AI6605">
        <v>6.0620078721282909E-4</v>
      </c>
      <c r="AJ6605">
        <v>16.934393193307027</v>
      </c>
      <c r="AK6605">
        <v>36.357909673922315</v>
      </c>
      <c r="AL6605">
        <v>17.577165657192332</v>
      </c>
      <c r="AM6605">
        <v>18.409431370583818</v>
      </c>
      <c r="AN6605">
        <v>37.701021683165791</v>
      </c>
      <c r="AO6605">
        <v>39.524801777892087</v>
      </c>
      <c r="AP6605">
        <v>19.098533645591971</v>
      </c>
    </row>
    <row r="6606" spans="1:42" x14ac:dyDescent="0.3">
      <c r="A6606" t="s">
        <v>1097</v>
      </c>
      <c r="B6606" t="s">
        <v>13977</v>
      </c>
      <c r="C6606" t="s">
        <v>13974</v>
      </c>
      <c r="D6606" t="s">
        <v>13979</v>
      </c>
      <c r="E6606">
        <v>203166.2592592593</v>
      </c>
      <c r="F6606">
        <v>2013</v>
      </c>
      <c r="G6606">
        <v>9121</v>
      </c>
      <c r="H6606">
        <v>1196</v>
      </c>
      <c r="I6606">
        <v>8219</v>
      </c>
      <c r="J6606">
        <v>0.14551648619053412</v>
      </c>
      <c r="K6606">
        <v>29564.040159882479</v>
      </c>
      <c r="L6606">
        <v>56972.296852068961</v>
      </c>
      <c r="M6606">
        <v>33589.555719390941</v>
      </c>
      <c r="N6606">
        <v>109207.57126924679</v>
      </c>
      <c r="O6606">
        <v>64028.154433221105</v>
      </c>
      <c r="P6606">
        <v>203166.2592592593</v>
      </c>
      <c r="Q6606">
        <v>109207.57126924679</v>
      </c>
      <c r="R6606">
        <v>2</v>
      </c>
      <c r="S6606" t="s">
        <v>13980</v>
      </c>
      <c r="T6606">
        <v>0</v>
      </c>
      <c r="U6606" t="s">
        <v>521</v>
      </c>
      <c r="V6606">
        <v>9</v>
      </c>
      <c r="W6606">
        <v>-38.583433009399997</v>
      </c>
      <c r="X6606">
        <v>-72.902387285100005</v>
      </c>
      <c r="Y6606">
        <v>761467</v>
      </c>
      <c r="Z6606">
        <v>1.0793639120277044E-2</v>
      </c>
      <c r="AA6606">
        <v>319.10358042314914</v>
      </c>
      <c r="AB6606">
        <v>594.76443379050465</v>
      </c>
      <c r="AC6606">
        <v>338.16651785709689</v>
      </c>
      <c r="AD6606">
        <v>456.14114873836184</v>
      </c>
      <c r="AE6606">
        <v>635.37102204588541</v>
      </c>
      <c r="AF6606">
        <v>841.03811899801701</v>
      </c>
      <c r="AG6606">
        <v>475.69953362100182</v>
      </c>
      <c r="AH6606">
        <v>13558214</v>
      </c>
      <c r="AI6606">
        <v>6.0620078721282909E-4</v>
      </c>
      <c r="AJ6606">
        <v>17.921744418112453</v>
      </c>
      <c r="AK6606">
        <v>33.546817611689903</v>
      </c>
      <c r="AL6606">
        <v>18.60199340520375</v>
      </c>
      <c r="AM6606">
        <v>19.482783949813008</v>
      </c>
      <c r="AN6606">
        <v>34.849889395676527</v>
      </c>
      <c r="AO6606">
        <v>36.468845151365777</v>
      </c>
      <c r="AP6606">
        <v>20.212063984217611</v>
      </c>
    </row>
    <row r="6607" spans="1:42" x14ac:dyDescent="0.3">
      <c r="A6607" t="s">
        <v>1097</v>
      </c>
      <c r="B6607" t="s">
        <v>13973</v>
      </c>
      <c r="C6607" t="s">
        <v>13974</v>
      </c>
      <c r="D6607" t="s">
        <v>13975</v>
      </c>
      <c r="E6607">
        <v>199165.2</v>
      </c>
      <c r="F6607">
        <v>2013</v>
      </c>
      <c r="G6607">
        <v>9121</v>
      </c>
      <c r="H6607">
        <v>2410</v>
      </c>
      <c r="I6607">
        <v>8219</v>
      </c>
      <c r="J6607">
        <v>0.29322301983209637</v>
      </c>
      <c r="K6607">
        <v>58399.821389463439</v>
      </c>
      <c r="L6607">
        <v>125388.74921630094</v>
      </c>
      <c r="M6607">
        <v>66351.690904064133</v>
      </c>
      <c r="N6607">
        <v>81797.56850715747</v>
      </c>
      <c r="O6607">
        <v>139572.0069787729</v>
      </c>
      <c r="P6607">
        <v>171485.57770632367</v>
      </c>
      <c r="Q6607">
        <v>95825.141145937319</v>
      </c>
      <c r="R6607">
        <v>1</v>
      </c>
      <c r="S6607" t="s">
        <v>13976</v>
      </c>
      <c r="T6607">
        <v>6</v>
      </c>
      <c r="U6607" t="s">
        <v>521</v>
      </c>
      <c r="V6607">
        <v>9</v>
      </c>
      <c r="W6607">
        <v>-38.583433009399997</v>
      </c>
      <c r="X6607">
        <v>-72.902387285100005</v>
      </c>
      <c r="Y6607">
        <v>761467</v>
      </c>
      <c r="Z6607">
        <v>1.0793639120277044E-2</v>
      </c>
      <c r="AA6607">
        <v>630.34659676650472</v>
      </c>
      <c r="AB6607">
        <v>1360.0325622513631</v>
      </c>
      <c r="AC6607">
        <v>668.00288918393085</v>
      </c>
      <c r="AD6607">
        <v>2098.1620170829583</v>
      </c>
      <c r="AE6607">
        <v>1428.0728335153181</v>
      </c>
      <c r="AF6607">
        <v>4398.0733396862634</v>
      </c>
      <c r="AG6607">
        <v>2310.490038172165</v>
      </c>
      <c r="AH6607">
        <v>13558214</v>
      </c>
      <c r="AI6607">
        <v>6.0620078721282909E-4</v>
      </c>
      <c r="AJ6607">
        <v>35.402017699381354</v>
      </c>
      <c r="AK6607">
        <v>76.007645924828495</v>
      </c>
      <c r="AL6607">
        <v>36.745758917822897</v>
      </c>
      <c r="AM6607">
        <v>509.09783723527585</v>
      </c>
      <c r="AN6607">
        <v>78.815474618819252</v>
      </c>
      <c r="AO6607">
        <v>1078.2082700619087</v>
      </c>
      <c r="AP6607">
        <v>532.73059147876359</v>
      </c>
    </row>
    <row r="6608" spans="1:42" x14ac:dyDescent="0.3">
      <c r="A6608" t="s">
        <v>1097</v>
      </c>
      <c r="B6608" t="s">
        <v>13973</v>
      </c>
      <c r="C6608" t="s">
        <v>13978</v>
      </c>
      <c r="D6608" t="s">
        <v>13975</v>
      </c>
      <c r="E6608">
        <v>117661.3333333333</v>
      </c>
      <c r="F6608">
        <v>2013</v>
      </c>
      <c r="G6608">
        <v>9121</v>
      </c>
      <c r="H6608">
        <v>389</v>
      </c>
      <c r="I6608">
        <v>8219</v>
      </c>
      <c r="J6608">
        <v>4.7329358802774057E-2</v>
      </c>
      <c r="K6608">
        <v>5568.8354625461307</v>
      </c>
      <c r="L6608">
        <v>11956.702890978748</v>
      </c>
      <c r="M6608">
        <v>53283.188203337188</v>
      </c>
      <c r="N6608">
        <v>7799.9759145648686</v>
      </c>
      <c r="O6608">
        <v>117661.33333333328</v>
      </c>
      <c r="P6608">
        <v>16352.361081338566</v>
      </c>
      <c r="Q6608">
        <v>53283.188203337188</v>
      </c>
      <c r="R6608">
        <v>1</v>
      </c>
      <c r="S6608" t="s">
        <v>13976</v>
      </c>
      <c r="T6608">
        <v>6</v>
      </c>
      <c r="U6608" t="s">
        <v>521</v>
      </c>
      <c r="V6608">
        <v>9</v>
      </c>
      <c r="W6608">
        <v>-38.583433009399997</v>
      </c>
      <c r="X6608">
        <v>-72.902387285100005</v>
      </c>
      <c r="Y6608">
        <v>761467</v>
      </c>
      <c r="Z6608">
        <v>1.0793639120277044E-2</v>
      </c>
      <c r="AA6608">
        <v>60.108000302924026</v>
      </c>
      <c r="AB6608">
        <v>129.68871107282772</v>
      </c>
      <c r="AC6608">
        <v>1066.2844185595027</v>
      </c>
      <c r="AD6608">
        <v>200.07456819049443</v>
      </c>
      <c r="AE6608">
        <v>2721.9898106849032</v>
      </c>
      <c r="AF6608">
        <v>419.38735766994068</v>
      </c>
      <c r="AG6608">
        <v>2177.1516275824883</v>
      </c>
      <c r="AH6608">
        <v>13558214</v>
      </c>
      <c r="AI6608">
        <v>6.0620078721282909E-4</v>
      </c>
      <c r="AJ6608">
        <v>3.3758324412541838</v>
      </c>
      <c r="AK6608">
        <v>7.2478659006173327</v>
      </c>
      <c r="AL6608">
        <v>92.607728800024788</v>
      </c>
      <c r="AM6608">
        <v>48.546074670236081</v>
      </c>
      <c r="AN6608">
        <v>204.87387891456692</v>
      </c>
      <c r="AO6608">
        <v>102.81477421461065</v>
      </c>
      <c r="AP6608">
        <v>1111.495147202862</v>
      </c>
    </row>
    <row r="6609" spans="1:42" x14ac:dyDescent="0.3">
      <c r="A6609" t="s">
        <v>1143</v>
      </c>
      <c r="B6609" t="s">
        <v>13977</v>
      </c>
      <c r="C6609" t="s">
        <v>13974</v>
      </c>
      <c r="D6609" t="s">
        <v>13975</v>
      </c>
      <c r="E6609">
        <v>227049.03389830509</v>
      </c>
      <c r="F6609">
        <v>2013</v>
      </c>
      <c r="G6609">
        <v>10203</v>
      </c>
      <c r="H6609">
        <v>3323</v>
      </c>
      <c r="I6609">
        <v>11397</v>
      </c>
      <c r="J6609">
        <v>0.2915679564797754</v>
      </c>
      <c r="K6609">
        <v>66200.222834436063</v>
      </c>
      <c r="L6609">
        <v>131466.09856143367</v>
      </c>
      <c r="M6609">
        <v>71231.489770021508</v>
      </c>
      <c r="N6609">
        <v>110904.59203940435</v>
      </c>
      <c r="O6609">
        <v>139409.44930599924</v>
      </c>
      <c r="P6609">
        <v>215566.83989830507</v>
      </c>
      <c r="Q6609">
        <v>118350.42190495181</v>
      </c>
      <c r="R6609">
        <v>2</v>
      </c>
      <c r="S6609" t="s">
        <v>13980</v>
      </c>
      <c r="T6609">
        <v>0</v>
      </c>
      <c r="U6609" t="s">
        <v>530</v>
      </c>
      <c r="V6609">
        <v>10</v>
      </c>
      <c r="W6609">
        <v>-42.681783066900003</v>
      </c>
      <c r="X6609">
        <v>-73.9306025761</v>
      </c>
      <c r="Y6609">
        <v>655418</v>
      </c>
      <c r="Z6609">
        <v>1.7388902959637971E-2</v>
      </c>
      <c r="AA6609">
        <v>1151.1492507744185</v>
      </c>
      <c r="AB6609">
        <v>2445.0426948348963</v>
      </c>
      <c r="AC6609">
        <v>1216.4033993016903</v>
      </c>
      <c r="AD6609">
        <v>1479.5456347946101</v>
      </c>
      <c r="AE6609">
        <v>2561.2191582730252</v>
      </c>
      <c r="AF6609">
        <v>3110.5300160953989</v>
      </c>
      <c r="AG6609">
        <v>1566.2584820443542</v>
      </c>
      <c r="AH6609">
        <v>13558214</v>
      </c>
      <c r="AI6609">
        <v>8.4059744152142749E-4</v>
      </c>
      <c r="AJ6609">
        <v>55.647737942775336</v>
      </c>
      <c r="AK6609">
        <v>119.47492931020213</v>
      </c>
      <c r="AL6609">
        <v>57.75993843433227</v>
      </c>
      <c r="AM6609">
        <v>60.494828535730818</v>
      </c>
      <c r="AN6609">
        <v>123.88850021675904</v>
      </c>
      <c r="AO6609">
        <v>129.88158397347084</v>
      </c>
      <c r="AP6609">
        <v>62.759272403172133</v>
      </c>
    </row>
    <row r="6610" spans="1:42" x14ac:dyDescent="0.3">
      <c r="A6610" t="s">
        <v>1143</v>
      </c>
      <c r="B6610" t="s">
        <v>13973</v>
      </c>
      <c r="C6610" t="s">
        <v>13974</v>
      </c>
      <c r="D6610" t="s">
        <v>13975</v>
      </c>
      <c r="E6610">
        <v>229592.28125</v>
      </c>
      <c r="F6610">
        <v>2013</v>
      </c>
      <c r="G6610">
        <v>10203</v>
      </c>
      <c r="H6610">
        <v>2089</v>
      </c>
      <c r="I6610">
        <v>11397</v>
      </c>
      <c r="J6610">
        <v>0.18329384925857681</v>
      </c>
      <c r="K6610">
        <v>42082.852990370273</v>
      </c>
      <c r="L6610">
        <v>83571.750397499563</v>
      </c>
      <c r="M6610">
        <v>45281.181602270583</v>
      </c>
      <c r="N6610">
        <v>105829.27527167916</v>
      </c>
      <c r="O6610">
        <v>88621.263032381743</v>
      </c>
      <c r="P6610">
        <v>214210.93145656545</v>
      </c>
      <c r="Q6610">
        <v>113734.4736853806</v>
      </c>
      <c r="R6610">
        <v>1</v>
      </c>
      <c r="S6610" t="s">
        <v>13976</v>
      </c>
      <c r="T6610">
        <v>6</v>
      </c>
      <c r="U6610" t="s">
        <v>530</v>
      </c>
      <c r="V6610">
        <v>10</v>
      </c>
      <c r="W6610">
        <v>-42.681783066900003</v>
      </c>
      <c r="X6610">
        <v>-73.9306025761</v>
      </c>
      <c r="Y6610">
        <v>655418</v>
      </c>
      <c r="Z6610">
        <v>1.7388902959637971E-2</v>
      </c>
      <c r="AA6610">
        <v>731.77464691425928</v>
      </c>
      <c r="AB6610">
        <v>1554.290421940877</v>
      </c>
      <c r="AC6610">
        <v>773.25608945188935</v>
      </c>
      <c r="AD6610">
        <v>3304.6355154252938</v>
      </c>
      <c r="AE6610">
        <v>1628.1426964873717</v>
      </c>
      <c r="AF6610">
        <v>7288.9207691562433</v>
      </c>
      <c r="AG6610">
        <v>3470.2893162520713</v>
      </c>
      <c r="AH6610">
        <v>13558214</v>
      </c>
      <c r="AI6610">
        <v>8.4059744152142749E-4</v>
      </c>
      <c r="AJ6610">
        <v>35.374738555627609</v>
      </c>
      <c r="AK6610">
        <v>75.949077977736508</v>
      </c>
      <c r="AL6610">
        <v>36.717444349755851</v>
      </c>
      <c r="AM6610">
        <v>508.70555018529495</v>
      </c>
      <c r="AN6610">
        <v>78.754743089887668</v>
      </c>
      <c r="AO6610">
        <v>1077.3774530546621</v>
      </c>
      <c r="AP6610">
        <v>532.32009413055107</v>
      </c>
    </row>
    <row r="6611" spans="1:42" x14ac:dyDescent="0.3">
      <c r="A6611" t="s">
        <v>1143</v>
      </c>
      <c r="B6611" t="s">
        <v>13973</v>
      </c>
      <c r="C6611" t="s">
        <v>13978</v>
      </c>
      <c r="D6611" t="s">
        <v>13979</v>
      </c>
      <c r="E6611">
        <v>308466.33333333331</v>
      </c>
      <c r="F6611">
        <v>2013</v>
      </c>
      <c r="G6611">
        <v>10203</v>
      </c>
      <c r="H6611">
        <v>165</v>
      </c>
      <c r="I6611">
        <v>11397</v>
      </c>
      <c r="J6611">
        <v>1.4477494077388787E-2</v>
      </c>
      <c r="K6611">
        <v>4465.8195139071686</v>
      </c>
      <c r="L6611">
        <v>9095.2367762687627</v>
      </c>
      <c r="M6611">
        <v>68501.944818304168</v>
      </c>
      <c r="N6611">
        <v>11230.570388349513</v>
      </c>
      <c r="O6611">
        <v>122348.42548076922</v>
      </c>
      <c r="P6611">
        <v>22196.661578717838</v>
      </c>
      <c r="Q6611">
        <v>161577.60317460317</v>
      </c>
      <c r="R6611">
        <v>1</v>
      </c>
      <c r="S6611" t="s">
        <v>13976</v>
      </c>
      <c r="T6611">
        <v>6</v>
      </c>
      <c r="U6611" t="s">
        <v>530</v>
      </c>
      <c r="V6611">
        <v>10</v>
      </c>
      <c r="W6611">
        <v>-42.681783066900003</v>
      </c>
      <c r="X6611">
        <v>-73.9306025761</v>
      </c>
      <c r="Y6611">
        <v>655418</v>
      </c>
      <c r="Z6611">
        <v>1.7388902959637971E-2</v>
      </c>
      <c r="AA6611">
        <v>77.655702162589364</v>
      </c>
      <c r="AB6611">
        <v>146.74431511845484</v>
      </c>
      <c r="AC6611">
        <v>1453.2849351835987</v>
      </c>
      <c r="AD6611">
        <v>350.68691218520684</v>
      </c>
      <c r="AE6611">
        <v>2404.9966923404049</v>
      </c>
      <c r="AF6611">
        <v>641.55273905261299</v>
      </c>
      <c r="AG6611">
        <v>7346.5567263279436</v>
      </c>
      <c r="AH6611">
        <v>13558214</v>
      </c>
      <c r="AI6611">
        <v>8.4059744152142749E-4</v>
      </c>
      <c r="AJ6611">
        <v>3.7539564576868307</v>
      </c>
      <c r="AK6611">
        <v>7.0268434629037699</v>
      </c>
      <c r="AL6611">
        <v>102.9806388824817</v>
      </c>
      <c r="AM6611">
        <v>53.983677707645448</v>
      </c>
      <c r="AN6611">
        <v>187.92880061735914</v>
      </c>
      <c r="AO6611">
        <v>102.27478604397878</v>
      </c>
      <c r="AP6611">
        <v>1235.9927390174603</v>
      </c>
    </row>
    <row r="6612" spans="1:42" x14ac:dyDescent="0.3">
      <c r="A6612" t="s">
        <v>1143</v>
      </c>
      <c r="B6612" t="s">
        <v>13977</v>
      </c>
      <c r="C6612" t="s">
        <v>13978</v>
      </c>
      <c r="D6612" t="s">
        <v>13979</v>
      </c>
      <c r="E6612">
        <v>86642.71428571429</v>
      </c>
      <c r="F6612">
        <v>2013</v>
      </c>
      <c r="G6612">
        <v>10203</v>
      </c>
      <c r="H6612">
        <v>251</v>
      </c>
      <c r="I6612">
        <v>11397</v>
      </c>
      <c r="J6612">
        <v>2.2023339475300517E-2</v>
      </c>
      <c r="K6612">
        <v>1908.1619097757555</v>
      </c>
      <c r="L6612">
        <v>3886.2261053813945</v>
      </c>
      <c r="M6612">
        <v>29269.611420880599</v>
      </c>
      <c r="N6612">
        <v>3196.725163268306</v>
      </c>
      <c r="O6612">
        <v>52277.21462912087</v>
      </c>
      <c r="P6612">
        <v>6584.1118031227015</v>
      </c>
      <c r="Q6612">
        <v>50811.498331108145</v>
      </c>
      <c r="R6612">
        <v>2</v>
      </c>
      <c r="S6612" t="s">
        <v>13980</v>
      </c>
      <c r="T6612">
        <v>0</v>
      </c>
      <c r="U6612" t="s">
        <v>530</v>
      </c>
      <c r="V6612">
        <v>10</v>
      </c>
      <c r="W6612">
        <v>-42.681783066900003</v>
      </c>
      <c r="X6612">
        <v>-73.9306025761</v>
      </c>
      <c r="Y6612">
        <v>655418</v>
      </c>
      <c r="Z6612">
        <v>1.7388902959637971E-2</v>
      </c>
      <c r="AA6612">
        <v>33.180842280368076</v>
      </c>
      <c r="AB6612">
        <v>62.701126123250368</v>
      </c>
      <c r="AC6612">
        <v>620.96171794055977</v>
      </c>
      <c r="AD6612">
        <v>42.646572824245617</v>
      </c>
      <c r="AE6612">
        <v>1027.61051295725</v>
      </c>
      <c r="AF6612">
        <v>81.333363074646243</v>
      </c>
      <c r="AG6612">
        <v>774.09131080352677</v>
      </c>
      <c r="AH6612">
        <v>13558214</v>
      </c>
      <c r="AI6612">
        <v>8.4059744152142749E-4</v>
      </c>
      <c r="AJ6612">
        <v>1.6039960193661411</v>
      </c>
      <c r="AK6612">
        <v>3.0024399777273363</v>
      </c>
      <c r="AL6612">
        <v>44.001718373970199</v>
      </c>
      <c r="AM6612">
        <v>1.7437090482156281</v>
      </c>
      <c r="AN6612">
        <v>80.298493472734961</v>
      </c>
      <c r="AO6612">
        <v>3.2639614252367393</v>
      </c>
      <c r="AP6612">
        <v>48.423582151461538</v>
      </c>
    </row>
    <row r="6613" spans="1:42" x14ac:dyDescent="0.3">
      <c r="A6613" t="s">
        <v>1143</v>
      </c>
      <c r="B6613" t="s">
        <v>13977</v>
      </c>
      <c r="C6613" t="s">
        <v>13974</v>
      </c>
      <c r="D6613" t="s">
        <v>13979</v>
      </c>
      <c r="E6613">
        <v>150289.82352941181</v>
      </c>
      <c r="F6613">
        <v>2013</v>
      </c>
      <c r="G6613">
        <v>10203</v>
      </c>
      <c r="H6613">
        <v>3052</v>
      </c>
      <c r="I6613">
        <v>11397</v>
      </c>
      <c r="J6613">
        <v>0.26778976923751863</v>
      </c>
      <c r="K6613">
        <v>40246.077161688583</v>
      </c>
      <c r="L6613">
        <v>81966.501324475481</v>
      </c>
      <c r="M6613">
        <v>43304.809423316161</v>
      </c>
      <c r="N6613">
        <v>67423.863209137853</v>
      </c>
      <c r="O6613">
        <v>88549.139268680461</v>
      </c>
      <c r="P6613">
        <v>138869.07096935052</v>
      </c>
      <c r="Q6613">
        <v>71950.516299884664</v>
      </c>
      <c r="R6613">
        <v>2</v>
      </c>
      <c r="S6613" t="s">
        <v>13980</v>
      </c>
      <c r="T6613">
        <v>0</v>
      </c>
      <c r="U6613" t="s">
        <v>530</v>
      </c>
      <c r="V6613">
        <v>10</v>
      </c>
      <c r="W6613">
        <v>-42.681783066900003</v>
      </c>
      <c r="X6613">
        <v>-73.9306025761</v>
      </c>
      <c r="Y6613">
        <v>655418</v>
      </c>
      <c r="Z6613">
        <v>1.7388902959637971E-2</v>
      </c>
      <c r="AA6613">
        <v>699.83513027070478</v>
      </c>
      <c r="AB6613">
        <v>1322.4634383240873</v>
      </c>
      <c r="AC6613">
        <v>739.5060465350947</v>
      </c>
      <c r="AD6613">
        <v>899.48198408795645</v>
      </c>
      <c r="AE6613">
        <v>1408.3989136870307</v>
      </c>
      <c r="AF6613">
        <v>1715.4460475036551</v>
      </c>
      <c r="AG6613">
        <v>952.19860333636723</v>
      </c>
      <c r="AH6613">
        <v>13558214</v>
      </c>
      <c r="AI6613">
        <v>8.4059744152142749E-4</v>
      </c>
      <c r="AJ6613">
        <v>33.830749493389376</v>
      </c>
      <c r="AK6613">
        <v>63.326089048257671</v>
      </c>
      <c r="AL6613">
        <v>35.114850668951242</v>
      </c>
      <c r="AM6613">
        <v>36.777512716553424</v>
      </c>
      <c r="AN6613">
        <v>65.785888388516227</v>
      </c>
      <c r="AO6613">
        <v>68.841979655851262</v>
      </c>
      <c r="AP6613">
        <v>38.154169451460206</v>
      </c>
    </row>
    <row r="6614" spans="1:42" x14ac:dyDescent="0.3">
      <c r="A6614" t="s">
        <v>1143</v>
      </c>
      <c r="B6614" t="s">
        <v>13973</v>
      </c>
      <c r="C6614" t="s">
        <v>13978</v>
      </c>
      <c r="D6614" t="s">
        <v>13975</v>
      </c>
      <c r="E6614">
        <v>98945.5</v>
      </c>
      <c r="F6614">
        <v>2013</v>
      </c>
      <c r="G6614">
        <v>10203</v>
      </c>
      <c r="H6614">
        <v>150</v>
      </c>
      <c r="I6614">
        <v>11397</v>
      </c>
      <c r="J6614">
        <v>1.3161358252171624E-2</v>
      </c>
      <c r="K6614">
        <v>1302.2571729402473</v>
      </c>
      <c r="L6614">
        <v>2586.1343439623624</v>
      </c>
      <c r="M6614">
        <v>19975.538358008074</v>
      </c>
      <c r="N6614">
        <v>3274.8951897616939</v>
      </c>
      <c r="O6614">
        <v>45387.844036697243</v>
      </c>
      <c r="P6614">
        <v>6628.774006252791</v>
      </c>
      <c r="Q6614">
        <v>47116.904761904756</v>
      </c>
      <c r="R6614">
        <v>1</v>
      </c>
      <c r="S6614" t="s">
        <v>13976</v>
      </c>
      <c r="T6614">
        <v>6</v>
      </c>
      <c r="U6614" t="s">
        <v>530</v>
      </c>
      <c r="V6614">
        <v>10</v>
      </c>
      <c r="W6614">
        <v>-42.681783066900003</v>
      </c>
      <c r="X6614">
        <v>-73.9306025761</v>
      </c>
      <c r="Y6614">
        <v>655418</v>
      </c>
      <c r="Z6614">
        <v>1.7388902959637971E-2</v>
      </c>
      <c r="AA6614">
        <v>22.644823608750443</v>
      </c>
      <c r="AB6614">
        <v>48.097638514860137</v>
      </c>
      <c r="AC6614">
        <v>423.78576323453825</v>
      </c>
      <c r="AD6614">
        <v>102.26220415475245</v>
      </c>
      <c r="AE6614">
        <v>1070.9160112562233</v>
      </c>
      <c r="AF6614">
        <v>225.55622254980923</v>
      </c>
      <c r="AG6614">
        <v>2142.295756351039</v>
      </c>
      <c r="AH6614">
        <v>13558214</v>
      </c>
      <c r="AI6614">
        <v>8.4059744152142749E-4</v>
      </c>
      <c r="AJ6614">
        <v>1.0946740477764991</v>
      </c>
      <c r="AK6614">
        <v>2.3502501505146953</v>
      </c>
      <c r="AL6614">
        <v>30.02971240576402</v>
      </c>
      <c r="AM6614">
        <v>15.741932986219016</v>
      </c>
      <c r="AN6614">
        <v>66.434019524902965</v>
      </c>
      <c r="AO6614">
        <v>33.339529440306215</v>
      </c>
      <c r="AP6614">
        <v>360.42218120886861</v>
      </c>
    </row>
    <row r="6615" spans="1:42" x14ac:dyDescent="0.3">
      <c r="A6615" t="s">
        <v>1143</v>
      </c>
      <c r="B6615" t="s">
        <v>13977</v>
      </c>
      <c r="C6615" t="s">
        <v>13978</v>
      </c>
      <c r="D6615" t="s">
        <v>13975</v>
      </c>
      <c r="E6615">
        <v>104777.3333333333</v>
      </c>
      <c r="F6615">
        <v>2013</v>
      </c>
      <c r="G6615">
        <v>10203</v>
      </c>
      <c r="H6615">
        <v>177</v>
      </c>
      <c r="I6615">
        <v>11397</v>
      </c>
      <c r="J6615">
        <v>1.5530402737562517E-2</v>
      </c>
      <c r="K6615">
        <v>1627.2341844344999</v>
      </c>
      <c r="L6615">
        <v>3231.5016553406504</v>
      </c>
      <c r="M6615">
        <v>24960.414535666212</v>
      </c>
      <c r="N6615">
        <v>2726.0896663236799</v>
      </c>
      <c r="O6615">
        <v>56714.336391437289</v>
      </c>
      <c r="P6615">
        <v>5298.7394285714272</v>
      </c>
      <c r="Q6615">
        <v>43330.813084112138</v>
      </c>
      <c r="R6615">
        <v>2</v>
      </c>
      <c r="S6615" t="s">
        <v>13980</v>
      </c>
      <c r="T6615">
        <v>0</v>
      </c>
      <c r="U6615" t="s">
        <v>530</v>
      </c>
      <c r="V6615">
        <v>10</v>
      </c>
      <c r="W6615">
        <v>-42.681783066900003</v>
      </c>
      <c r="X6615">
        <v>-73.9306025761</v>
      </c>
      <c r="Y6615">
        <v>655418</v>
      </c>
      <c r="Z6615">
        <v>1.7388902959637971E-2</v>
      </c>
      <c r="AA6615">
        <v>28.295817325737154</v>
      </c>
      <c r="AB6615">
        <v>60.100357447249777</v>
      </c>
      <c r="AC6615">
        <v>529.54108845868291</v>
      </c>
      <c r="AD6615">
        <v>36.367962693869693</v>
      </c>
      <c r="AE6615">
        <v>1338.1620607547438</v>
      </c>
      <c r="AF6615">
        <v>76.458364597333386</v>
      </c>
      <c r="AG6615">
        <v>660.12629031109816</v>
      </c>
      <c r="AH6615">
        <v>13558214</v>
      </c>
      <c r="AI6615">
        <v>8.4059744152142749E-4</v>
      </c>
      <c r="AJ6615">
        <v>1.3678488921918472</v>
      </c>
      <c r="AK6615">
        <v>2.9367527907372253</v>
      </c>
      <c r="AL6615">
        <v>37.523597942691559</v>
      </c>
      <c r="AM6615">
        <v>1.4869927737409165</v>
      </c>
      <c r="AN6615">
        <v>83.012564512302632</v>
      </c>
      <c r="AO6615">
        <v>3.1925535039164981</v>
      </c>
      <c r="AP6615">
        <v>41.294456097224256</v>
      </c>
    </row>
    <row r="6616" spans="1:42" x14ac:dyDescent="0.3">
      <c r="A6616" t="s">
        <v>1143</v>
      </c>
      <c r="B6616" t="s">
        <v>13973</v>
      </c>
      <c r="C6616" t="s">
        <v>13974</v>
      </c>
      <c r="D6616" t="s">
        <v>13979</v>
      </c>
      <c r="E6616">
        <v>128122.96551724141</v>
      </c>
      <c r="F6616">
        <v>2013</v>
      </c>
      <c r="G6616">
        <v>10203</v>
      </c>
      <c r="H6616">
        <v>2128</v>
      </c>
      <c r="I6616">
        <v>11397</v>
      </c>
      <c r="J6616">
        <v>0.18671580240414143</v>
      </c>
      <c r="K6616">
        <v>23922.582312949871</v>
      </c>
      <c r="L6616">
        <v>48721.527987971705</v>
      </c>
      <c r="M6616">
        <v>25740.716637149704</v>
      </c>
      <c r="N6616">
        <v>60160.121496180422</v>
      </c>
      <c r="O6616">
        <v>52634.299347623491</v>
      </c>
      <c r="P6616">
        <v>118903.47606658949</v>
      </c>
      <c r="Q6616">
        <v>64653.941337607226</v>
      </c>
      <c r="R6616">
        <v>1</v>
      </c>
      <c r="S6616" t="s">
        <v>13976</v>
      </c>
      <c r="T6616">
        <v>6</v>
      </c>
      <c r="U6616" t="s">
        <v>530</v>
      </c>
      <c r="V6616">
        <v>10</v>
      </c>
      <c r="W6616">
        <v>-42.681783066900003</v>
      </c>
      <c r="X6616">
        <v>-73.9306025761</v>
      </c>
      <c r="Y6616">
        <v>655418</v>
      </c>
      <c r="Z6616">
        <v>1.7388902959637971E-2</v>
      </c>
      <c r="AA6616">
        <v>415.987462383837</v>
      </c>
      <c r="AB6616">
        <v>786.08258718170475</v>
      </c>
      <c r="AC6616">
        <v>439.56816457133914</v>
      </c>
      <c r="AD6616">
        <v>1878.56596011086</v>
      </c>
      <c r="AE6616">
        <v>837.16330430882556</v>
      </c>
      <c r="AF6616">
        <v>3436.6812541998347</v>
      </c>
      <c r="AG6616">
        <v>1972.7341641211349</v>
      </c>
      <c r="AH6616">
        <v>13558214</v>
      </c>
      <c r="AI6616">
        <v>8.4059744152142749E-4</v>
      </c>
      <c r="AJ6616">
        <v>20.109261486851416</v>
      </c>
      <c r="AK6616">
        <v>37.641521476190917</v>
      </c>
      <c r="AL6616">
        <v>20.87254124569899</v>
      </c>
      <c r="AM6616">
        <v>289.1807359198508</v>
      </c>
      <c r="AN6616">
        <v>39.103645398337825</v>
      </c>
      <c r="AO6616">
        <v>547.86741382116656</v>
      </c>
      <c r="AP6616">
        <v>302.60475143140445</v>
      </c>
    </row>
    <row r="6617" spans="1:42" x14ac:dyDescent="0.3">
      <c r="A6617" t="s">
        <v>1187</v>
      </c>
      <c r="B6617" t="s">
        <v>13973</v>
      </c>
      <c r="C6617" t="s">
        <v>13974</v>
      </c>
      <c r="D6617" t="s">
        <v>13979</v>
      </c>
      <c r="E6617">
        <v>168864.5882352941</v>
      </c>
      <c r="F6617">
        <v>2013</v>
      </c>
      <c r="G6617">
        <v>11202</v>
      </c>
      <c r="H6617">
        <v>664</v>
      </c>
      <c r="I6617">
        <v>3952</v>
      </c>
      <c r="J6617">
        <v>0.16801619433198381</v>
      </c>
      <c r="K6617">
        <v>28371.985472731601</v>
      </c>
      <c r="L6617">
        <v>60282.842251739406</v>
      </c>
      <c r="M6617">
        <v>30222.664848580938</v>
      </c>
      <c r="N6617">
        <v>86784.896740120195</v>
      </c>
      <c r="O6617">
        <v>66583.186810115963</v>
      </c>
      <c r="P6617">
        <v>158370.17879694249</v>
      </c>
      <c r="Q6617">
        <v>89844.620663650072</v>
      </c>
      <c r="R6617">
        <v>1</v>
      </c>
      <c r="S6617" t="s">
        <v>13976</v>
      </c>
      <c r="T6617">
        <v>6</v>
      </c>
      <c r="U6617" t="s">
        <v>7608</v>
      </c>
      <c r="V6617">
        <v>11</v>
      </c>
      <c r="W6617">
        <v>-44.456234410900002</v>
      </c>
      <c r="X6617">
        <v>-73.137139897300003</v>
      </c>
      <c r="Y6617">
        <v>74973</v>
      </c>
      <c r="Z6617">
        <v>5.2712309764848676E-2</v>
      </c>
      <c r="AA6617">
        <v>1495.5528868824149</v>
      </c>
      <c r="AB6617">
        <v>2878.9402672410015</v>
      </c>
      <c r="AC6617">
        <v>1573.1033375175064</v>
      </c>
      <c r="AD6617">
        <v>6488.0272299638518</v>
      </c>
      <c r="AE6617">
        <v>3065.396866647583</v>
      </c>
      <c r="AF6617">
        <v>11821.411342987378</v>
      </c>
      <c r="AG6617">
        <v>6839.8759585332336</v>
      </c>
      <c r="AH6617">
        <v>13558214</v>
      </c>
      <c r="AI6617">
        <v>2.91483819329006E-4</v>
      </c>
      <c r="AJ6617">
        <v>8.2699746875388804</v>
      </c>
      <c r="AK6617">
        <v>15.480152267754443</v>
      </c>
      <c r="AL6617">
        <v>8.5838750408316926</v>
      </c>
      <c r="AM6617">
        <v>118.92616582387883</v>
      </c>
      <c r="AN6617">
        <v>16.081453704612592</v>
      </c>
      <c r="AO6617">
        <v>225.31158826449018</v>
      </c>
      <c r="AP6617">
        <v>124.44681950667402</v>
      </c>
    </row>
    <row r="6618" spans="1:42" x14ac:dyDescent="0.3">
      <c r="A6618" t="s">
        <v>1187</v>
      </c>
      <c r="B6618" t="s">
        <v>13977</v>
      </c>
      <c r="C6618" t="s">
        <v>13974</v>
      </c>
      <c r="D6618" t="s">
        <v>13979</v>
      </c>
      <c r="E6618">
        <v>203004.6857142857</v>
      </c>
      <c r="F6618">
        <v>2013</v>
      </c>
      <c r="G6618">
        <v>11202</v>
      </c>
      <c r="H6618">
        <v>1020</v>
      </c>
      <c r="I6618">
        <v>3952</v>
      </c>
      <c r="J6618">
        <v>0.25809716599190285</v>
      </c>
      <c r="K6618">
        <v>52394.934065934067</v>
      </c>
      <c r="L6618">
        <v>111325.15023041476</v>
      </c>
      <c r="M6618">
        <v>55812.609010396613</v>
      </c>
      <c r="N6618">
        <v>77843.90204081632</v>
      </c>
      <c r="O6618">
        <v>122960.0827960638</v>
      </c>
      <c r="P6618">
        <v>179743.73214285716</v>
      </c>
      <c r="Q6618">
        <v>84104.297087153303</v>
      </c>
      <c r="R6618">
        <v>2</v>
      </c>
      <c r="S6618" t="s">
        <v>13980</v>
      </c>
      <c r="T6618">
        <v>0</v>
      </c>
      <c r="U6618" t="s">
        <v>7608</v>
      </c>
      <c r="V6618">
        <v>11</v>
      </c>
      <c r="W6618">
        <v>-44.456234410900002</v>
      </c>
      <c r="X6618">
        <v>-73.137139897300003</v>
      </c>
      <c r="Y6618">
        <v>74973</v>
      </c>
      <c r="Z6618">
        <v>5.2712309764848676E-2</v>
      </c>
      <c r="AA6618">
        <v>2761.8579945923389</v>
      </c>
      <c r="AB6618">
        <v>5316.5784124212751</v>
      </c>
      <c r="AC6618">
        <v>2905.0714736671216</v>
      </c>
      <c r="AD6618">
        <v>3612.9393395549173</v>
      </c>
      <c r="AE6618">
        <v>5660.9103676683089</v>
      </c>
      <c r="AF6618">
        <v>7070.6771189541205</v>
      </c>
      <c r="AG6618">
        <v>3799.0052183941184</v>
      </c>
      <c r="AH6618">
        <v>13558214</v>
      </c>
      <c r="AI6618">
        <v>2.91483819329006E-4</v>
      </c>
      <c r="AJ6618">
        <v>15.272275495029907</v>
      </c>
      <c r="AK6618">
        <v>28.587409160319314</v>
      </c>
      <c r="AL6618">
        <v>15.851959575647296</v>
      </c>
      <c r="AM6618">
        <v>16.60253806493181</v>
      </c>
      <c r="AN6618">
        <v>29.69784075729774</v>
      </c>
      <c r="AO6618">
        <v>31.077457480888679</v>
      </c>
      <c r="AP6618">
        <v>17.224004666542069</v>
      </c>
    </row>
    <row r="6619" spans="1:42" x14ac:dyDescent="0.3">
      <c r="A6619" t="s">
        <v>1187</v>
      </c>
      <c r="B6619" t="s">
        <v>13973</v>
      </c>
      <c r="C6619" t="s">
        <v>13978</v>
      </c>
      <c r="D6619" t="s">
        <v>13979</v>
      </c>
      <c r="E6619">
        <v>49362</v>
      </c>
      <c r="F6619">
        <v>2013</v>
      </c>
      <c r="G6619">
        <v>11202</v>
      </c>
      <c r="H6619">
        <v>44</v>
      </c>
      <c r="I6619">
        <v>3952</v>
      </c>
      <c r="J6619">
        <v>1.1133603238866396E-2</v>
      </c>
      <c r="K6619">
        <v>549.57692307692309</v>
      </c>
      <c r="L6619">
        <v>1167.7032258064517</v>
      </c>
      <c r="M6619">
        <v>8974.9090909090901</v>
      </c>
      <c r="N6619">
        <v>1681.0588235294117</v>
      </c>
      <c r="O6619">
        <v>12340.500000000002</v>
      </c>
      <c r="P6619">
        <v>3067.6949152542375</v>
      </c>
      <c r="Q6619">
        <v>49362.000000000007</v>
      </c>
      <c r="R6619">
        <v>1</v>
      </c>
      <c r="S6619" t="s">
        <v>13976</v>
      </c>
      <c r="T6619">
        <v>6</v>
      </c>
      <c r="U6619" t="s">
        <v>7608</v>
      </c>
      <c r="V6619">
        <v>11</v>
      </c>
      <c r="W6619">
        <v>-44.456234410900002</v>
      </c>
      <c r="X6619">
        <v>-73.137139897300003</v>
      </c>
      <c r="Y6619">
        <v>74973</v>
      </c>
      <c r="Z6619">
        <v>5.2712309764848676E-2</v>
      </c>
      <c r="AA6619">
        <v>28.969469008843184</v>
      </c>
      <c r="AB6619">
        <v>55.7662464374663</v>
      </c>
      <c r="AC6619">
        <v>587.64285714285711</v>
      </c>
      <c r="AD6619">
        <v>125.67573197546579</v>
      </c>
      <c r="AE6619">
        <v>916.81215702828194</v>
      </c>
      <c r="AF6619">
        <v>228.98555614127568</v>
      </c>
      <c r="AG6619">
        <v>2443.1136107986504</v>
      </c>
      <c r="AH6619">
        <v>13558214</v>
      </c>
      <c r="AI6619">
        <v>2.91483819329006E-4</v>
      </c>
      <c r="AJ6619">
        <v>0.16019278055354488</v>
      </c>
      <c r="AK6619">
        <v>0.29985685916311206</v>
      </c>
      <c r="AL6619">
        <v>4.3944981972248183</v>
      </c>
      <c r="AM6619">
        <v>2.3036483065184163</v>
      </c>
      <c r="AN6619">
        <v>8.0194955525770677</v>
      </c>
      <c r="AO6619">
        <v>4.3643773020743541</v>
      </c>
      <c r="AP6619">
        <v>52.743582894193644</v>
      </c>
    </row>
    <row r="6620" spans="1:42" x14ac:dyDescent="0.3">
      <c r="A6620" t="s">
        <v>1187</v>
      </c>
      <c r="B6620" t="s">
        <v>13977</v>
      </c>
      <c r="C6620" t="s">
        <v>13974</v>
      </c>
      <c r="D6620" t="s">
        <v>13975</v>
      </c>
      <c r="E6620">
        <v>290173.8</v>
      </c>
      <c r="F6620">
        <v>2013</v>
      </c>
      <c r="G6620">
        <v>11202</v>
      </c>
      <c r="H6620">
        <v>1442</v>
      </c>
      <c r="I6620">
        <v>3952</v>
      </c>
      <c r="J6620">
        <v>0.36487854251012147</v>
      </c>
      <c r="K6620">
        <v>105878.19321862348</v>
      </c>
      <c r="L6620">
        <v>200014.63652007648</v>
      </c>
      <c r="M6620">
        <v>112784.53358490566</v>
      </c>
      <c r="N6620">
        <v>157304.74421052629</v>
      </c>
      <c r="O6620">
        <v>206530.41441263573</v>
      </c>
      <c r="P6620">
        <v>277473.88567639253</v>
      </c>
      <c r="Q6620">
        <v>169955.57254264824</v>
      </c>
      <c r="R6620">
        <v>2</v>
      </c>
      <c r="S6620" t="s">
        <v>13980</v>
      </c>
      <c r="T6620">
        <v>0</v>
      </c>
      <c r="U6620" t="s">
        <v>7608</v>
      </c>
      <c r="V6620">
        <v>11</v>
      </c>
      <c r="W6620">
        <v>-44.456234410900002</v>
      </c>
      <c r="X6620">
        <v>-73.137139897300003</v>
      </c>
      <c r="Y6620">
        <v>74973</v>
      </c>
      <c r="Z6620">
        <v>5.2712309764848676E-2</v>
      </c>
      <c r="AA6620">
        <v>5581.0841182825816</v>
      </c>
      <c r="AB6620">
        <v>11614.684383500806</v>
      </c>
      <c r="AC6620">
        <v>5870.4858453638617</v>
      </c>
      <c r="AD6620">
        <v>7300.9251046901172</v>
      </c>
      <c r="AE6620">
        <v>12058.866814605608</v>
      </c>
      <c r="AF6620">
        <v>14929.554344025404</v>
      </c>
      <c r="AG6620">
        <v>7676.9217429593609</v>
      </c>
      <c r="AH6620">
        <v>13558214</v>
      </c>
      <c r="AI6620">
        <v>2.91483819329006E-4</v>
      </c>
      <c r="AJ6620">
        <v>30.861780143018834</v>
      </c>
      <c r="AK6620">
        <v>66.259818229554469</v>
      </c>
      <c r="AL6620">
        <v>32.033189253222737</v>
      </c>
      <c r="AM6620">
        <v>33.549936926083689</v>
      </c>
      <c r="AN6620">
        <v>68.707548541680623</v>
      </c>
      <c r="AO6620">
        <v>72.031263756637514</v>
      </c>
      <c r="AP6620">
        <v>34.805778966869717</v>
      </c>
    </row>
    <row r="6621" spans="1:42" x14ac:dyDescent="0.3">
      <c r="A6621" t="s">
        <v>1187</v>
      </c>
      <c r="B6621" t="s">
        <v>13977</v>
      </c>
      <c r="C6621" t="s">
        <v>13978</v>
      </c>
      <c r="D6621" t="s">
        <v>13979</v>
      </c>
      <c r="E6621">
        <v>72029.333333333328</v>
      </c>
      <c r="F6621">
        <v>2013</v>
      </c>
      <c r="G6621">
        <v>11202</v>
      </c>
      <c r="H6621">
        <v>132</v>
      </c>
      <c r="I6621">
        <v>3952</v>
      </c>
      <c r="J6621">
        <v>3.3400809716599193E-2</v>
      </c>
      <c r="K6621">
        <v>2405.838056680162</v>
      </c>
      <c r="L6621">
        <v>5111.7591397849465</v>
      </c>
      <c r="M6621">
        <v>39288.727272727272</v>
      </c>
      <c r="N6621">
        <v>3574.3879699248118</v>
      </c>
      <c r="O6621">
        <v>54022.000000000007</v>
      </c>
      <c r="P6621">
        <v>8253.3611111111113</v>
      </c>
      <c r="Q6621">
        <v>48019.555555555555</v>
      </c>
      <c r="R6621">
        <v>2</v>
      </c>
      <c r="S6621" t="s">
        <v>13980</v>
      </c>
      <c r="T6621">
        <v>0</v>
      </c>
      <c r="U6621" t="s">
        <v>7608</v>
      </c>
      <c r="V6621">
        <v>11</v>
      </c>
      <c r="W6621">
        <v>-44.456234410900002</v>
      </c>
      <c r="X6621">
        <v>-73.137139897300003</v>
      </c>
      <c r="Y6621">
        <v>74973</v>
      </c>
      <c r="Z6621">
        <v>5.2712309764848676E-2</v>
      </c>
      <c r="AA6621">
        <v>126.81728088778627</v>
      </c>
      <c r="AB6621">
        <v>244.12334711274295</v>
      </c>
      <c r="AC6621">
        <v>2572.4761904761904</v>
      </c>
      <c r="AD6621">
        <v>165.89670575097711</v>
      </c>
      <c r="AE6621">
        <v>4013.4537779653861</v>
      </c>
      <c r="AF6621">
        <v>324.66696260884413</v>
      </c>
      <c r="AG6621">
        <v>3387.2005700035625</v>
      </c>
      <c r="AH6621">
        <v>13558214</v>
      </c>
      <c r="AI6621">
        <v>2.91483819329006E-4</v>
      </c>
      <c r="AJ6621">
        <v>0.70126286544820726</v>
      </c>
      <c r="AK6621">
        <v>1.3126589073140991</v>
      </c>
      <c r="AL6621">
        <v>19.237436214940978</v>
      </c>
      <c r="AM6621">
        <v>0.76234503633174644</v>
      </c>
      <c r="AN6621">
        <v>35.106291377279554</v>
      </c>
      <c r="AO6621">
        <v>1.4269954003242751</v>
      </c>
      <c r="AP6621">
        <v>21.170663495923012</v>
      </c>
    </row>
    <row r="6622" spans="1:42" x14ac:dyDescent="0.3">
      <c r="A6622" t="s">
        <v>1187</v>
      </c>
      <c r="B6622" t="s">
        <v>13977</v>
      </c>
      <c r="C6622" t="s">
        <v>13978</v>
      </c>
      <c r="D6622" t="s">
        <v>13975</v>
      </c>
      <c r="E6622">
        <v>89787</v>
      </c>
      <c r="F6622">
        <v>2013</v>
      </c>
      <c r="G6622">
        <v>11202</v>
      </c>
      <c r="H6622">
        <v>66</v>
      </c>
      <c r="I6622">
        <v>3952</v>
      </c>
      <c r="J6622">
        <v>1.6700404858299597E-2</v>
      </c>
      <c r="K6622">
        <v>1499.4792510121458</v>
      </c>
      <c r="L6622">
        <v>2832.668260038241</v>
      </c>
      <c r="M6622">
        <v>24487.363636363636</v>
      </c>
      <c r="N6622">
        <v>2227.797744360902</v>
      </c>
      <c r="O6622">
        <v>89787</v>
      </c>
      <c r="P6622">
        <v>3929.6697612732096</v>
      </c>
      <c r="Q6622">
        <v>29929</v>
      </c>
      <c r="R6622">
        <v>2</v>
      </c>
      <c r="S6622" t="s">
        <v>13980</v>
      </c>
      <c r="T6622">
        <v>0</v>
      </c>
      <c r="U6622" t="s">
        <v>7608</v>
      </c>
      <c r="V6622">
        <v>11</v>
      </c>
      <c r="W6622">
        <v>-44.456234410900002</v>
      </c>
      <c r="X6622">
        <v>-73.137139897300003</v>
      </c>
      <c r="Y6622">
        <v>74973</v>
      </c>
      <c r="Z6622">
        <v>5.2712309764848676E-2</v>
      </c>
      <c r="AA6622">
        <v>79.041014765315509</v>
      </c>
      <c r="AB6622">
        <v>164.49070116027312</v>
      </c>
      <c r="AC6622">
        <v>1603.3392857142856</v>
      </c>
      <c r="AD6622">
        <v>103.39792713567839</v>
      </c>
      <c r="AE6622">
        <v>4465.6684250188391</v>
      </c>
      <c r="AF6622">
        <v>211.43690013201555</v>
      </c>
      <c r="AG6622">
        <v>2111.1300320627001</v>
      </c>
      <c r="AH6622">
        <v>13558214</v>
      </c>
      <c r="AI6622">
        <v>2.91483819329006E-4</v>
      </c>
      <c r="AJ6622">
        <v>0.43707393908961756</v>
      </c>
      <c r="AK6622">
        <v>0.93839174612565202</v>
      </c>
      <c r="AL6622">
        <v>11.990057421727993</v>
      </c>
      <c r="AM6622">
        <v>0.47514443497870212</v>
      </c>
      <c r="AN6622">
        <v>26.525319260363371</v>
      </c>
      <c r="AO6622">
        <v>1.020128717197101</v>
      </c>
      <c r="AP6622">
        <v>13.19497401504322</v>
      </c>
    </row>
    <row r="6623" spans="1:42" x14ac:dyDescent="0.3">
      <c r="A6623" t="s">
        <v>1187</v>
      </c>
      <c r="B6623" t="s">
        <v>13973</v>
      </c>
      <c r="C6623" t="s">
        <v>13974</v>
      </c>
      <c r="D6623" t="s">
        <v>13975</v>
      </c>
      <c r="E6623">
        <v>269283.5882352941</v>
      </c>
      <c r="F6623">
        <v>2013</v>
      </c>
      <c r="G6623">
        <v>11202</v>
      </c>
      <c r="H6623">
        <v>584</v>
      </c>
      <c r="I6623">
        <v>3952</v>
      </c>
      <c r="J6623">
        <v>0.14777327935222673</v>
      </c>
      <c r="K6623">
        <v>39792.91890926411</v>
      </c>
      <c r="L6623">
        <v>75172.85637161175</v>
      </c>
      <c r="M6623">
        <v>42388.575614396701</v>
      </c>
      <c r="N6623">
        <v>121719.5166636314</v>
      </c>
      <c r="O6623">
        <v>77621.725335346389</v>
      </c>
      <c r="P6623">
        <v>269283.5882352941</v>
      </c>
      <c r="Q6623">
        <v>126010.90987933635</v>
      </c>
      <c r="R6623">
        <v>1</v>
      </c>
      <c r="S6623" t="s">
        <v>13976</v>
      </c>
      <c r="T6623">
        <v>6</v>
      </c>
      <c r="U6623" t="s">
        <v>7608</v>
      </c>
      <c r="V6623">
        <v>11</v>
      </c>
      <c r="W6623">
        <v>-44.456234410900002</v>
      </c>
      <c r="X6623">
        <v>-73.137139897300003</v>
      </c>
      <c r="Y6623">
        <v>74973</v>
      </c>
      <c r="Z6623">
        <v>5.2712309764848676E-2</v>
      </c>
      <c r="AA6623">
        <v>2097.5766679926342</v>
      </c>
      <c r="AB6623">
        <v>4365.2255462558087</v>
      </c>
      <c r="AC6623">
        <v>2206.3444803991715</v>
      </c>
      <c r="AD6623">
        <v>9099.7347256921512</v>
      </c>
      <c r="AE6623">
        <v>4532.1656396268409</v>
      </c>
      <c r="AF6623">
        <v>20169.503081879153</v>
      </c>
      <c r="AG6623">
        <v>9593.2175641683498</v>
      </c>
      <c r="AH6623">
        <v>13558214</v>
      </c>
      <c r="AI6623">
        <v>2.91483819329006E-4</v>
      </c>
      <c r="AJ6623">
        <v>11.598991985921726</v>
      </c>
      <c r="AK6623">
        <v>24.90287653763497</v>
      </c>
      <c r="AL6623">
        <v>12.039250610619508</v>
      </c>
      <c r="AM6623">
        <v>166.79901649349318</v>
      </c>
      <c r="AN6623">
        <v>25.822823609465537</v>
      </c>
      <c r="AO6623">
        <v>353.26034775190658</v>
      </c>
      <c r="AP6623">
        <v>174.54196858744294</v>
      </c>
    </row>
    <row r="6624" spans="1:42" x14ac:dyDescent="0.3">
      <c r="A6624" t="s">
        <v>1373</v>
      </c>
      <c r="B6624" t="s">
        <v>13977</v>
      </c>
      <c r="C6624" t="s">
        <v>13974</v>
      </c>
      <c r="D6624" t="s">
        <v>13975</v>
      </c>
      <c r="E6624">
        <v>170367.22413793101</v>
      </c>
      <c r="F6624">
        <v>2013</v>
      </c>
      <c r="G6624">
        <v>16202</v>
      </c>
      <c r="H6624">
        <v>1634</v>
      </c>
      <c r="I6624">
        <v>3929</v>
      </c>
      <c r="J6624">
        <v>0.41588190379231355</v>
      </c>
      <c r="K6624">
        <v>70852.64551829455</v>
      </c>
      <c r="L6624">
        <v>150475.69958993475</v>
      </c>
      <c r="M6624">
        <v>80294.215241240061</v>
      </c>
      <c r="N6624">
        <v>73704.009595281779</v>
      </c>
      <c r="O6624">
        <v>170367.22413793101</v>
      </c>
      <c r="P6624">
        <v>150475.69958993475</v>
      </c>
      <c r="Q6624">
        <v>82925.244039731682</v>
      </c>
      <c r="R6624">
        <v>2</v>
      </c>
      <c r="S6624" t="s">
        <v>13980</v>
      </c>
      <c r="T6624">
        <v>0</v>
      </c>
      <c r="U6624" t="s">
        <v>537</v>
      </c>
      <c r="V6624">
        <v>16</v>
      </c>
      <c r="W6624">
        <v>-36.180879790100001</v>
      </c>
      <c r="X6624">
        <v>-72.720593369100001</v>
      </c>
      <c r="Y6624">
        <v>363501</v>
      </c>
      <c r="Z6624">
        <v>1.0808773565959929E-2</v>
      </c>
      <c r="AA6624">
        <v>765.83020195647134</v>
      </c>
      <c r="AB6624">
        <v>1658.0307343826566</v>
      </c>
      <c r="AC6624">
        <v>823.91917744649413</v>
      </c>
      <c r="AD6624">
        <v>778.47203910922121</v>
      </c>
      <c r="AE6624">
        <v>1797.380209589164</v>
      </c>
      <c r="AF6624">
        <v>1687.8678484289048</v>
      </c>
      <c r="AG6624">
        <v>838.56988354784858</v>
      </c>
      <c r="AH6624">
        <v>13558214</v>
      </c>
      <c r="AI6624">
        <v>2.8978743070436861E-4</v>
      </c>
      <c r="AJ6624">
        <v>20.532206103353975</v>
      </c>
      <c r="AK6624">
        <v>44.082364593207998</v>
      </c>
      <c r="AL6624">
        <v>21.311539413700743</v>
      </c>
      <c r="AM6624">
        <v>22.320624945437579</v>
      </c>
      <c r="AN6624">
        <v>45.710828765433327</v>
      </c>
      <c r="AO6624">
        <v>47.922081826860683</v>
      </c>
      <c r="AP6624">
        <v>23.156131111808488</v>
      </c>
    </row>
    <row r="6625" spans="1:42" x14ac:dyDescent="0.3">
      <c r="A6625" t="s">
        <v>1373</v>
      </c>
      <c r="B6625" t="s">
        <v>13977</v>
      </c>
      <c r="C6625" t="s">
        <v>13974</v>
      </c>
      <c r="D6625" t="s">
        <v>13979</v>
      </c>
      <c r="E6625">
        <v>152957.33898305081</v>
      </c>
      <c r="F6625">
        <v>2013</v>
      </c>
      <c r="G6625">
        <v>16202</v>
      </c>
      <c r="H6625">
        <v>1723</v>
      </c>
      <c r="I6625">
        <v>3929</v>
      </c>
      <c r="J6625">
        <v>0.43853397811147876</v>
      </c>
      <c r="K6625">
        <v>67076.990345583239</v>
      </c>
      <c r="L6625">
        <v>129379.23174658643</v>
      </c>
      <c r="M6625">
        <v>76015.429785923436</v>
      </c>
      <c r="N6625">
        <v>69776.408543234458</v>
      </c>
      <c r="O6625">
        <v>143778.22971510995</v>
      </c>
      <c r="P6625">
        <v>136764.65753388507</v>
      </c>
      <c r="Q6625">
        <v>78506.254116114549</v>
      </c>
      <c r="R6625">
        <v>2</v>
      </c>
      <c r="S6625" t="s">
        <v>13980</v>
      </c>
      <c r="T6625">
        <v>0</v>
      </c>
      <c r="U6625" t="s">
        <v>537</v>
      </c>
      <c r="V6625">
        <v>16</v>
      </c>
      <c r="W6625">
        <v>-36.180879790100001</v>
      </c>
      <c r="X6625">
        <v>-72.720593369100001</v>
      </c>
      <c r="Y6625">
        <v>363501</v>
      </c>
      <c r="Z6625">
        <v>1.0808773565959929E-2</v>
      </c>
      <c r="AA6625">
        <v>725.0200001314895</v>
      </c>
      <c r="AB6625">
        <v>1347.3489418250056</v>
      </c>
      <c r="AC6625">
        <v>780.01348159751319</v>
      </c>
      <c r="AD6625">
        <v>736.98816846793477</v>
      </c>
      <c r="AE6625">
        <v>1440.202276972745</v>
      </c>
      <c r="AF6625">
        <v>1367.8737261392475</v>
      </c>
      <c r="AG6625">
        <v>793.88346858992247</v>
      </c>
      <c r="AH6625">
        <v>13558214</v>
      </c>
      <c r="AI6625">
        <v>2.8978743070436861E-4</v>
      </c>
      <c r="AJ6625">
        <v>19.438068691628306</v>
      </c>
      <c r="AK6625">
        <v>36.385149230369016</v>
      </c>
      <c r="AL6625">
        <v>20.175872235190045</v>
      </c>
      <c r="AM6625">
        <v>21.131184771158836</v>
      </c>
      <c r="AN6625">
        <v>37.79847140796106</v>
      </c>
      <c r="AO6625">
        <v>39.554403891631026</v>
      </c>
      <c r="AP6625">
        <v>21.922167784501166</v>
      </c>
    </row>
    <row r="6626" spans="1:42" x14ac:dyDescent="0.3">
      <c r="A6626" t="s">
        <v>1373</v>
      </c>
      <c r="B6626" t="s">
        <v>13977</v>
      </c>
      <c r="C6626" t="s">
        <v>13978</v>
      </c>
      <c r="D6626" t="s">
        <v>13979</v>
      </c>
      <c r="E6626">
        <v>99422.666666666672</v>
      </c>
      <c r="F6626">
        <v>2013</v>
      </c>
      <c r="G6626">
        <v>16202</v>
      </c>
      <c r="H6626">
        <v>204</v>
      </c>
      <c r="I6626">
        <v>3929</v>
      </c>
      <c r="J6626">
        <v>5.1921608551794347E-2</v>
      </c>
      <c r="K6626">
        <v>5162.1847798421986</v>
      </c>
      <c r="L6626">
        <v>9956.9091801669128</v>
      </c>
      <c r="M6626">
        <v>48291.009523809524</v>
      </c>
      <c r="N6626">
        <v>5369.9295737357688</v>
      </c>
      <c r="O6626">
        <v>99422.666666666657</v>
      </c>
      <c r="P6626">
        <v>10525.284898806434</v>
      </c>
      <c r="Q6626">
        <v>48291.009523809524</v>
      </c>
      <c r="R6626">
        <v>2</v>
      </c>
      <c r="S6626" t="s">
        <v>13980</v>
      </c>
      <c r="T6626">
        <v>0</v>
      </c>
      <c r="U6626" t="s">
        <v>537</v>
      </c>
      <c r="V6626">
        <v>16</v>
      </c>
      <c r="W6626">
        <v>-36.180879790100001</v>
      </c>
      <c r="X6626">
        <v>-72.720593369100001</v>
      </c>
      <c r="Y6626">
        <v>363501</v>
      </c>
      <c r="Z6626">
        <v>1.0808773565959929E-2</v>
      </c>
      <c r="AA6626">
        <v>55.796886390959031</v>
      </c>
      <c r="AB6626">
        <v>103.69076138914025</v>
      </c>
      <c r="AC6626">
        <v>791.40877165600125</v>
      </c>
      <c r="AD6626">
        <v>56.717945849808999</v>
      </c>
      <c r="AE6626">
        <v>1608.2962493061611</v>
      </c>
      <c r="AF6626">
        <v>105.2703303091328</v>
      </c>
      <c r="AG6626">
        <v>791.40877165600125</v>
      </c>
      <c r="AH6626">
        <v>13558214</v>
      </c>
      <c r="AI6626">
        <v>2.8978743070436861E-4</v>
      </c>
      <c r="AJ6626">
        <v>1.4959362641716674</v>
      </c>
      <c r="AK6626">
        <v>2.8001683230211549</v>
      </c>
      <c r="AL6626">
        <v>41.037362566213034</v>
      </c>
      <c r="AM6626">
        <v>1.6262369531445753</v>
      </c>
      <c r="AN6626">
        <v>74.888856888613191</v>
      </c>
      <c r="AO6626">
        <v>3.0440713081062323</v>
      </c>
      <c r="AP6626">
        <v>45.161329396623515</v>
      </c>
    </row>
    <row r="6627" spans="1:42" x14ac:dyDescent="0.3">
      <c r="A6627" t="s">
        <v>1373</v>
      </c>
      <c r="B6627" t="s">
        <v>13973</v>
      </c>
      <c r="C6627" t="s">
        <v>13974</v>
      </c>
      <c r="D6627" t="s">
        <v>13979</v>
      </c>
      <c r="E6627">
        <v>57327.25</v>
      </c>
      <c r="F6627">
        <v>2013</v>
      </c>
      <c r="G6627">
        <v>16202</v>
      </c>
      <c r="H6627">
        <v>110</v>
      </c>
      <c r="I6627">
        <v>3929</v>
      </c>
      <c r="J6627">
        <v>2.7996945787732246E-2</v>
      </c>
      <c r="K6627">
        <v>1604.9879104097733</v>
      </c>
      <c r="L6627">
        <v>3095.7277859597448</v>
      </c>
      <c r="M6627">
        <v>1818.8628497259879</v>
      </c>
      <c r="N6627">
        <v>57327.25</v>
      </c>
      <c r="O6627">
        <v>3440.2605019094381</v>
      </c>
      <c r="P6627">
        <v>57327.25</v>
      </c>
      <c r="Q6627">
        <v>57327.25</v>
      </c>
      <c r="R6627">
        <v>1</v>
      </c>
      <c r="S6627" t="s">
        <v>13976</v>
      </c>
      <c r="T6627">
        <v>6</v>
      </c>
      <c r="U6627" t="s">
        <v>537</v>
      </c>
      <c r="V6627">
        <v>16</v>
      </c>
      <c r="W6627">
        <v>-36.180879790100001</v>
      </c>
      <c r="X6627">
        <v>-72.720593369100001</v>
      </c>
      <c r="Y6627">
        <v>363501</v>
      </c>
      <c r="Z6627">
        <v>1.0808773565959929E-2</v>
      </c>
      <c r="AA6627">
        <v>17.34795089972242</v>
      </c>
      <c r="AB6627">
        <v>32.2387565630384</v>
      </c>
      <c r="AC6627">
        <v>18.663810070647845</v>
      </c>
      <c r="AD6627">
        <v>1068.2699474843298</v>
      </c>
      <c r="AE6627">
        <v>34.460509202588085</v>
      </c>
      <c r="AF6627">
        <v>2148.5511073253829</v>
      </c>
      <c r="AG6627">
        <v>1068.2699474843298</v>
      </c>
      <c r="AH6627">
        <v>13558214</v>
      </c>
      <c r="AI6627">
        <v>2.8978743070436861E-4</v>
      </c>
      <c r="AJ6627">
        <v>0.46510532286922157</v>
      </c>
      <c r="AK6627">
        <v>0.87060740698606809</v>
      </c>
      <c r="AL6627">
        <v>0.48275915261878571</v>
      </c>
      <c r="AM6627">
        <v>6.6884355566963398</v>
      </c>
      <c r="AN6627">
        <v>0.90442474131878825</v>
      </c>
      <c r="AO6627">
        <v>12.671576753896824</v>
      </c>
      <c r="AP6627">
        <v>6.9989184191716722</v>
      </c>
    </row>
    <row r="6628" spans="1:42" x14ac:dyDescent="0.3">
      <c r="A6628" t="s">
        <v>1373</v>
      </c>
      <c r="B6628" t="s">
        <v>13977</v>
      </c>
      <c r="C6628" t="s">
        <v>13978</v>
      </c>
      <c r="D6628" t="s">
        <v>13975</v>
      </c>
      <c r="E6628">
        <v>108159</v>
      </c>
      <c r="F6628">
        <v>2013</v>
      </c>
      <c r="G6628">
        <v>16202</v>
      </c>
      <c r="H6628">
        <v>216</v>
      </c>
      <c r="I6628">
        <v>3929</v>
      </c>
      <c r="J6628">
        <v>5.497582081954696E-2</v>
      </c>
      <c r="K6628">
        <v>5946.1298040213796</v>
      </c>
      <c r="L6628">
        <v>12628.294054054055</v>
      </c>
      <c r="M6628">
        <v>55624.628571428577</v>
      </c>
      <c r="N6628">
        <v>6185.4233518665606</v>
      </c>
      <c r="O6628">
        <v>108159</v>
      </c>
      <c r="P6628">
        <v>12628.294054054055</v>
      </c>
      <c r="Q6628">
        <v>55624.628571428577</v>
      </c>
      <c r="R6628">
        <v>2</v>
      </c>
      <c r="S6628" t="s">
        <v>13980</v>
      </c>
      <c r="T6628">
        <v>0</v>
      </c>
      <c r="U6628" t="s">
        <v>537</v>
      </c>
      <c r="V6628">
        <v>16</v>
      </c>
      <c r="W6628">
        <v>-36.180879790100001</v>
      </c>
      <c r="X6628">
        <v>-72.720593369100001</v>
      </c>
      <c r="Y6628">
        <v>363501</v>
      </c>
      <c r="Z6628">
        <v>1.0808773565959929E-2</v>
      </c>
      <c r="AA6628">
        <v>64.270370645472781</v>
      </c>
      <c r="AB6628">
        <v>139.14605296072617</v>
      </c>
      <c r="AC6628">
        <v>911.59450600905268</v>
      </c>
      <c r="AD6628">
        <v>65.331304984927215</v>
      </c>
      <c r="AE6628">
        <v>1794.7563954828304</v>
      </c>
      <c r="AF6628">
        <v>141.65005760019403</v>
      </c>
      <c r="AG6628">
        <v>911.59450600905268</v>
      </c>
      <c r="AH6628">
        <v>13558214</v>
      </c>
      <c r="AI6628">
        <v>2.8978743070436861E-4</v>
      </c>
      <c r="AJ6628">
        <v>1.7231136785420265</v>
      </c>
      <c r="AK6628">
        <v>3.6995014091849283</v>
      </c>
      <c r="AL6628">
        <v>47.26942080536098</v>
      </c>
      <c r="AM6628">
        <v>1.8732022250062643</v>
      </c>
      <c r="AN6628">
        <v>104.57301696007735</v>
      </c>
      <c r="AO6628">
        <v>4.0217400061352926</v>
      </c>
      <c r="AP6628">
        <v>52.019665735928719</v>
      </c>
    </row>
    <row r="6629" spans="1:42" x14ac:dyDescent="0.3">
      <c r="A6629" t="s">
        <v>1191</v>
      </c>
      <c r="B6629" t="s">
        <v>13973</v>
      </c>
      <c r="C6629" t="s">
        <v>13974</v>
      </c>
      <c r="D6629" t="s">
        <v>13979</v>
      </c>
      <c r="E6629">
        <v>167855.8</v>
      </c>
      <c r="F6629">
        <v>2013</v>
      </c>
      <c r="G6629">
        <v>11301</v>
      </c>
      <c r="H6629">
        <v>199</v>
      </c>
      <c r="I6629">
        <v>1885</v>
      </c>
      <c r="J6629">
        <v>0.10557029177718832</v>
      </c>
      <c r="K6629">
        <v>17720.585782493366</v>
      </c>
      <c r="L6629">
        <v>34189.666530194467</v>
      </c>
      <c r="M6629">
        <v>19602.878051643191</v>
      </c>
      <c r="N6629">
        <v>80879.671186440668</v>
      </c>
      <c r="O6629">
        <v>35956.193972012916</v>
      </c>
      <c r="P6629">
        <v>167855.8</v>
      </c>
      <c r="Q6629">
        <v>88602.928912466828</v>
      </c>
      <c r="R6629">
        <v>1</v>
      </c>
      <c r="S6629" t="s">
        <v>13976</v>
      </c>
      <c r="T6629">
        <v>6</v>
      </c>
      <c r="U6629" t="s">
        <v>7608</v>
      </c>
      <c r="V6629">
        <v>11</v>
      </c>
      <c r="W6629">
        <v>-47.357360450199998</v>
      </c>
      <c r="X6629">
        <v>-72.743623120899997</v>
      </c>
      <c r="Y6629">
        <v>74973</v>
      </c>
      <c r="Z6629">
        <v>2.5142384591786377E-2</v>
      </c>
      <c r="AA6629">
        <v>445.53778293518997</v>
      </c>
      <c r="AB6629">
        <v>857.6605181400364</v>
      </c>
      <c r="AC6629">
        <v>468.64071439594818</v>
      </c>
      <c r="AD6629">
        <v>1932.8378775604672</v>
      </c>
      <c r="AE6629">
        <v>913.20750724479183</v>
      </c>
      <c r="AF6629">
        <v>3521.6978597785974</v>
      </c>
      <c r="AG6629">
        <v>2037.6565729274689</v>
      </c>
      <c r="AH6629">
        <v>13558214</v>
      </c>
      <c r="AI6629">
        <v>1.3903011119311142E-4</v>
      </c>
      <c r="AJ6629">
        <v>2.4636950117471219</v>
      </c>
      <c r="AK6629">
        <v>4.6116675520928814</v>
      </c>
      <c r="AL6629">
        <v>2.5572085669649445</v>
      </c>
      <c r="AM6629">
        <v>35.429104994479324</v>
      </c>
      <c r="AN6629">
        <v>4.79080030721195</v>
      </c>
      <c r="AO6629">
        <v>67.122217064637908</v>
      </c>
      <c r="AP6629">
        <v>37.073754156511228</v>
      </c>
    </row>
    <row r="6630" spans="1:42" x14ac:dyDescent="0.3">
      <c r="A6630" t="s">
        <v>1191</v>
      </c>
      <c r="B6630" t="s">
        <v>13977</v>
      </c>
      <c r="C6630" t="s">
        <v>13978</v>
      </c>
      <c r="D6630" t="s">
        <v>13975</v>
      </c>
      <c r="E6630">
        <v>164338</v>
      </c>
      <c r="F6630">
        <v>2013</v>
      </c>
      <c r="G6630">
        <v>11301</v>
      </c>
      <c r="H6630">
        <v>59</v>
      </c>
      <c r="I6630">
        <v>1885</v>
      </c>
      <c r="J6630">
        <v>3.1299734748010608E-2</v>
      </c>
      <c r="K6630">
        <v>5143.7358090185671</v>
      </c>
      <c r="L6630">
        <v>11144.760919540227</v>
      </c>
      <c r="M6630">
        <v>67803.790209790197</v>
      </c>
      <c r="N6630">
        <v>6761.465829846582</v>
      </c>
      <c r="O6630">
        <v>102062.54736842103</v>
      </c>
      <c r="P6630">
        <v>14780.3993902439</v>
      </c>
      <c r="Q6630">
        <v>90616.28037383176</v>
      </c>
      <c r="R6630">
        <v>2</v>
      </c>
      <c r="S6630" t="s">
        <v>13980</v>
      </c>
      <c r="T6630">
        <v>0</v>
      </c>
      <c r="U6630" t="s">
        <v>7608</v>
      </c>
      <c r="V6630">
        <v>11</v>
      </c>
      <c r="W6630">
        <v>-47.357360450199998</v>
      </c>
      <c r="X6630">
        <v>-72.743623120899997</v>
      </c>
      <c r="Y6630">
        <v>74973</v>
      </c>
      <c r="Z6630">
        <v>2.5142384591786377E-2</v>
      </c>
      <c r="AA6630">
        <v>129.32578394888824</v>
      </c>
      <c r="AB6630">
        <v>269.13734525065229</v>
      </c>
      <c r="AC6630">
        <v>2623.3609307359302</v>
      </c>
      <c r="AD6630">
        <v>169.17821747627022</v>
      </c>
      <c r="AE6630">
        <v>7306.663149962319</v>
      </c>
      <c r="AF6630">
        <v>345.95004816783813</v>
      </c>
      <c r="AG6630">
        <v>3454.2009262557885</v>
      </c>
      <c r="AH6630">
        <v>13558214</v>
      </c>
      <c r="AI6630">
        <v>1.3903011119311142E-4</v>
      </c>
      <c r="AJ6630">
        <v>0.7151341614758403</v>
      </c>
      <c r="AK6630">
        <v>1.5353832257745765</v>
      </c>
      <c r="AL6630">
        <v>19.61796138702406</v>
      </c>
      <c r="AM6630">
        <v>0.77742456527186166</v>
      </c>
      <c r="AN6630">
        <v>43.400350033794815</v>
      </c>
      <c r="AO6630">
        <v>1.6691200950798186</v>
      </c>
      <c r="AP6630">
        <v>21.589428776279984</v>
      </c>
    </row>
    <row r="6631" spans="1:42" x14ac:dyDescent="0.3">
      <c r="A6631" t="s">
        <v>1191</v>
      </c>
      <c r="B6631" t="s">
        <v>13973</v>
      </c>
      <c r="C6631" t="s">
        <v>13978</v>
      </c>
      <c r="D6631" t="s">
        <v>13975</v>
      </c>
      <c r="E6631">
        <v>125833.5</v>
      </c>
      <c r="F6631">
        <v>2013</v>
      </c>
      <c r="G6631">
        <v>11301</v>
      </c>
      <c r="H6631">
        <v>36</v>
      </c>
      <c r="I6631">
        <v>1885</v>
      </c>
      <c r="J6631">
        <v>1.9098143236074269E-2</v>
      </c>
      <c r="K6631">
        <v>2403.1862068965515</v>
      </c>
      <c r="L6631">
        <v>5206.9034482758616</v>
      </c>
      <c r="M6631">
        <v>31678.363636363636</v>
      </c>
      <c r="N6631">
        <v>10968.537530266343</v>
      </c>
      <c r="O6631">
        <v>47684.273684210522</v>
      </c>
      <c r="P6631">
        <v>21168.252336448597</v>
      </c>
      <c r="Q6631">
        <v>125833.5</v>
      </c>
      <c r="R6631">
        <v>1</v>
      </c>
      <c r="S6631" t="s">
        <v>13976</v>
      </c>
      <c r="T6631">
        <v>6</v>
      </c>
      <c r="U6631" t="s">
        <v>7608</v>
      </c>
      <c r="V6631">
        <v>11</v>
      </c>
      <c r="W6631">
        <v>-47.357360450199998</v>
      </c>
      <c r="X6631">
        <v>-72.743623120899997</v>
      </c>
      <c r="Y6631">
        <v>74973</v>
      </c>
      <c r="Z6631">
        <v>2.5142384591786377E-2</v>
      </c>
      <c r="AA6631">
        <v>60.421831859469407</v>
      </c>
      <c r="AB6631">
        <v>125.74268583800588</v>
      </c>
      <c r="AC6631">
        <v>1225.6509740259739</v>
      </c>
      <c r="AD6631">
        <v>262.12278671450059</v>
      </c>
      <c r="AE6631">
        <v>3413.7196684250184</v>
      </c>
      <c r="AF6631">
        <v>580.99345902270102</v>
      </c>
      <c r="AG6631">
        <v>5095.619797525309</v>
      </c>
      <c r="AH6631">
        <v>13558214</v>
      </c>
      <c r="AI6631">
        <v>1.3903011119311142E-4</v>
      </c>
      <c r="AJ6631">
        <v>0.33411524556257921</v>
      </c>
      <c r="AK6631">
        <v>0.71734084476352955</v>
      </c>
      <c r="AL6631">
        <v>9.1656367984655152</v>
      </c>
      <c r="AM6631">
        <v>4.8047359997284733</v>
      </c>
      <c r="AN6631">
        <v>20.27692059783265</v>
      </c>
      <c r="AO6631">
        <v>10.175855624342949</v>
      </c>
      <c r="AP6631">
        <v>110.00767381432281</v>
      </c>
    </row>
    <row r="6632" spans="1:42" x14ac:dyDescent="0.3">
      <c r="A6632" t="s">
        <v>1191</v>
      </c>
      <c r="B6632" t="s">
        <v>13977</v>
      </c>
      <c r="C6632" t="s">
        <v>13974</v>
      </c>
      <c r="D6632" t="s">
        <v>13979</v>
      </c>
      <c r="E6632">
        <v>225594.28571428571</v>
      </c>
      <c r="F6632">
        <v>2013</v>
      </c>
      <c r="G6632">
        <v>11301</v>
      </c>
      <c r="H6632">
        <v>730</v>
      </c>
      <c r="I6632">
        <v>1885</v>
      </c>
      <c r="J6632">
        <v>0.38726790450928383</v>
      </c>
      <c r="K6632">
        <v>87365.426297840095</v>
      </c>
      <c r="L6632">
        <v>168560.72525222984</v>
      </c>
      <c r="M6632">
        <v>96645.439302481551</v>
      </c>
      <c r="N6632">
        <v>114842.27933851365</v>
      </c>
      <c r="O6632">
        <v>177269.99846224822</v>
      </c>
      <c r="P6632">
        <v>211675.87219977967</v>
      </c>
      <c r="Q6632">
        <v>124102.35762730111</v>
      </c>
      <c r="R6632">
        <v>2</v>
      </c>
      <c r="S6632" t="s">
        <v>13980</v>
      </c>
      <c r="T6632">
        <v>0</v>
      </c>
      <c r="U6632" t="s">
        <v>7608</v>
      </c>
      <c r="V6632">
        <v>11</v>
      </c>
      <c r="W6632">
        <v>-47.357360450199998</v>
      </c>
      <c r="X6632">
        <v>-72.743623120899997</v>
      </c>
      <c r="Y6632">
        <v>74973</v>
      </c>
      <c r="Z6632">
        <v>2.5142384591786377E-2</v>
      </c>
      <c r="AA6632">
        <v>2196.5751480056633</v>
      </c>
      <c r="AB6632">
        <v>4228.4085698880172</v>
      </c>
      <c r="AC6632">
        <v>2310.4764309865541</v>
      </c>
      <c r="AD6632">
        <v>2873.4615538007502</v>
      </c>
      <c r="AE6632">
        <v>4502.2644368590027</v>
      </c>
      <c r="AF6632">
        <v>5623.4874021317601</v>
      </c>
      <c r="AG6632">
        <v>3021.4444284272745</v>
      </c>
      <c r="AH6632">
        <v>13558214</v>
      </c>
      <c r="AI6632">
        <v>1.3903011119311142E-4</v>
      </c>
      <c r="AJ6632">
        <v>12.146424932622288</v>
      </c>
      <c r="AK6632">
        <v>22.736285728801757</v>
      </c>
      <c r="AL6632">
        <v>12.607462266066586</v>
      </c>
      <c r="AM6632">
        <v>13.204416222214268</v>
      </c>
      <c r="AN6632">
        <v>23.619439914954288</v>
      </c>
      <c r="AO6632">
        <v>24.716683804664179</v>
      </c>
      <c r="AP6632">
        <v>13.698684245800369</v>
      </c>
    </row>
    <row r="6633" spans="1:42" x14ac:dyDescent="0.3">
      <c r="A6633" t="s">
        <v>1191</v>
      </c>
      <c r="B6633" t="s">
        <v>13977</v>
      </c>
      <c r="C6633" t="s">
        <v>13974</v>
      </c>
      <c r="D6633" t="s">
        <v>13975</v>
      </c>
      <c r="E6633">
        <v>291351.3448275862</v>
      </c>
      <c r="F6633">
        <v>2013</v>
      </c>
      <c r="G6633">
        <v>11301</v>
      </c>
      <c r="H6633">
        <v>597</v>
      </c>
      <c r="I6633">
        <v>1885</v>
      </c>
      <c r="J6633">
        <v>0.316710875331565</v>
      </c>
      <c r="K6633">
        <v>92274.139449373455</v>
      </c>
      <c r="L6633">
        <v>199927.30214030916</v>
      </c>
      <c r="M6633">
        <v>102075.55919135502</v>
      </c>
      <c r="N6633">
        <v>121294.80673784447</v>
      </c>
      <c r="O6633">
        <v>224434.51982202448</v>
      </c>
      <c r="P6633">
        <v>265147.48911900754</v>
      </c>
      <c r="Q6633">
        <v>131075.17171218462</v>
      </c>
      <c r="R6633">
        <v>2</v>
      </c>
      <c r="S6633" t="s">
        <v>13980</v>
      </c>
      <c r="T6633">
        <v>0</v>
      </c>
      <c r="U6633" t="s">
        <v>7608</v>
      </c>
      <c r="V6633">
        <v>11</v>
      </c>
      <c r="W6633">
        <v>-47.357360450199998</v>
      </c>
      <c r="X6633">
        <v>-72.743623120899997</v>
      </c>
      <c r="Y6633">
        <v>74973</v>
      </c>
      <c r="Z6633">
        <v>2.5142384591786377E-2</v>
      </c>
      <c r="AA6633">
        <v>2319.9919019122744</v>
      </c>
      <c r="AB6633">
        <v>4828.0895148522995</v>
      </c>
      <c r="AC6633">
        <v>2440.2928414785829</v>
      </c>
      <c r="AD6633">
        <v>3034.9098419540228</v>
      </c>
      <c r="AE6633">
        <v>5012.7309969183243</v>
      </c>
      <c r="AF6633">
        <v>6206.0424898158544</v>
      </c>
      <c r="AG6633">
        <v>3191.2072812048241</v>
      </c>
      <c r="AH6633">
        <v>13558214</v>
      </c>
      <c r="AI6633">
        <v>1.3903011119311142E-4</v>
      </c>
      <c r="AJ6633">
        <v>12.82888386789506</v>
      </c>
      <c r="AK6633">
        <v>27.543437521606336</v>
      </c>
      <c r="AL6633">
        <v>13.315825041312744</v>
      </c>
      <c r="AM6633">
        <v>13.946319447722892</v>
      </c>
      <c r="AN6633">
        <v>28.56093060750975</v>
      </c>
      <c r="AO6633">
        <v>29.942560452095474</v>
      </c>
      <c r="AP6633">
        <v>14.468358410576069</v>
      </c>
    </row>
    <row r="6634" spans="1:42" x14ac:dyDescent="0.3">
      <c r="A6634" t="s">
        <v>1191</v>
      </c>
      <c r="B6634" t="s">
        <v>13977</v>
      </c>
      <c r="C6634" t="s">
        <v>13978</v>
      </c>
      <c r="D6634" t="s">
        <v>13979</v>
      </c>
      <c r="E6634">
        <v>214903.2</v>
      </c>
      <c r="F6634">
        <v>2013</v>
      </c>
      <c r="G6634">
        <v>11301</v>
      </c>
      <c r="H6634">
        <v>48</v>
      </c>
      <c r="I6634">
        <v>1885</v>
      </c>
      <c r="J6634">
        <v>2.546419098143236E-2</v>
      </c>
      <c r="K6634">
        <v>5472.3361273209548</v>
      </c>
      <c r="L6634">
        <v>10558.192016376663</v>
      </c>
      <c r="M6634">
        <v>72135.339860139866</v>
      </c>
      <c r="N6634">
        <v>7193.4125523012553</v>
      </c>
      <c r="O6634">
        <v>214903.2</v>
      </c>
      <c r="P6634">
        <v>13258.809254498716</v>
      </c>
      <c r="Q6634">
        <v>96405.173831775697</v>
      </c>
      <c r="R6634">
        <v>2</v>
      </c>
      <c r="S6634" t="s">
        <v>13980</v>
      </c>
      <c r="T6634">
        <v>0</v>
      </c>
      <c r="U6634" t="s">
        <v>7608</v>
      </c>
      <c r="V6634">
        <v>11</v>
      </c>
      <c r="W6634">
        <v>-47.357360450199998</v>
      </c>
      <c r="X6634">
        <v>-72.743623120899997</v>
      </c>
      <c r="Y6634">
        <v>74973</v>
      </c>
      <c r="Z6634">
        <v>2.5142384591786377E-2</v>
      </c>
      <c r="AA6634">
        <v>137.5875795286303</v>
      </c>
      <c r="AB6634">
        <v>264.85617890980046</v>
      </c>
      <c r="AC6634">
        <v>2790.9506493506492</v>
      </c>
      <c r="AD6634">
        <v>179.98592964824118</v>
      </c>
      <c r="AE6634">
        <v>4354.3071338117343</v>
      </c>
      <c r="AF6634">
        <v>352.24017756530645</v>
      </c>
      <c r="AG6634">
        <v>3674.8676879230493</v>
      </c>
      <c r="AH6634">
        <v>13558214</v>
      </c>
      <c r="AI6634">
        <v>1.3903011119311142E-4</v>
      </c>
      <c r="AJ6634">
        <v>0.7608195002675131</v>
      </c>
      <c r="AK6634">
        <v>1.424139995272818</v>
      </c>
      <c r="AL6634">
        <v>20.871227222512228</v>
      </c>
      <c r="AM6634">
        <v>0.82708923878727136</v>
      </c>
      <c r="AN6634">
        <v>38.087787587093054</v>
      </c>
      <c r="AO6634">
        <v>1.5481868224475943</v>
      </c>
      <c r="AP6634">
        <v>22.968639029538686</v>
      </c>
    </row>
    <row r="6635" spans="1:42" x14ac:dyDescent="0.3">
      <c r="A6635" t="s">
        <v>1191</v>
      </c>
      <c r="B6635" t="s">
        <v>13973</v>
      </c>
      <c r="C6635" t="s">
        <v>13974</v>
      </c>
      <c r="D6635" t="s">
        <v>13975</v>
      </c>
      <c r="E6635">
        <v>186762.27272727271</v>
      </c>
      <c r="F6635">
        <v>2013</v>
      </c>
      <c r="G6635">
        <v>11301</v>
      </c>
      <c r="H6635">
        <v>178</v>
      </c>
      <c r="I6635">
        <v>1885</v>
      </c>
      <c r="J6635">
        <v>9.4429708222811673E-2</v>
      </c>
      <c r="K6635">
        <v>17635.90692066554</v>
      </c>
      <c r="L6635">
        <v>38211.131661441999</v>
      </c>
      <c r="M6635">
        <v>19509.204545454544</v>
      </c>
      <c r="N6635">
        <v>80493.182918776132</v>
      </c>
      <c r="O6635">
        <v>42895.07683284457</v>
      </c>
      <c r="P6635">
        <v>155344.32030586235</v>
      </c>
      <c r="Q6635">
        <v>88179.534603327702</v>
      </c>
      <c r="R6635">
        <v>1</v>
      </c>
      <c r="S6635" t="s">
        <v>13976</v>
      </c>
      <c r="T6635">
        <v>6</v>
      </c>
      <c r="U6635" t="s">
        <v>7608</v>
      </c>
      <c r="V6635">
        <v>11</v>
      </c>
      <c r="W6635">
        <v>-47.357360450199998</v>
      </c>
      <c r="X6635">
        <v>-72.743623120899997</v>
      </c>
      <c r="Y6635">
        <v>74973</v>
      </c>
      <c r="Z6635">
        <v>2.5142384591786377E-2</v>
      </c>
      <c r="AA6635">
        <v>443.40875442432002</v>
      </c>
      <c r="AB6635">
        <v>922.76923736897095</v>
      </c>
      <c r="AC6635">
        <v>466.40128716773359</v>
      </c>
      <c r="AD6635">
        <v>1923.6016980357913</v>
      </c>
      <c r="AE6635">
        <v>958.05886467778737</v>
      </c>
      <c r="AF6635">
        <v>4263.6507048165377</v>
      </c>
      <c r="AG6635">
        <v>2027.919511099527</v>
      </c>
      <c r="AH6635">
        <v>13558214</v>
      </c>
      <c r="AI6635">
        <v>1.3903011119311142E-4</v>
      </c>
      <c r="AJ6635">
        <v>2.451922100171493</v>
      </c>
      <c r="AK6635">
        <v>5.2642430837594159</v>
      </c>
      <c r="AL6635">
        <v>2.5449887953634387</v>
      </c>
      <c r="AM6635">
        <v>35.259804931640829</v>
      </c>
      <c r="AN6635">
        <v>5.4587115823278429</v>
      </c>
      <c r="AO6635">
        <v>74.676045540722555</v>
      </c>
      <c r="AP6635">
        <v>36.896595040882019</v>
      </c>
    </row>
    <row r="6636" spans="1:42" x14ac:dyDescent="0.3">
      <c r="A6636" t="s">
        <v>870</v>
      </c>
      <c r="B6636" t="s">
        <v>13977</v>
      </c>
      <c r="C6636" t="s">
        <v>13974</v>
      </c>
      <c r="D6636" t="s">
        <v>13979</v>
      </c>
      <c r="E6636">
        <v>173502.67567567571</v>
      </c>
      <c r="F6636">
        <v>2013</v>
      </c>
      <c r="G6636">
        <v>6102</v>
      </c>
      <c r="H6636">
        <v>4372</v>
      </c>
      <c r="I6636">
        <v>9161</v>
      </c>
      <c r="J6636">
        <v>0.47724047593057528</v>
      </c>
      <c r="K6636">
        <v>82802.499514687719</v>
      </c>
      <c r="L6636">
        <v>170999.48107620698</v>
      </c>
      <c r="M6636">
        <v>86356.295315807627</v>
      </c>
      <c r="N6636">
        <v>85125.541247228612</v>
      </c>
      <c r="O6636">
        <v>170999.48107620698</v>
      </c>
      <c r="P6636">
        <v>173502.67567567571</v>
      </c>
      <c r="Q6636">
        <v>88306.600471950427</v>
      </c>
      <c r="R6636">
        <v>2</v>
      </c>
      <c r="S6636" t="s">
        <v>13980</v>
      </c>
      <c r="T6636">
        <v>0</v>
      </c>
      <c r="U6636" t="s">
        <v>1193</v>
      </c>
      <c r="V6636">
        <v>6</v>
      </c>
      <c r="W6636">
        <v>-34.057083601099997</v>
      </c>
      <c r="X6636">
        <v>-70.547188352000006</v>
      </c>
      <c r="Y6636">
        <v>701083</v>
      </c>
      <c r="Z6636">
        <v>1.3066926455212863E-2</v>
      </c>
      <c r="AA6636">
        <v>1081.9741714662232</v>
      </c>
      <c r="AB6636">
        <v>2047.7265987308347</v>
      </c>
      <c r="AC6636">
        <v>1154.5735960847035</v>
      </c>
      <c r="AD6636">
        <v>1109.6747691631058</v>
      </c>
      <c r="AE6636">
        <v>2174.1853417085972</v>
      </c>
      <c r="AF6636">
        <v>2108.6809738832681</v>
      </c>
      <c r="AG6636">
        <v>1185.7718977948771</v>
      </c>
      <c r="AH6636">
        <v>13558214</v>
      </c>
      <c r="AI6636">
        <v>6.7567896479580572E-4</v>
      </c>
      <c r="AJ6636">
        <v>55.947907154589402</v>
      </c>
      <c r="AK6636">
        <v>104.72609101455129</v>
      </c>
      <c r="AL6636">
        <v>58.071501057274673</v>
      </c>
      <c r="AM6636">
        <v>60.821143417012614</v>
      </c>
      <c r="AN6636">
        <v>108.79400636282335</v>
      </c>
      <c r="AO6636">
        <v>113.84804486451904</v>
      </c>
      <c r="AP6636">
        <v>63.097801910888272</v>
      </c>
    </row>
    <row r="6637" spans="1:42" x14ac:dyDescent="0.3">
      <c r="A6637" t="s">
        <v>870</v>
      </c>
      <c r="B6637" t="s">
        <v>13977</v>
      </c>
      <c r="C6637" t="s">
        <v>13978</v>
      </c>
      <c r="D6637" t="s">
        <v>13975</v>
      </c>
      <c r="E6637">
        <v>271023.125</v>
      </c>
      <c r="F6637">
        <v>2013</v>
      </c>
      <c r="G6637">
        <v>6102</v>
      </c>
      <c r="H6637">
        <v>321</v>
      </c>
      <c r="I6637">
        <v>9161</v>
      </c>
      <c r="J6637">
        <v>3.5039842811920095E-2</v>
      </c>
      <c r="K6637">
        <v>9496.6076983953717</v>
      </c>
      <c r="L6637">
        <v>18633.202639751555</v>
      </c>
      <c r="M6637">
        <v>271023.125</v>
      </c>
      <c r="N6637">
        <v>9763.0370469083155</v>
      </c>
      <c r="O6637">
        <v>271023.125</v>
      </c>
      <c r="P6637">
        <v>19166.870042961003</v>
      </c>
      <c r="Q6637">
        <v>271023.125</v>
      </c>
      <c r="R6637">
        <v>2</v>
      </c>
      <c r="S6637" t="s">
        <v>13980</v>
      </c>
      <c r="T6637">
        <v>0</v>
      </c>
      <c r="U6637" t="s">
        <v>1193</v>
      </c>
      <c r="V6637">
        <v>6</v>
      </c>
      <c r="W6637">
        <v>-34.057083601099997</v>
      </c>
      <c r="X6637">
        <v>-70.547188352000006</v>
      </c>
      <c r="Y6637">
        <v>701083</v>
      </c>
      <c r="Z6637">
        <v>1.3066926455212863E-2</v>
      </c>
      <c r="AA6637">
        <v>124.09147436894062</v>
      </c>
      <c r="AB6637">
        <v>263.11651471664561</v>
      </c>
      <c r="AC6637">
        <v>1973.4693567961165</v>
      </c>
      <c r="AD6637">
        <v>127.26845224859638</v>
      </c>
      <c r="AE6637">
        <v>3860.0773416008524</v>
      </c>
      <c r="AF6637">
        <v>268.63553255643762</v>
      </c>
      <c r="AG6637">
        <v>1983.1412415373045</v>
      </c>
      <c r="AH6637">
        <v>13558214</v>
      </c>
      <c r="AI6637">
        <v>6.7567896479580572E-4</v>
      </c>
      <c r="AJ6637">
        <v>6.4166580587236641</v>
      </c>
      <c r="AK6637">
        <v>13.776476750269756</v>
      </c>
      <c r="AL6637">
        <v>176.02536252777003</v>
      </c>
      <c r="AM6637">
        <v>6.9755688799799556</v>
      </c>
      <c r="AN6637">
        <v>389.41672877304649</v>
      </c>
      <c r="AO6637">
        <v>14.976452651861401</v>
      </c>
      <c r="AP6637">
        <v>193.71467565563589</v>
      </c>
    </row>
    <row r="6638" spans="1:42" x14ac:dyDescent="0.3">
      <c r="A6638" t="s">
        <v>870</v>
      </c>
      <c r="B6638" t="s">
        <v>13977</v>
      </c>
      <c r="C6638" t="s">
        <v>13974</v>
      </c>
      <c r="D6638" t="s">
        <v>13975</v>
      </c>
      <c r="E6638">
        <v>282574.24719101121</v>
      </c>
      <c r="F6638">
        <v>2013</v>
      </c>
      <c r="G6638">
        <v>6102</v>
      </c>
      <c r="H6638">
        <v>4218</v>
      </c>
      <c r="I6638">
        <v>9161</v>
      </c>
      <c r="J6638">
        <v>0.4604300840519594</v>
      </c>
      <c r="K6638">
        <v>130105.68438507644</v>
      </c>
      <c r="L6638">
        <v>255279.11215499791</v>
      </c>
      <c r="M6638">
        <v>135689.68290661261</v>
      </c>
      <c r="N6638">
        <v>133755.827028581</v>
      </c>
      <c r="O6638">
        <v>274125.61514528177</v>
      </c>
      <c r="P6638">
        <v>262590.47690056957</v>
      </c>
      <c r="Q6638">
        <v>138754.15304443368</v>
      </c>
      <c r="R6638">
        <v>2</v>
      </c>
      <c r="S6638" t="s">
        <v>13980</v>
      </c>
      <c r="T6638">
        <v>0</v>
      </c>
      <c r="U6638" t="s">
        <v>1193</v>
      </c>
      <c r="V6638">
        <v>6</v>
      </c>
      <c r="W6638">
        <v>-34.057083601099997</v>
      </c>
      <c r="X6638">
        <v>-70.547188352000006</v>
      </c>
      <c r="Y6638">
        <v>701083</v>
      </c>
      <c r="Z6638">
        <v>1.3066926455212863E-2</v>
      </c>
      <c r="AA6638">
        <v>1700.0814092649305</v>
      </c>
      <c r="AB6638">
        <v>3604.7560673701946</v>
      </c>
      <c r="AC6638">
        <v>1814.1552341049</v>
      </c>
      <c r="AD6638">
        <v>1743.6067284564037</v>
      </c>
      <c r="AE6638">
        <v>3868.4428013932948</v>
      </c>
      <c r="AF6638">
        <v>3680.367866444607</v>
      </c>
      <c r="AG6638">
        <v>1863.1764160673383</v>
      </c>
      <c r="AH6638">
        <v>13558214</v>
      </c>
      <c r="AI6638">
        <v>6.7567896479580572E-4</v>
      </c>
      <c r="AJ6638">
        <v>87.909674139358273</v>
      </c>
      <c r="AK6638">
        <v>188.74086336237721</v>
      </c>
      <c r="AL6638">
        <v>91.246428943672285</v>
      </c>
      <c r="AM6638">
        <v>95.56687945089935</v>
      </c>
      <c r="AN6638">
        <v>195.71321470189369</v>
      </c>
      <c r="AO6638">
        <v>205.18080601143072</v>
      </c>
      <c r="AP6638">
        <v>99.144141166341257</v>
      </c>
    </row>
    <row r="6639" spans="1:42" x14ac:dyDescent="0.3">
      <c r="A6639" t="s">
        <v>870</v>
      </c>
      <c r="B6639" t="s">
        <v>13973</v>
      </c>
      <c r="C6639" t="s">
        <v>13974</v>
      </c>
      <c r="D6639" t="s">
        <v>13975</v>
      </c>
      <c r="E6639">
        <v>205000</v>
      </c>
      <c r="F6639">
        <v>2013</v>
      </c>
      <c r="G6639">
        <v>6102</v>
      </c>
      <c r="H6639">
        <v>130</v>
      </c>
      <c r="I6639">
        <v>9161</v>
      </c>
      <c r="J6639">
        <v>1.4190590546883528E-2</v>
      </c>
      <c r="K6639">
        <v>2909.071062111123</v>
      </c>
      <c r="L6639">
        <v>5707.8603555365171</v>
      </c>
      <c r="M6639">
        <v>3033.925318761384</v>
      </c>
      <c r="N6639">
        <v>137371.13402061854</v>
      </c>
      <c r="O6639">
        <v>6129.2548298068068</v>
      </c>
      <c r="P6639">
        <v>205000</v>
      </c>
      <c r="Q6639">
        <v>137371.13402061854</v>
      </c>
      <c r="R6639">
        <v>1</v>
      </c>
      <c r="S6639" t="s">
        <v>13976</v>
      </c>
      <c r="T6639">
        <v>6</v>
      </c>
      <c r="U6639" t="s">
        <v>1193</v>
      </c>
      <c r="V6639">
        <v>6</v>
      </c>
      <c r="W6639">
        <v>-34.057083601099997</v>
      </c>
      <c r="X6639">
        <v>-70.547188352000006</v>
      </c>
      <c r="Y6639">
        <v>701083</v>
      </c>
      <c r="Z6639">
        <v>1.3066926455212863E-2</v>
      </c>
      <c r="AA6639">
        <v>38.012617621594018</v>
      </c>
      <c r="AB6639">
        <v>80.599795551738111</v>
      </c>
      <c r="AC6639">
        <v>40.563227645704174</v>
      </c>
      <c r="AD6639">
        <v>1522.77012742129</v>
      </c>
      <c r="AE6639">
        <v>86.495644384436631</v>
      </c>
      <c r="AF6639">
        <v>3923.1561901957898</v>
      </c>
      <c r="AG6639">
        <v>1541.7100543792665</v>
      </c>
      <c r="AH6639">
        <v>13558214</v>
      </c>
      <c r="AI6639">
        <v>6.7567896479580572E-4</v>
      </c>
      <c r="AJ6639">
        <v>1.9655981237646787</v>
      </c>
      <c r="AK6639">
        <v>4.2201121837251572</v>
      </c>
      <c r="AL6639">
        <v>2.0402056006667681</v>
      </c>
      <c r="AM6639">
        <v>28.266235054161921</v>
      </c>
      <c r="AN6639">
        <v>4.3760090272222243</v>
      </c>
      <c r="AO6639">
        <v>59.864501810536154</v>
      </c>
      <c r="AP6639">
        <v>29.578377706449306</v>
      </c>
    </row>
    <row r="6640" spans="1:42" x14ac:dyDescent="0.3">
      <c r="A6640" t="s">
        <v>870</v>
      </c>
      <c r="B6640" t="s">
        <v>13973</v>
      </c>
      <c r="C6640" t="s">
        <v>13974</v>
      </c>
      <c r="D6640" t="s">
        <v>13979</v>
      </c>
      <c r="E6640">
        <v>197988</v>
      </c>
      <c r="F6640">
        <v>2013</v>
      </c>
      <c r="G6640">
        <v>6102</v>
      </c>
      <c r="H6640">
        <v>64</v>
      </c>
      <c r="I6640">
        <v>9161</v>
      </c>
      <c r="J6640">
        <v>6.9861368846195829E-3</v>
      </c>
      <c r="K6640">
        <v>1383.1712695120621</v>
      </c>
      <c r="L6640">
        <v>2856.4544634806134</v>
      </c>
      <c r="M6640">
        <v>1442.5355191256831</v>
      </c>
      <c r="N6640">
        <v>65315.628865979386</v>
      </c>
      <c r="O6640">
        <v>2856.4544634806134</v>
      </c>
      <c r="P6640">
        <v>197988</v>
      </c>
      <c r="Q6640">
        <v>65315.628865979386</v>
      </c>
      <c r="R6640">
        <v>1</v>
      </c>
      <c r="S6640" t="s">
        <v>13976</v>
      </c>
      <c r="T6640">
        <v>6</v>
      </c>
      <c r="U6640" t="s">
        <v>1193</v>
      </c>
      <c r="V6640">
        <v>6</v>
      </c>
      <c r="W6640">
        <v>-34.057083601099997</v>
      </c>
      <c r="X6640">
        <v>-70.547188352000006</v>
      </c>
      <c r="Y6640">
        <v>701083</v>
      </c>
      <c r="Z6640">
        <v>1.3066926455212863E-2</v>
      </c>
      <c r="AA6640">
        <v>18.073797253677526</v>
      </c>
      <c r="AB6640">
        <v>34.206172709529561</v>
      </c>
      <c r="AC6640">
        <v>19.286531638556529</v>
      </c>
      <c r="AD6640">
        <v>724.0290269127479</v>
      </c>
      <c r="AE6640">
        <v>36.318598072177274</v>
      </c>
      <c r="AF6640">
        <v>1183.3425476279417</v>
      </c>
      <c r="AG6640">
        <v>733.03436306837909</v>
      </c>
      <c r="AH6640">
        <v>13558214</v>
      </c>
      <c r="AI6640">
        <v>6.7567896479580572E-4</v>
      </c>
      <c r="AJ6640">
        <v>0.93457973151921048</v>
      </c>
      <c r="AK6640">
        <v>1.7493930872695223</v>
      </c>
      <c r="AL6640">
        <v>0.970053226782288</v>
      </c>
      <c r="AM6640">
        <v>13.439700643070106</v>
      </c>
      <c r="AN6640">
        <v>1.8173454277123251</v>
      </c>
      <c r="AO6640">
        <v>25.462187204234311</v>
      </c>
      <c r="AP6640">
        <v>14.063582968181878</v>
      </c>
    </row>
    <row r="6641" spans="1:42" x14ac:dyDescent="0.3">
      <c r="A6641" t="s">
        <v>1375</v>
      </c>
      <c r="B6641" t="s">
        <v>13977</v>
      </c>
      <c r="C6641" t="s">
        <v>13978</v>
      </c>
      <c r="D6641" t="s">
        <v>13979</v>
      </c>
      <c r="E6641">
        <v>102833.3333333333</v>
      </c>
      <c r="F6641">
        <v>2013</v>
      </c>
      <c r="G6641">
        <v>16203</v>
      </c>
      <c r="H6641">
        <v>325</v>
      </c>
      <c r="I6641">
        <v>12209</v>
      </c>
      <c r="J6641">
        <v>2.6619706773691538E-2</v>
      </c>
      <c r="K6641">
        <v>2737.3931798946123</v>
      </c>
      <c r="L6641">
        <v>5675.1287711552595</v>
      </c>
      <c r="M6641">
        <v>31118.094351334563</v>
      </c>
      <c r="N6641">
        <v>2754.5399598890072</v>
      </c>
      <c r="O6641">
        <v>102833.3333333333</v>
      </c>
      <c r="P6641">
        <v>5675.1287711552595</v>
      </c>
      <c r="Q6641">
        <v>31118.094351334563</v>
      </c>
      <c r="R6641">
        <v>2</v>
      </c>
      <c r="S6641" t="s">
        <v>13980</v>
      </c>
      <c r="T6641">
        <v>0</v>
      </c>
      <c r="U6641" t="s">
        <v>537</v>
      </c>
      <c r="V6641">
        <v>16</v>
      </c>
      <c r="W6641">
        <v>-36.504981200499998</v>
      </c>
      <c r="X6641">
        <v>-72.750423791499998</v>
      </c>
      <c r="Y6641">
        <v>363501</v>
      </c>
      <c r="Z6641">
        <v>3.3587252854875224E-2</v>
      </c>
      <c r="AA6641">
        <v>91.941516896331279</v>
      </c>
      <c r="AB6641">
        <v>170.86053554052504</v>
      </c>
      <c r="AC6641">
        <v>1304.0749700848025</v>
      </c>
      <c r="AD6641">
        <v>93.459228892033281</v>
      </c>
      <c r="AE6641">
        <v>2650.1334813522571</v>
      </c>
      <c r="AF6641">
        <v>173.46333243368548</v>
      </c>
      <c r="AG6641">
        <v>1304.0749700848025</v>
      </c>
      <c r="AH6641">
        <v>13558214</v>
      </c>
      <c r="AI6641">
        <v>9.0048733557384481E-4</v>
      </c>
      <c r="AJ6641">
        <v>2.4649878909813139</v>
      </c>
      <c r="AK6641">
        <v>4.6140876281106795</v>
      </c>
      <c r="AL6641">
        <v>67.620930267064296</v>
      </c>
      <c r="AM6641">
        <v>2.6796959826275781</v>
      </c>
      <c r="AN6641">
        <v>123.40106314762092</v>
      </c>
      <c r="AO6641">
        <v>5.0159883769649891</v>
      </c>
      <c r="AP6641">
        <v>74.416359018435131</v>
      </c>
    </row>
    <row r="6642" spans="1:42" x14ac:dyDescent="0.3">
      <c r="A6642" t="s">
        <v>1375</v>
      </c>
      <c r="B6642" t="s">
        <v>13977</v>
      </c>
      <c r="C6642" t="s">
        <v>13978</v>
      </c>
      <c r="D6642" t="s">
        <v>13975</v>
      </c>
      <c r="E6642">
        <v>141298.5384615385</v>
      </c>
      <c r="F6642">
        <v>2013</v>
      </c>
      <c r="G6642">
        <v>16203</v>
      </c>
      <c r="H6642">
        <v>749</v>
      </c>
      <c r="I6642">
        <v>12209</v>
      </c>
      <c r="J6642">
        <v>6.1348185764599883E-2</v>
      </c>
      <c r="K6642">
        <v>8668.4089858049247</v>
      </c>
      <c r="L6642">
        <v>16949.488358054507</v>
      </c>
      <c r="M6642">
        <v>98540.60084515113</v>
      </c>
      <c r="N6642">
        <v>8722.7071052247866</v>
      </c>
      <c r="O6642">
        <v>141298.5384615385</v>
      </c>
      <c r="P6642">
        <v>16949.488358054507</v>
      </c>
      <c r="Q6642">
        <v>98540.60084515113</v>
      </c>
      <c r="R6642">
        <v>2</v>
      </c>
      <c r="S6642" t="s">
        <v>13980</v>
      </c>
      <c r="T6642">
        <v>0</v>
      </c>
      <c r="U6642" t="s">
        <v>537</v>
      </c>
      <c r="V6642">
        <v>16</v>
      </c>
      <c r="W6642">
        <v>-36.504981200499998</v>
      </c>
      <c r="X6642">
        <v>-72.750423791499998</v>
      </c>
      <c r="Y6642">
        <v>363501</v>
      </c>
      <c r="Z6642">
        <v>3.3587252854875224E-2</v>
      </c>
      <c r="AA6642">
        <v>291.14804445570252</v>
      </c>
      <c r="AB6642">
        <v>630.33868960733491</v>
      </c>
      <c r="AC6642">
        <v>4129.5694282695613</v>
      </c>
      <c r="AD6642">
        <v>295.95413091709776</v>
      </c>
      <c r="AE6642">
        <v>8130.337659037591</v>
      </c>
      <c r="AF6642">
        <v>641.68195784691875</v>
      </c>
      <c r="AG6642">
        <v>4129.5694282695613</v>
      </c>
      <c r="AH6642">
        <v>13558214</v>
      </c>
      <c r="AI6642">
        <v>9.0048733557384481E-4</v>
      </c>
      <c r="AJ6642">
        <v>7.8057925112918509</v>
      </c>
      <c r="AK6642">
        <v>16.758929346880606</v>
      </c>
      <c r="AL6642">
        <v>214.13287790030779</v>
      </c>
      <c r="AM6642">
        <v>8.4857012524333619</v>
      </c>
      <c r="AN6642">
        <v>473.72107994687866</v>
      </c>
      <c r="AO6642">
        <v>18.21868656327775</v>
      </c>
      <c r="AP6642">
        <v>235.65172878494684</v>
      </c>
    </row>
    <row r="6643" spans="1:42" x14ac:dyDescent="0.3">
      <c r="A6643" t="s">
        <v>1375</v>
      </c>
      <c r="B6643" t="s">
        <v>13977</v>
      </c>
      <c r="C6643" t="s">
        <v>13974</v>
      </c>
      <c r="D6643" t="s">
        <v>13979</v>
      </c>
      <c r="E6643">
        <v>155016.90109890109</v>
      </c>
      <c r="F6643">
        <v>2013</v>
      </c>
      <c r="G6643">
        <v>16203</v>
      </c>
      <c r="H6643">
        <v>5564</v>
      </c>
      <c r="I6643">
        <v>12209</v>
      </c>
      <c r="J6643">
        <v>0.45572937996559915</v>
      </c>
      <c r="K6643">
        <v>70645.7562219908</v>
      </c>
      <c r="L6643">
        <v>146461.88448196396</v>
      </c>
      <c r="M6643">
        <v>77992.04609044992</v>
      </c>
      <c r="N6643">
        <v>71088.274764220361</v>
      </c>
      <c r="O6643">
        <v>155016.90109890109</v>
      </c>
      <c r="P6643">
        <v>146461.88448196396</v>
      </c>
      <c r="Q6643">
        <v>77992.04609044992</v>
      </c>
      <c r="R6643">
        <v>2</v>
      </c>
      <c r="S6643" t="s">
        <v>13980</v>
      </c>
      <c r="T6643">
        <v>0</v>
      </c>
      <c r="U6643" t="s">
        <v>537</v>
      </c>
      <c r="V6643">
        <v>16</v>
      </c>
      <c r="W6643">
        <v>-36.504981200499998</v>
      </c>
      <c r="X6643">
        <v>-72.750423791499998</v>
      </c>
      <c r="Y6643">
        <v>363501</v>
      </c>
      <c r="Z6643">
        <v>3.3587252854875224E-2</v>
      </c>
      <c r="AA6643">
        <v>2372.7968773518796</v>
      </c>
      <c r="AB6643">
        <v>4409.5133393367469</v>
      </c>
      <c r="AC6643">
        <v>2552.7758587229096</v>
      </c>
      <c r="AD6643">
        <v>2411.9654967709148</v>
      </c>
      <c r="AE6643">
        <v>4713.3975130841</v>
      </c>
      <c r="AF6643">
        <v>4476.6854782023247</v>
      </c>
      <c r="AG6643">
        <v>2598.1686228101503</v>
      </c>
      <c r="AH6643">
        <v>13558214</v>
      </c>
      <c r="AI6643">
        <v>9.0048733557384481E-4</v>
      </c>
      <c r="AJ6643">
        <v>63.615608789939863</v>
      </c>
      <c r="AK6643">
        <v>119.07887845872409</v>
      </c>
      <c r="AL6643">
        <v>66.030242791684572</v>
      </c>
      <c r="AM6643">
        <v>69.156725649855034</v>
      </c>
      <c r="AN6643">
        <v>123.7043045836232</v>
      </c>
      <c r="AO6643">
        <v>129.45100276206958</v>
      </c>
      <c r="AP6643">
        <v>71.745401857072324</v>
      </c>
    </row>
    <row r="6644" spans="1:42" x14ac:dyDescent="0.3">
      <c r="A6644" t="s">
        <v>1375</v>
      </c>
      <c r="B6644" t="s">
        <v>13977</v>
      </c>
      <c r="C6644" t="s">
        <v>13974</v>
      </c>
      <c r="D6644" t="s">
        <v>13975</v>
      </c>
      <c r="E6644">
        <v>246241.79347826089</v>
      </c>
      <c r="F6644">
        <v>2013</v>
      </c>
      <c r="G6644">
        <v>16203</v>
      </c>
      <c r="H6644">
        <v>5495</v>
      </c>
      <c r="I6644">
        <v>12209</v>
      </c>
      <c r="J6644">
        <v>0.45007781145056924</v>
      </c>
      <c r="K6644">
        <v>110827.96749635872</v>
      </c>
      <c r="L6644">
        <v>216703.82049376098</v>
      </c>
      <c r="M6644">
        <v>122352.71318953283</v>
      </c>
      <c r="N6644">
        <v>111522.18372727632</v>
      </c>
      <c r="O6644">
        <v>246241.79347826089</v>
      </c>
      <c r="P6644">
        <v>216703.82049376098</v>
      </c>
      <c r="Q6644">
        <v>122352.71318953283</v>
      </c>
      <c r="R6644">
        <v>2</v>
      </c>
      <c r="S6644" t="s">
        <v>13980</v>
      </c>
      <c r="T6644">
        <v>0</v>
      </c>
      <c r="U6644" t="s">
        <v>537</v>
      </c>
      <c r="V6644">
        <v>16</v>
      </c>
      <c r="W6644">
        <v>-36.504981200499998</v>
      </c>
      <c r="X6644">
        <v>-72.750423791499998</v>
      </c>
      <c r="Y6644">
        <v>363501</v>
      </c>
      <c r="Z6644">
        <v>3.3587252854875224E-2</v>
      </c>
      <c r="AA6644">
        <v>3722.4069676920931</v>
      </c>
      <c r="AB6644">
        <v>8059.0516573338782</v>
      </c>
      <c r="AC6644">
        <v>4004.7552043609389</v>
      </c>
      <c r="AD6644">
        <v>3783.8540908032019</v>
      </c>
      <c r="AE6644">
        <v>8736.3760252261</v>
      </c>
      <c r="AF6644">
        <v>8204.0784282001059</v>
      </c>
      <c r="AG6644">
        <v>4075.9666691660195</v>
      </c>
      <c r="AH6644">
        <v>13558214</v>
      </c>
      <c r="AI6644">
        <v>9.0048733557384481E-4</v>
      </c>
      <c r="AJ6644">
        <v>99.79918115786073</v>
      </c>
      <c r="AK6644">
        <v>214.26747168614204</v>
      </c>
      <c r="AL6644">
        <v>103.58722155791045</v>
      </c>
      <c r="AM6644">
        <v>108.49199941171986</v>
      </c>
      <c r="AN6644">
        <v>222.18281162160341</v>
      </c>
      <c r="AO6644">
        <v>232.93086488740491</v>
      </c>
      <c r="AP6644">
        <v>112.55307452641682</v>
      </c>
    </row>
    <row r="6645" spans="1:42" x14ac:dyDescent="0.3">
      <c r="A6645" t="s">
        <v>1387</v>
      </c>
      <c r="B6645" t="s">
        <v>13973</v>
      </c>
      <c r="C6645" t="s">
        <v>13974</v>
      </c>
      <c r="D6645" t="s">
        <v>13975</v>
      </c>
      <c r="E6645">
        <v>190803.75</v>
      </c>
      <c r="F6645">
        <v>2013</v>
      </c>
      <c r="G6645">
        <v>16302</v>
      </c>
      <c r="H6645">
        <v>253</v>
      </c>
      <c r="I6645">
        <v>18958</v>
      </c>
      <c r="J6645">
        <v>1.334528958750923E-2</v>
      </c>
      <c r="K6645">
        <v>2546.3312981327144</v>
      </c>
      <c r="L6645">
        <v>5318.7911800352576</v>
      </c>
      <c r="M6645">
        <v>2909.9613448670807</v>
      </c>
      <c r="N6645">
        <v>114663.5362232779</v>
      </c>
      <c r="O6645">
        <v>6036.4322558459417</v>
      </c>
      <c r="P6645">
        <v>190803.75</v>
      </c>
      <c r="Q6645">
        <v>114663.5362232779</v>
      </c>
      <c r="R6645">
        <v>1</v>
      </c>
      <c r="S6645" t="s">
        <v>13976</v>
      </c>
      <c r="T6645">
        <v>6</v>
      </c>
      <c r="U6645" t="s">
        <v>537</v>
      </c>
      <c r="V6645">
        <v>16</v>
      </c>
      <c r="W6645">
        <v>-36.701915441700002</v>
      </c>
      <c r="X6645">
        <v>-71.581737136100003</v>
      </c>
      <c r="Y6645">
        <v>363501</v>
      </c>
      <c r="Z6645">
        <v>5.2153914294596163E-2</v>
      </c>
      <c r="AA6645">
        <v>132.80114428846139</v>
      </c>
      <c r="AB6645">
        <v>287.51592484722869</v>
      </c>
      <c r="AC6645">
        <v>142.87424194889797</v>
      </c>
      <c r="AD6645">
        <v>8177.765331187532</v>
      </c>
      <c r="AE6645">
        <v>311.68024967555738</v>
      </c>
      <c r="AF6645">
        <v>16264.605373989218</v>
      </c>
      <c r="AG6645">
        <v>8177.765331187532</v>
      </c>
      <c r="AH6645">
        <v>13558214</v>
      </c>
      <c r="AI6645">
        <v>1.3982667628641943E-3</v>
      </c>
      <c r="AJ6645">
        <v>3.5604504214198123</v>
      </c>
      <c r="AK6645">
        <v>7.6442381691965702</v>
      </c>
      <c r="AL6645">
        <v>3.6955931137970031</v>
      </c>
      <c r="AM6645">
        <v>51.200968953809891</v>
      </c>
      <c r="AN6645">
        <v>7.9266270132925589</v>
      </c>
      <c r="AO6645">
        <v>108.43752246322769</v>
      </c>
      <c r="AP6645">
        <v>53.577761444001965</v>
      </c>
    </row>
    <row r="6646" spans="1:42" x14ac:dyDescent="0.3">
      <c r="A6646" t="s">
        <v>1387</v>
      </c>
      <c r="B6646" t="s">
        <v>13977</v>
      </c>
      <c r="C6646" t="s">
        <v>13978</v>
      </c>
      <c r="D6646" t="s">
        <v>13975</v>
      </c>
      <c r="E6646">
        <v>150042.4666666667</v>
      </c>
      <c r="F6646">
        <v>2013</v>
      </c>
      <c r="G6646">
        <v>16302</v>
      </c>
      <c r="H6646">
        <v>1079</v>
      </c>
      <c r="I6646">
        <v>18958</v>
      </c>
      <c r="J6646">
        <v>5.6915286422618422E-2</v>
      </c>
      <c r="K6646">
        <v>8539.7099658895131</v>
      </c>
      <c r="L6646">
        <v>17837.794351402972</v>
      </c>
      <c r="M6646">
        <v>69752.615912681329</v>
      </c>
      <c r="N6646">
        <v>8756.3319559377687</v>
      </c>
      <c r="O6646">
        <v>150042.4666666667</v>
      </c>
      <c r="P6646">
        <v>18349.294064755002</v>
      </c>
      <c r="Q6646">
        <v>69752.615912681329</v>
      </c>
      <c r="R6646">
        <v>2</v>
      </c>
      <c r="S6646" t="s">
        <v>13980</v>
      </c>
      <c r="T6646">
        <v>0</v>
      </c>
      <c r="U6646" t="s">
        <v>537</v>
      </c>
      <c r="V6646">
        <v>16</v>
      </c>
      <c r="W6646">
        <v>-36.701915441700002</v>
      </c>
      <c r="X6646">
        <v>-71.581737136100003</v>
      </c>
      <c r="Y6646">
        <v>363501</v>
      </c>
      <c r="Z6646">
        <v>5.2153914294596163E-2</v>
      </c>
      <c r="AA6646">
        <v>445.37930166171037</v>
      </c>
      <c r="AB6646">
        <v>964.25104249802496</v>
      </c>
      <c r="AC6646">
        <v>6317.1461500442247</v>
      </c>
      <c r="AD6646">
        <v>452.73133947430739</v>
      </c>
      <c r="AE6646">
        <v>12437.2606232875</v>
      </c>
      <c r="AF6646">
        <v>981.60323490773885</v>
      </c>
      <c r="AG6646">
        <v>6317.1461500442247</v>
      </c>
      <c r="AH6646">
        <v>13558214</v>
      </c>
      <c r="AI6646">
        <v>1.3982667628641943E-3</v>
      </c>
      <c r="AJ6646">
        <v>11.940792609803429</v>
      </c>
      <c r="AK6646">
        <v>25.636717784128102</v>
      </c>
      <c r="AL6646">
        <v>327.56651963898645</v>
      </c>
      <c r="AM6646">
        <v>12.980872686210645</v>
      </c>
      <c r="AN6646">
        <v>724.66763142306809</v>
      </c>
      <c r="AO6646">
        <v>27.86975922821556</v>
      </c>
      <c r="AP6646">
        <v>360.48465514451686</v>
      </c>
    </row>
    <row r="6647" spans="1:42" x14ac:dyDescent="0.3">
      <c r="A6647" t="s">
        <v>1387</v>
      </c>
      <c r="B6647" t="s">
        <v>13977</v>
      </c>
      <c r="C6647" t="s">
        <v>13974</v>
      </c>
      <c r="D6647" t="s">
        <v>13979</v>
      </c>
      <c r="E6647">
        <v>99312.508928571435</v>
      </c>
      <c r="F6647">
        <v>2013</v>
      </c>
      <c r="G6647">
        <v>16302</v>
      </c>
      <c r="H6647">
        <v>8424</v>
      </c>
      <c r="I6647">
        <v>18958</v>
      </c>
      <c r="J6647">
        <v>0.44435066990188837</v>
      </c>
      <c r="K6647">
        <v>44129.579872047987</v>
      </c>
      <c r="L6647">
        <v>85073.070491588951</v>
      </c>
      <c r="M6647">
        <v>50431.525421320497</v>
      </c>
      <c r="N6647">
        <v>45248.989951554206</v>
      </c>
      <c r="O6647">
        <v>97370.644228850753</v>
      </c>
      <c r="P6647">
        <v>86551.683758978455</v>
      </c>
      <c r="Q6647">
        <v>51744.716428394713</v>
      </c>
      <c r="R6647">
        <v>2</v>
      </c>
      <c r="S6647" t="s">
        <v>13980</v>
      </c>
      <c r="T6647">
        <v>0</v>
      </c>
      <c r="U6647" t="s">
        <v>537</v>
      </c>
      <c r="V6647">
        <v>16</v>
      </c>
      <c r="W6647">
        <v>-36.701915441700002</v>
      </c>
      <c r="X6647">
        <v>-71.581737136100003</v>
      </c>
      <c r="Y6647">
        <v>363501</v>
      </c>
      <c r="Z6647">
        <v>5.2153914294596163E-2</v>
      </c>
      <c r="AA6647">
        <v>2301.5303265033267</v>
      </c>
      <c r="AB6647">
        <v>4277.0743557833257</v>
      </c>
      <c r="AC6647">
        <v>2476.1036697643367</v>
      </c>
      <c r="AD6647">
        <v>2339.5225230965657</v>
      </c>
      <c r="AE6647">
        <v>4571.8314200308523</v>
      </c>
      <c r="AF6647">
        <v>4342.228990876979</v>
      </c>
      <c r="AG6647">
        <v>2520.1330698987431</v>
      </c>
      <c r="AH6647">
        <v>13558214</v>
      </c>
      <c r="AI6647">
        <v>1.3982667628641943E-3</v>
      </c>
      <c r="AJ6647">
        <v>61.70492479424545</v>
      </c>
      <c r="AK6647">
        <v>115.50236458698537</v>
      </c>
      <c r="AL6647">
        <v>64.047035674222556</v>
      </c>
      <c r="AM6647">
        <v>67.079615151233142</v>
      </c>
      <c r="AN6647">
        <v>119.9888668245207</v>
      </c>
      <c r="AO6647">
        <v>125.56296390008524</v>
      </c>
      <c r="AP6647">
        <v>69.590540908627688</v>
      </c>
    </row>
    <row r="6648" spans="1:42" x14ac:dyDescent="0.3">
      <c r="A6648" t="s">
        <v>1387</v>
      </c>
      <c r="B6648" t="s">
        <v>13977</v>
      </c>
      <c r="C6648" t="s">
        <v>13978</v>
      </c>
      <c r="D6648" t="s">
        <v>13979</v>
      </c>
      <c r="E6648">
        <v>139430.6</v>
      </c>
      <c r="F6648">
        <v>2013</v>
      </c>
      <c r="G6648">
        <v>16302</v>
      </c>
      <c r="H6648">
        <v>1242</v>
      </c>
      <c r="I6648">
        <v>18958</v>
      </c>
      <c r="J6648">
        <v>6.5513239793227138E-2</v>
      </c>
      <c r="K6648">
        <v>9134.5503323135363</v>
      </c>
      <c r="L6648">
        <v>17609.599877974379</v>
      </c>
      <c r="M6648">
        <v>74611.290478242139</v>
      </c>
      <c r="N6648">
        <v>9366.2613013142964</v>
      </c>
      <c r="O6648">
        <v>139430.6</v>
      </c>
      <c r="P6648">
        <v>17915.663687150842</v>
      </c>
      <c r="Q6648">
        <v>74611.290478242139</v>
      </c>
      <c r="R6648">
        <v>2</v>
      </c>
      <c r="S6648" t="s">
        <v>13980</v>
      </c>
      <c r="T6648">
        <v>0</v>
      </c>
      <c r="U6648" t="s">
        <v>537</v>
      </c>
      <c r="V6648">
        <v>16</v>
      </c>
      <c r="W6648">
        <v>-36.701915441700002</v>
      </c>
      <c r="X6648">
        <v>-71.581737136100003</v>
      </c>
      <c r="Y6648">
        <v>363501</v>
      </c>
      <c r="Z6648">
        <v>5.2153914294596163E-2</v>
      </c>
      <c r="AA6648">
        <v>476.40255515115507</v>
      </c>
      <c r="AB6648">
        <v>885.32796122758873</v>
      </c>
      <c r="AC6648">
        <v>6757.1720461994701</v>
      </c>
      <c r="AD6648">
        <v>484.26670507105746</v>
      </c>
      <c r="AE6648">
        <v>13731.88527476013</v>
      </c>
      <c r="AF6648">
        <v>898.81456806527297</v>
      </c>
      <c r="AG6648">
        <v>6757.1720461994701</v>
      </c>
      <c r="AH6648">
        <v>13558214</v>
      </c>
      <c r="AI6648">
        <v>1.3982667628641943E-3</v>
      </c>
      <c r="AJ6648">
        <v>12.772538123384098</v>
      </c>
      <c r="AK6648">
        <v>23.908275716201203</v>
      </c>
      <c r="AL6648">
        <v>350.38342903621333</v>
      </c>
      <c r="AM6648">
        <v>13.885065814081685</v>
      </c>
      <c r="AN6648">
        <v>639.41278952557127</v>
      </c>
      <c r="AO6648">
        <v>25.990757603978231</v>
      </c>
      <c r="AP6648">
        <v>385.59450374744495</v>
      </c>
    </row>
    <row r="6649" spans="1:42" x14ac:dyDescent="0.3">
      <c r="A6649" t="s">
        <v>1387</v>
      </c>
      <c r="B6649" t="s">
        <v>13973</v>
      </c>
      <c r="C6649" t="s">
        <v>13974</v>
      </c>
      <c r="D6649" t="s">
        <v>13979</v>
      </c>
      <c r="E6649">
        <v>110347.6666666667</v>
      </c>
      <c r="F6649">
        <v>2013</v>
      </c>
      <c r="G6649">
        <v>16302</v>
      </c>
      <c r="H6649">
        <v>168</v>
      </c>
      <c r="I6649">
        <v>18958</v>
      </c>
      <c r="J6649">
        <v>8.8616942715476314E-3</v>
      </c>
      <c r="K6649">
        <v>977.86728557864785</v>
      </c>
      <c r="L6649">
        <v>1885.1340248118779</v>
      </c>
      <c r="M6649">
        <v>1117.5120863222621</v>
      </c>
      <c r="N6649">
        <v>44034.223277909754</v>
      </c>
      <c r="O6649">
        <v>2157.6359404096843</v>
      </c>
      <c r="P6649">
        <v>110347.6666666667</v>
      </c>
      <c r="Q6649">
        <v>44034.223277909754</v>
      </c>
      <c r="R6649">
        <v>1</v>
      </c>
      <c r="S6649" t="s">
        <v>13976</v>
      </c>
      <c r="T6649">
        <v>6</v>
      </c>
      <c r="U6649" t="s">
        <v>537</v>
      </c>
      <c r="V6649">
        <v>16</v>
      </c>
      <c r="W6649">
        <v>-36.701915441700002</v>
      </c>
      <c r="X6649">
        <v>-71.581737136100003</v>
      </c>
      <c r="Y6649">
        <v>363501</v>
      </c>
      <c r="Z6649">
        <v>5.2153914294596163E-2</v>
      </c>
      <c r="AA6649">
        <v>50.999606603558192</v>
      </c>
      <c r="AB6649">
        <v>94.775683399538906</v>
      </c>
      <c r="AC6649">
        <v>54.867977020951678</v>
      </c>
      <c r="AD6649">
        <v>3140.5061832966298</v>
      </c>
      <c r="AE6649">
        <v>101.30720468654371</v>
      </c>
      <c r="AF6649">
        <v>6316.3229982964249</v>
      </c>
      <c r="AG6649">
        <v>3140.5061832966298</v>
      </c>
      <c r="AH6649">
        <v>13558214</v>
      </c>
      <c r="AI6649">
        <v>1.3982667628641943E-3</v>
      </c>
      <c r="AJ6649">
        <v>1.3673193239168526</v>
      </c>
      <c r="AK6649">
        <v>2.5594167010896824</v>
      </c>
      <c r="AL6649">
        <v>1.4192181549360463</v>
      </c>
      <c r="AM6649">
        <v>19.662701615683151</v>
      </c>
      <c r="AN6649">
        <v>2.6588330965659535</v>
      </c>
      <c r="AO6649">
        <v>37.251974785441156</v>
      </c>
      <c r="AP6649">
        <v>20.575460934343777</v>
      </c>
    </row>
    <row r="6650" spans="1:42" x14ac:dyDescent="0.3">
      <c r="A6650" t="s">
        <v>1387</v>
      </c>
      <c r="B6650" t="s">
        <v>13977</v>
      </c>
      <c r="C6650" t="s">
        <v>13974</v>
      </c>
      <c r="D6650" t="s">
        <v>13975</v>
      </c>
      <c r="E6650">
        <v>192823.83</v>
      </c>
      <c r="F6650">
        <v>2013</v>
      </c>
      <c r="G6650">
        <v>16302</v>
      </c>
      <c r="H6650">
        <v>7744</v>
      </c>
      <c r="I6650">
        <v>18958</v>
      </c>
      <c r="J6650">
        <v>0.4084819073741956</v>
      </c>
      <c r="K6650">
        <v>78765.04586559764</v>
      </c>
      <c r="L6650">
        <v>164524.8721375055</v>
      </c>
      <c r="M6650">
        <v>90013.125536198699</v>
      </c>
      <c r="N6650">
        <v>80763.034210611717</v>
      </c>
      <c r="O6650">
        <v>186723.48874828059</v>
      </c>
      <c r="P6650">
        <v>169242.63170350224</v>
      </c>
      <c r="Q6650">
        <v>92356.985373577438</v>
      </c>
      <c r="R6650">
        <v>2</v>
      </c>
      <c r="S6650" t="s">
        <v>13980</v>
      </c>
      <c r="T6650">
        <v>0</v>
      </c>
      <c r="U6650" t="s">
        <v>537</v>
      </c>
      <c r="V6650">
        <v>16</v>
      </c>
      <c r="W6650">
        <v>-36.701915441700002</v>
      </c>
      <c r="X6650">
        <v>-71.581737136100003</v>
      </c>
      <c r="Y6650">
        <v>363501</v>
      </c>
      <c r="Z6650">
        <v>5.2153914294596163E-2</v>
      </c>
      <c r="AA6650">
        <v>4107.9054514843156</v>
      </c>
      <c r="AB6650">
        <v>8893.6600764750037</v>
      </c>
      <c r="AC6650">
        <v>4419.4941280303556</v>
      </c>
      <c r="AD6650">
        <v>4175.7161380097205</v>
      </c>
      <c r="AE6650">
        <v>9641.1292509733303</v>
      </c>
      <c r="AF6650">
        <v>9053.7060542048148</v>
      </c>
      <c r="AG6650">
        <v>4498.0803672621023</v>
      </c>
      <c r="AH6650">
        <v>13558214</v>
      </c>
      <c r="AI6650">
        <v>1.3982667628641943E-3</v>
      </c>
      <c r="AJ6650">
        <v>110.13454570933901</v>
      </c>
      <c r="AK6650">
        <v>236.45735747184722</v>
      </c>
      <c r="AL6650">
        <v>114.31488169754905</v>
      </c>
      <c r="AM6650">
        <v>119.72760627572038</v>
      </c>
      <c r="AN6650">
        <v>245.192422808186</v>
      </c>
      <c r="AO6650">
        <v>257.05356184715686</v>
      </c>
      <c r="AP6650">
        <v>124.20925289505662</v>
      </c>
    </row>
    <row r="6651" spans="1:42" x14ac:dyDescent="0.3">
      <c r="A6651" t="s">
        <v>872</v>
      </c>
      <c r="B6651" t="s">
        <v>13977</v>
      </c>
      <c r="C6651" t="s">
        <v>13978</v>
      </c>
      <c r="D6651" t="s">
        <v>13979</v>
      </c>
      <c r="E6651">
        <v>84120.5</v>
      </c>
      <c r="F6651">
        <v>2013</v>
      </c>
      <c r="G6651">
        <v>6103</v>
      </c>
      <c r="H6651">
        <v>76</v>
      </c>
      <c r="I6651">
        <v>6058</v>
      </c>
      <c r="J6651">
        <v>1.2545394519643446E-2</v>
      </c>
      <c r="K6651">
        <v>1055.3248596896665</v>
      </c>
      <c r="L6651">
        <v>2203.0179186767746</v>
      </c>
      <c r="M6651">
        <v>29461.557603686637</v>
      </c>
      <c r="N6651">
        <v>1075.92696061932</v>
      </c>
      <c r="O6651">
        <v>84120.5</v>
      </c>
      <c r="P6651">
        <v>2203.0179186767746</v>
      </c>
      <c r="Q6651">
        <v>29461.557603686637</v>
      </c>
      <c r="R6651">
        <v>2</v>
      </c>
      <c r="S6651" t="s">
        <v>13980</v>
      </c>
      <c r="T6651">
        <v>0</v>
      </c>
      <c r="U6651" t="s">
        <v>1193</v>
      </c>
      <c r="V6651">
        <v>6</v>
      </c>
      <c r="W6651">
        <v>-34.282321605500002</v>
      </c>
      <c r="X6651">
        <v>-70.971104580000002</v>
      </c>
      <c r="Y6651">
        <v>701083</v>
      </c>
      <c r="Z6651">
        <v>8.640916981298933E-3</v>
      </c>
      <c r="AA6651">
        <v>9.1189745008793537</v>
      </c>
      <c r="AB6651">
        <v>17.258421809916396</v>
      </c>
      <c r="AC6651">
        <v>145.02218491969876</v>
      </c>
      <c r="AD6651">
        <v>9.3524376007560175</v>
      </c>
      <c r="AE6651">
        <v>296.72134038800704</v>
      </c>
      <c r="AF6651">
        <v>17.772150702334258</v>
      </c>
      <c r="AG6651">
        <v>145.73293213886799</v>
      </c>
      <c r="AH6651">
        <v>13558214</v>
      </c>
      <c r="AI6651">
        <v>4.4681401252406845E-4</v>
      </c>
      <c r="AJ6651">
        <v>0.47153393507433944</v>
      </c>
      <c r="AK6651">
        <v>0.8826408048579526</v>
      </c>
      <c r="AL6651">
        <v>12.935383357815464</v>
      </c>
      <c r="AM6651">
        <v>0.51260600350789276</v>
      </c>
      <c r="AN6651">
        <v>23.605709833807797</v>
      </c>
      <c r="AO6651">
        <v>0.95952144281563134</v>
      </c>
      <c r="AP6651">
        <v>14.23529857093871</v>
      </c>
    </row>
    <row r="6652" spans="1:42" x14ac:dyDescent="0.3">
      <c r="A6652" t="s">
        <v>872</v>
      </c>
      <c r="B6652" t="s">
        <v>13977</v>
      </c>
      <c r="C6652" t="s">
        <v>13974</v>
      </c>
      <c r="D6652" t="s">
        <v>13979</v>
      </c>
      <c r="E6652">
        <v>163966.11428571431</v>
      </c>
      <c r="F6652">
        <v>2013</v>
      </c>
      <c r="G6652">
        <v>6103</v>
      </c>
      <c r="H6652">
        <v>2826</v>
      </c>
      <c r="I6652">
        <v>6058</v>
      </c>
      <c r="J6652">
        <v>0.46649059095411027</v>
      </c>
      <c r="K6652">
        <v>76488.649549592054</v>
      </c>
      <c r="L6652">
        <v>159672.03272619873</v>
      </c>
      <c r="M6652">
        <v>80937.68366313164</v>
      </c>
      <c r="N6652">
        <v>77981.864518921022</v>
      </c>
      <c r="O6652">
        <v>163966.11428571431</v>
      </c>
      <c r="P6652">
        <v>159672.03272619873</v>
      </c>
      <c r="Q6652">
        <v>80937.68366313164</v>
      </c>
      <c r="R6652">
        <v>2</v>
      </c>
      <c r="S6652" t="s">
        <v>13980</v>
      </c>
      <c r="T6652">
        <v>0</v>
      </c>
      <c r="U6652" t="s">
        <v>1193</v>
      </c>
      <c r="V6652">
        <v>6</v>
      </c>
      <c r="W6652">
        <v>-34.282321605500002</v>
      </c>
      <c r="X6652">
        <v>-70.971104580000002</v>
      </c>
      <c r="Y6652">
        <v>701083</v>
      </c>
      <c r="Z6652">
        <v>8.640916981298933E-3</v>
      </c>
      <c r="AA6652">
        <v>660.93207076969293</v>
      </c>
      <c r="AB6652">
        <v>1250.8692138512856</v>
      </c>
      <c r="AC6652">
        <v>705.27997602953519</v>
      </c>
      <c r="AD6652">
        <v>677.8531894804554</v>
      </c>
      <c r="AE6652">
        <v>1328.1174893345733</v>
      </c>
      <c r="AF6652">
        <v>1288.1036529482712</v>
      </c>
      <c r="AG6652">
        <v>724.33769357732081</v>
      </c>
      <c r="AH6652">
        <v>13558214</v>
      </c>
      <c r="AI6652">
        <v>4.4681401252406845E-4</v>
      </c>
      <c r="AJ6652">
        <v>34.176200417800509</v>
      </c>
      <c r="AK6652">
        <v>63.972721367335822</v>
      </c>
      <c r="AL6652">
        <v>35.473413745613747</v>
      </c>
      <c r="AM6652">
        <v>37.15305348806244</v>
      </c>
      <c r="AN6652">
        <v>66.457638092478931</v>
      </c>
      <c r="AO6652">
        <v>69.544935572185693</v>
      </c>
      <c r="AP6652">
        <v>38.543767474102928</v>
      </c>
    </row>
    <row r="6653" spans="1:42" x14ac:dyDescent="0.3">
      <c r="A6653" t="s">
        <v>872</v>
      </c>
      <c r="B6653" t="s">
        <v>13977</v>
      </c>
      <c r="C6653" t="s">
        <v>13978</v>
      </c>
      <c r="D6653" t="s">
        <v>13975</v>
      </c>
      <c r="E6653">
        <v>109835.8</v>
      </c>
      <c r="F6653">
        <v>2013</v>
      </c>
      <c r="G6653">
        <v>6103</v>
      </c>
      <c r="H6653">
        <v>141</v>
      </c>
      <c r="I6653">
        <v>6058</v>
      </c>
      <c r="J6653">
        <v>2.3275008253549025E-2</v>
      </c>
      <c r="K6653">
        <v>2556.4291515351601</v>
      </c>
      <c r="L6653">
        <v>5094.3578289473689</v>
      </c>
      <c r="M6653">
        <v>71367.962211981576</v>
      </c>
      <c r="N6653">
        <v>2606.3358801750255</v>
      </c>
      <c r="O6653">
        <v>109835.8</v>
      </c>
      <c r="P6653">
        <v>5094.3578289473689</v>
      </c>
      <c r="Q6653">
        <v>71367.962211981576</v>
      </c>
      <c r="R6653">
        <v>2</v>
      </c>
      <c r="S6653" t="s">
        <v>13980</v>
      </c>
      <c r="T6653">
        <v>0</v>
      </c>
      <c r="U6653" t="s">
        <v>1193</v>
      </c>
      <c r="V6653">
        <v>6</v>
      </c>
      <c r="W6653">
        <v>-34.282321605500002</v>
      </c>
      <c r="X6653">
        <v>-70.971104580000002</v>
      </c>
      <c r="Y6653">
        <v>701083</v>
      </c>
      <c r="Z6653">
        <v>8.640916981298933E-3</v>
      </c>
      <c r="AA6653">
        <v>22.089892066987787</v>
      </c>
      <c r="AB6653">
        <v>46.838152586149533</v>
      </c>
      <c r="AC6653">
        <v>351.3031439978223</v>
      </c>
      <c r="AD6653">
        <v>22.655435339139999</v>
      </c>
      <c r="AE6653">
        <v>687.14383707516197</v>
      </c>
      <c r="AF6653">
        <v>47.820609350538668</v>
      </c>
      <c r="AG6653">
        <v>353.02486493879502</v>
      </c>
      <c r="AH6653">
        <v>13558214</v>
      </c>
      <c r="AI6653">
        <v>4.4681401252406845E-4</v>
      </c>
      <c r="AJ6653">
        <v>1.1422483669309247</v>
      </c>
      <c r="AK6653">
        <v>2.452391560535728</v>
      </c>
      <c r="AL6653">
        <v>31.334797809962001</v>
      </c>
      <c r="AM6653">
        <v>1.2417417429215736</v>
      </c>
      <c r="AN6653">
        <v>69.321228967758387</v>
      </c>
      <c r="AO6653">
        <v>2.6660028362816819</v>
      </c>
      <c r="AP6653">
        <v>34.483725000333997</v>
      </c>
    </row>
    <row r="6654" spans="1:42" x14ac:dyDescent="0.3">
      <c r="A6654" t="s">
        <v>872</v>
      </c>
      <c r="B6654" t="s">
        <v>13977</v>
      </c>
      <c r="C6654" t="s">
        <v>13974</v>
      </c>
      <c r="D6654" t="s">
        <v>13975</v>
      </c>
      <c r="E6654">
        <v>205202.92045454541</v>
      </c>
      <c r="F6654">
        <v>2013</v>
      </c>
      <c r="G6654">
        <v>6103</v>
      </c>
      <c r="H6654">
        <v>2899</v>
      </c>
      <c r="I6654">
        <v>6058</v>
      </c>
      <c r="J6654">
        <v>0.47854077253218885</v>
      </c>
      <c r="K6654">
        <v>98197.964080179459</v>
      </c>
      <c r="L6654">
        <v>195685.28499925236</v>
      </c>
      <c r="M6654">
        <v>103909.7408554982</v>
      </c>
      <c r="N6654">
        <v>100114.98929615066</v>
      </c>
      <c r="O6654">
        <v>205202.92045454541</v>
      </c>
      <c r="P6654">
        <v>195685.28499925236</v>
      </c>
      <c r="Q6654">
        <v>103909.7408554982</v>
      </c>
      <c r="R6654">
        <v>2</v>
      </c>
      <c r="S6654" t="s">
        <v>13980</v>
      </c>
      <c r="T6654">
        <v>0</v>
      </c>
      <c r="U6654" t="s">
        <v>1193</v>
      </c>
      <c r="V6654">
        <v>6</v>
      </c>
      <c r="W6654">
        <v>-34.282321605500002</v>
      </c>
      <c r="X6654">
        <v>-70.971104580000002</v>
      </c>
      <c r="Y6654">
        <v>701083</v>
      </c>
      <c r="Z6654">
        <v>8.640916981298933E-3</v>
      </c>
      <c r="AA6654">
        <v>848.52045534940532</v>
      </c>
      <c r="AB6654">
        <v>1799.1545834449144</v>
      </c>
      <c r="AC6654">
        <v>905.45536050698274</v>
      </c>
      <c r="AD6654">
        <v>870.24419367058692</v>
      </c>
      <c r="AE6654">
        <v>1930.7621561196956</v>
      </c>
      <c r="AF6654">
        <v>1836.8928692886191</v>
      </c>
      <c r="AG6654">
        <v>929.92211569520566</v>
      </c>
      <c r="AH6654">
        <v>13558214</v>
      </c>
      <c r="AI6654">
        <v>4.4681401252406845E-4</v>
      </c>
      <c r="AJ6654">
        <v>43.876226352359332</v>
      </c>
      <c r="AK6654">
        <v>94.201655550441544</v>
      </c>
      <c r="AL6654">
        <v>45.54161995675738</v>
      </c>
      <c r="AM6654">
        <v>47.697981770802485</v>
      </c>
      <c r="AN6654">
        <v>97.681596393992407</v>
      </c>
      <c r="AO6654">
        <v>102.40692592541991</v>
      </c>
      <c r="AP6654">
        <v>49.483413764322833</v>
      </c>
    </row>
    <row r="6655" spans="1:42" x14ac:dyDescent="0.3">
      <c r="A6655" t="s">
        <v>978</v>
      </c>
      <c r="B6655" t="s">
        <v>13977</v>
      </c>
      <c r="C6655" t="s">
        <v>13978</v>
      </c>
      <c r="D6655" t="s">
        <v>13975</v>
      </c>
      <c r="E6655">
        <v>219689</v>
      </c>
      <c r="F6655">
        <v>2013</v>
      </c>
      <c r="G6655">
        <v>7402</v>
      </c>
      <c r="H6655">
        <v>658</v>
      </c>
      <c r="I6655">
        <v>13879</v>
      </c>
      <c r="J6655">
        <v>4.7409755746091214E-2</v>
      </c>
      <c r="K6655">
        <v>10415.401830103034</v>
      </c>
      <c r="L6655">
        <v>21783.508438818568</v>
      </c>
      <c r="M6655">
        <v>105437.90080233407</v>
      </c>
      <c r="N6655">
        <v>10650.999263188918</v>
      </c>
      <c r="O6655">
        <v>219689.00000000003</v>
      </c>
      <c r="P6655">
        <v>21783.508438818568</v>
      </c>
      <c r="Q6655">
        <v>105437.90080233407</v>
      </c>
      <c r="R6655">
        <v>2</v>
      </c>
      <c r="S6655" t="s">
        <v>13980</v>
      </c>
      <c r="T6655">
        <v>0</v>
      </c>
      <c r="U6655" t="s">
        <v>535</v>
      </c>
      <c r="V6655">
        <v>7</v>
      </c>
      <c r="W6655">
        <v>-36.076104576399999</v>
      </c>
      <c r="X6655">
        <v>-70.980174242100006</v>
      </c>
      <c r="Y6655">
        <v>815084</v>
      </c>
      <c r="Z6655">
        <v>1.7027692851288946E-2</v>
      </c>
      <c r="AA6655">
        <v>177.35026328574725</v>
      </c>
      <c r="AB6655">
        <v>380.27375011509071</v>
      </c>
      <c r="AC6655">
        <v>2491.2600086169755</v>
      </c>
      <c r="AD6655">
        <v>179.49985533754779</v>
      </c>
      <c r="AE6655">
        <v>4927.2398254823102</v>
      </c>
      <c r="AF6655">
        <v>384.63374540345802</v>
      </c>
      <c r="AG6655">
        <v>2510.600611344611</v>
      </c>
      <c r="AH6655">
        <v>13558214</v>
      </c>
      <c r="AI6655">
        <v>1.0236599009279541E-3</v>
      </c>
      <c r="AJ6655">
        <v>10.661829205528104</v>
      </c>
      <c r="AK6655">
        <v>22.890800915534737</v>
      </c>
      <c r="AL6655">
        <v>292.48127825055946</v>
      </c>
      <c r="AM6655">
        <v>11.590507602104736</v>
      </c>
      <c r="AN6655">
        <v>647.04938520279131</v>
      </c>
      <c r="AO6655">
        <v>24.88466407552125</v>
      </c>
      <c r="AP6655">
        <v>321.87359331649992</v>
      </c>
    </row>
    <row r="6656" spans="1:42" x14ac:dyDescent="0.3">
      <c r="A6656" t="s">
        <v>978</v>
      </c>
      <c r="B6656" t="s">
        <v>13977</v>
      </c>
      <c r="C6656" t="s">
        <v>13978</v>
      </c>
      <c r="D6656" t="s">
        <v>13979</v>
      </c>
      <c r="E6656">
        <v>78831.833333333328</v>
      </c>
      <c r="F6656">
        <v>2013</v>
      </c>
      <c r="G6656">
        <v>7402</v>
      </c>
      <c r="H6656">
        <v>713</v>
      </c>
      <c r="I6656">
        <v>13879</v>
      </c>
      <c r="J6656">
        <v>5.1372577275019815E-2</v>
      </c>
      <c r="K6656">
        <v>4049.7944496481491</v>
      </c>
      <c r="L6656">
        <v>8103.6760620915029</v>
      </c>
      <c r="M6656">
        <v>40997.153294432283</v>
      </c>
      <c r="N6656">
        <v>4141.4012059141369</v>
      </c>
      <c r="O6656">
        <v>78831.833333333328</v>
      </c>
      <c r="P6656">
        <v>8103.6760620915029</v>
      </c>
      <c r="Q6656">
        <v>40997.153294432283</v>
      </c>
      <c r="R6656">
        <v>2</v>
      </c>
      <c r="S6656" t="s">
        <v>13980</v>
      </c>
      <c r="T6656">
        <v>0</v>
      </c>
      <c r="U6656" t="s">
        <v>535</v>
      </c>
      <c r="V6656">
        <v>7</v>
      </c>
      <c r="W6656">
        <v>-36.076104576399999</v>
      </c>
      <c r="X6656">
        <v>-70.980174242100006</v>
      </c>
      <c r="Y6656">
        <v>815084</v>
      </c>
      <c r="Z6656">
        <v>1.7027692851288946E-2</v>
      </c>
      <c r="AA6656">
        <v>68.958655999463446</v>
      </c>
      <c r="AB6656">
        <v>129.22686836081166</v>
      </c>
      <c r="AC6656">
        <v>968.67035185983048</v>
      </c>
      <c r="AD6656">
        <v>69.794476460583724</v>
      </c>
      <c r="AE6656">
        <v>1959.3229395428823</v>
      </c>
      <c r="AF6656">
        <v>130.86726372167132</v>
      </c>
      <c r="AG6656">
        <v>976.19050968541217</v>
      </c>
      <c r="AH6656">
        <v>13558214</v>
      </c>
      <c r="AI6656">
        <v>1.0236599009279541E-3</v>
      </c>
      <c r="AJ6656">
        <v>4.1456121851054029</v>
      </c>
      <c r="AK6656">
        <v>7.759964243323223</v>
      </c>
      <c r="AL6656">
        <v>113.72475844970775</v>
      </c>
      <c r="AM6656">
        <v>4.5067078660319053</v>
      </c>
      <c r="AN6656">
        <v>207.53568523051888</v>
      </c>
      <c r="AO6656">
        <v>8.4358801972105777</v>
      </c>
      <c r="AP6656">
        <v>125.15329825623944</v>
      </c>
    </row>
    <row r="6657" spans="1:42" x14ac:dyDescent="0.3">
      <c r="A6657" t="s">
        <v>978</v>
      </c>
      <c r="B6657" t="s">
        <v>13977</v>
      </c>
      <c r="C6657" t="s">
        <v>13974</v>
      </c>
      <c r="D6657" t="s">
        <v>13975</v>
      </c>
      <c r="E6657">
        <v>230813.7714285714</v>
      </c>
      <c r="F6657">
        <v>2013</v>
      </c>
      <c r="G6657">
        <v>7402</v>
      </c>
      <c r="H6657">
        <v>5978</v>
      </c>
      <c r="I6657">
        <v>13879</v>
      </c>
      <c r="J6657">
        <v>0.43072267454427554</v>
      </c>
      <c r="K6657">
        <v>99416.724951365366</v>
      </c>
      <c r="L6657">
        <v>207927.17383966243</v>
      </c>
      <c r="M6657">
        <v>113089.47837062537</v>
      </c>
      <c r="N6657">
        <v>101665.54123194813</v>
      </c>
      <c r="O6657">
        <v>230813.7714285714</v>
      </c>
      <c r="P6657">
        <v>207927.17383966243</v>
      </c>
      <c r="Q6657">
        <v>113089.47837062537</v>
      </c>
      <c r="R6657">
        <v>2</v>
      </c>
      <c r="S6657" t="s">
        <v>13980</v>
      </c>
      <c r="T6657">
        <v>0</v>
      </c>
      <c r="U6657" t="s">
        <v>535</v>
      </c>
      <c r="V6657">
        <v>7</v>
      </c>
      <c r="W6657">
        <v>-36.076104576399999</v>
      </c>
      <c r="X6657">
        <v>-70.980174242100006</v>
      </c>
      <c r="Y6657">
        <v>815084</v>
      </c>
      <c r="Z6657">
        <v>1.7027692851288946E-2</v>
      </c>
      <c r="AA6657">
        <v>1692.8374567529233</v>
      </c>
      <c r="AB6657">
        <v>3629.7755418469746</v>
      </c>
      <c r="AC6657">
        <v>1822.5854597858288</v>
      </c>
      <c r="AD6657">
        <v>1713.3556667324785</v>
      </c>
      <c r="AE6657">
        <v>3933.3424333731468</v>
      </c>
      <c r="AF6657">
        <v>3671.3924145748292</v>
      </c>
      <c r="AG6657">
        <v>1845.2877994503472</v>
      </c>
      <c r="AH6657">
        <v>13558214</v>
      </c>
      <c r="AI6657">
        <v>1.0236599009279541E-3</v>
      </c>
      <c r="AJ6657">
        <v>101.76891481429634</v>
      </c>
      <c r="AK6657">
        <v>218.4964628017301</v>
      </c>
      <c r="AL6657">
        <v>105.63171966212357</v>
      </c>
      <c r="AM6657">
        <v>110.63330297970434</v>
      </c>
      <c r="AN6657">
        <v>226.5680275808437</v>
      </c>
      <c r="AO6657">
        <v>237.5282148743315</v>
      </c>
      <c r="AP6657">
        <v>114.77453142073048</v>
      </c>
    </row>
    <row r="6658" spans="1:42" x14ac:dyDescent="0.3">
      <c r="A6658" t="s">
        <v>978</v>
      </c>
      <c r="B6658" t="s">
        <v>13977</v>
      </c>
      <c r="C6658" t="s">
        <v>13974</v>
      </c>
      <c r="D6658" t="s">
        <v>13979</v>
      </c>
      <c r="E6658">
        <v>127017.2878787879</v>
      </c>
      <c r="F6658">
        <v>2013</v>
      </c>
      <c r="G6658">
        <v>7402</v>
      </c>
      <c r="H6658">
        <v>6223</v>
      </c>
      <c r="I6658">
        <v>13879</v>
      </c>
      <c r="J6658">
        <v>0.44837524317313926</v>
      </c>
      <c r="K6658">
        <v>56951.407339844161</v>
      </c>
      <c r="L6658">
        <v>113960.29159021008</v>
      </c>
      <c r="M6658">
        <v>64783.917914080579</v>
      </c>
      <c r="N6658">
        <v>58239.653880761653</v>
      </c>
      <c r="O6658">
        <v>127017.2878787879</v>
      </c>
      <c r="P6658">
        <v>113960.29159021008</v>
      </c>
      <c r="Q6658">
        <v>64783.917914080579</v>
      </c>
      <c r="R6658">
        <v>2</v>
      </c>
      <c r="S6658" t="s">
        <v>13980</v>
      </c>
      <c r="T6658">
        <v>0</v>
      </c>
      <c r="U6658" t="s">
        <v>535</v>
      </c>
      <c r="V6658">
        <v>7</v>
      </c>
      <c r="W6658">
        <v>-36.076104576399999</v>
      </c>
      <c r="X6658">
        <v>-70.980174242100006</v>
      </c>
      <c r="Y6658">
        <v>815084</v>
      </c>
      <c r="Z6658">
        <v>1.7027692851288946E-2</v>
      </c>
      <c r="AA6658">
        <v>969.75107163150926</v>
      </c>
      <c r="AB6658">
        <v>1817.2902626967693</v>
      </c>
      <c r="AC6658">
        <v>1044.0779152875762</v>
      </c>
      <c r="AD6658">
        <v>981.50503893431221</v>
      </c>
      <c r="AE6658">
        <v>1945.6128864370705</v>
      </c>
      <c r="AF6658">
        <v>1840.3587975461928</v>
      </c>
      <c r="AG6658">
        <v>1057.0830730659477</v>
      </c>
      <c r="AH6658">
        <v>13558214</v>
      </c>
      <c r="AI6658">
        <v>1.0236599009279541E-3</v>
      </c>
      <c r="AJ6658">
        <v>58.29887199521243</v>
      </c>
      <c r="AK6658">
        <v>109.12674459379605</v>
      </c>
      <c r="AL6658">
        <v>60.511700595938855</v>
      </c>
      <c r="AM6658">
        <v>63.376884587898545</v>
      </c>
      <c r="AN6658">
        <v>113.36559620125639</v>
      </c>
      <c r="AO6658">
        <v>118.63200845247967</v>
      </c>
      <c r="AP6658">
        <v>65.749209646359333</v>
      </c>
    </row>
    <row r="6659" spans="1:42" x14ac:dyDescent="0.3">
      <c r="A6659" t="s">
        <v>1289</v>
      </c>
      <c r="B6659" t="s">
        <v>13977</v>
      </c>
      <c r="C6659" t="s">
        <v>13978</v>
      </c>
      <c r="D6659" t="s">
        <v>13975</v>
      </c>
      <c r="E6659">
        <v>202453.42857142861</v>
      </c>
      <c r="F6659">
        <v>2013</v>
      </c>
      <c r="G6659">
        <v>13301</v>
      </c>
      <c r="H6659">
        <v>1293</v>
      </c>
      <c r="I6659">
        <v>80473</v>
      </c>
      <c r="J6659">
        <v>1.6067500900923293E-2</v>
      </c>
      <c r="K6659">
        <v>3252.9206459664388</v>
      </c>
      <c r="L6659">
        <v>6752.1030499331227</v>
      </c>
      <c r="M6659">
        <v>112300.42176870751</v>
      </c>
      <c r="N6659">
        <v>3448.8647467471737</v>
      </c>
      <c r="O6659">
        <v>202453.42857142861</v>
      </c>
      <c r="P6659">
        <v>6989.1675960606935</v>
      </c>
      <c r="Q6659">
        <v>112300.42176870751</v>
      </c>
      <c r="R6659">
        <v>2</v>
      </c>
      <c r="S6659" t="s">
        <v>13980</v>
      </c>
      <c r="T6659">
        <v>0</v>
      </c>
      <c r="U6659" t="s">
        <v>7580</v>
      </c>
      <c r="V6659">
        <v>13</v>
      </c>
      <c r="W6659">
        <v>-33.134899488800002</v>
      </c>
      <c r="X6659">
        <v>-70.616098163900006</v>
      </c>
      <c r="Y6659">
        <v>5541904</v>
      </c>
      <c r="Z6659">
        <v>1.4520821724807936E-2</v>
      </c>
      <c r="AA6659">
        <v>47.23508078502573</v>
      </c>
      <c r="AB6659">
        <v>101.60586998771798</v>
      </c>
      <c r="AC6659">
        <v>1964.9918415143393</v>
      </c>
      <c r="AD6659">
        <v>50.10062011208516</v>
      </c>
      <c r="AE6659">
        <v>4290.434549077364</v>
      </c>
      <c r="AF6659">
        <v>108.08657550710987</v>
      </c>
      <c r="AG6659">
        <v>2005.8102871329295</v>
      </c>
      <c r="AH6659">
        <v>13558214</v>
      </c>
      <c r="AI6659">
        <v>5.9353687734977484E-3</v>
      </c>
      <c r="AJ6659">
        <v>19.307283624735327</v>
      </c>
      <c r="AK6659">
        <v>41.452472850008384</v>
      </c>
      <c r="AL6659">
        <v>529.64823251724317</v>
      </c>
      <c r="AM6659">
        <v>20.989007919246887</v>
      </c>
      <c r="AN6659">
        <v>1171.7282052167445</v>
      </c>
      <c r="AO6659">
        <v>45.063117965089639</v>
      </c>
      <c r="AP6659">
        <v>582.87416142927782</v>
      </c>
    </row>
    <row r="6660" spans="1:42" x14ac:dyDescent="0.3">
      <c r="A6660" t="s">
        <v>1289</v>
      </c>
      <c r="B6660" t="s">
        <v>13977</v>
      </c>
      <c r="C6660" t="s">
        <v>13978</v>
      </c>
      <c r="D6660" t="s">
        <v>13979</v>
      </c>
      <c r="E6660">
        <v>127198.39999999999</v>
      </c>
      <c r="F6660">
        <v>2013</v>
      </c>
      <c r="G6660">
        <v>13301</v>
      </c>
      <c r="H6660">
        <v>1038</v>
      </c>
      <c r="I6660">
        <v>80473</v>
      </c>
      <c r="J6660">
        <v>1.2898736222086911E-2</v>
      </c>
      <c r="K6660">
        <v>1640.6986094714996</v>
      </c>
      <c r="L6660">
        <v>3175.1422263905924</v>
      </c>
      <c r="M6660">
        <v>56641.758558558555</v>
      </c>
      <c r="N6660">
        <v>1739.5283224199943</v>
      </c>
      <c r="O6660">
        <v>127198.39999999999</v>
      </c>
      <c r="P6660">
        <v>3434.1285197804764</v>
      </c>
      <c r="Q6660">
        <v>56641.758558558555</v>
      </c>
      <c r="R6660">
        <v>2</v>
      </c>
      <c r="S6660" t="s">
        <v>13980</v>
      </c>
      <c r="T6660">
        <v>0</v>
      </c>
      <c r="U6660" t="s">
        <v>7580</v>
      </c>
      <c r="V6660">
        <v>13</v>
      </c>
      <c r="W6660">
        <v>-33.134899488800002</v>
      </c>
      <c r="X6660">
        <v>-70.616098163900006</v>
      </c>
      <c r="Y6660">
        <v>5541904</v>
      </c>
      <c r="Z6660">
        <v>1.4520821724807936E-2</v>
      </c>
      <c r="AA6660">
        <v>23.824292012275922</v>
      </c>
      <c r="AB6660">
        <v>44.521846238510577</v>
      </c>
      <c r="AC6660">
        <v>991.09684276899509</v>
      </c>
      <c r="AD6660">
        <v>25.269604364153324</v>
      </c>
      <c r="AE6660">
        <v>1828.5705865244788</v>
      </c>
      <c r="AF6660">
        <v>47.102871402808709</v>
      </c>
      <c r="AG6660">
        <v>1011.6847310872213</v>
      </c>
      <c r="AH6660">
        <v>13558214</v>
      </c>
      <c r="AI6660">
        <v>5.9353687734977484E-3</v>
      </c>
      <c r="AJ6660">
        <v>9.7381512933783156</v>
      </c>
      <c r="AK6660">
        <v>18.228358673826651</v>
      </c>
      <c r="AL6660">
        <v>267.14242773724396</v>
      </c>
      <c r="AM6660">
        <v>10.586374478576797</v>
      </c>
      <c r="AN6660">
        <v>487.50674479657044</v>
      </c>
      <c r="AO6660">
        <v>19.8161029023418</v>
      </c>
      <c r="AP6660">
        <v>293.98836622089215</v>
      </c>
    </row>
    <row r="6661" spans="1:42" x14ac:dyDescent="0.3">
      <c r="A6661" t="s">
        <v>1289</v>
      </c>
      <c r="B6661" t="s">
        <v>13973</v>
      </c>
      <c r="C6661" t="s">
        <v>13974</v>
      </c>
      <c r="D6661" t="s">
        <v>13975</v>
      </c>
      <c r="E6661">
        <v>239767.75</v>
      </c>
      <c r="F6661">
        <v>2013</v>
      </c>
      <c r="G6661">
        <v>13301</v>
      </c>
      <c r="H6661">
        <v>1315</v>
      </c>
      <c r="I6661">
        <v>80473</v>
      </c>
      <c r="J6661">
        <v>1.6340884520273879E-2</v>
      </c>
      <c r="K6661">
        <v>3918.0171144358974</v>
      </c>
      <c r="L6661">
        <v>8132.6469924424146</v>
      </c>
      <c r="M6661">
        <v>4041.1503473423818</v>
      </c>
      <c r="N6661">
        <v>70836.798753089184</v>
      </c>
      <c r="O6661">
        <v>8413.240240420535</v>
      </c>
      <c r="P6661">
        <v>239767.75</v>
      </c>
      <c r="Q6661">
        <v>70836.798753089184</v>
      </c>
      <c r="R6661">
        <v>1</v>
      </c>
      <c r="S6661" t="s">
        <v>13976</v>
      </c>
      <c r="T6661">
        <v>6</v>
      </c>
      <c r="U6661" t="s">
        <v>7580</v>
      </c>
      <c r="V6661">
        <v>13</v>
      </c>
      <c r="W6661">
        <v>-33.134899488800002</v>
      </c>
      <c r="X6661">
        <v>-70.616098163900006</v>
      </c>
      <c r="Y6661">
        <v>5541904</v>
      </c>
      <c r="Z6661">
        <v>1.4520821724807936E-2</v>
      </c>
      <c r="AA6661">
        <v>56.892828033470082</v>
      </c>
      <c r="AB6661">
        <v>122.38034088924252</v>
      </c>
      <c r="AC6661">
        <v>58.309266940260734</v>
      </c>
      <c r="AD6661">
        <v>1035.8788570968611</v>
      </c>
      <c r="AE6661">
        <v>125.41890204269644</v>
      </c>
      <c r="AF6661">
        <v>2092.3947231328721</v>
      </c>
      <c r="AG6661">
        <v>1047.4311791360622</v>
      </c>
      <c r="AH6661">
        <v>13558214</v>
      </c>
      <c r="AI6661">
        <v>5.9353687734977484E-3</v>
      </c>
      <c r="AJ6661">
        <v>23.25487643505258</v>
      </c>
      <c r="AK6661">
        <v>49.92790041263671</v>
      </c>
      <c r="AL6661">
        <v>24.137553130513673</v>
      </c>
      <c r="AM6661">
        <v>334.41617364271684</v>
      </c>
      <c r="AN6661">
        <v>51.772306849693862</v>
      </c>
      <c r="AO6661">
        <v>708.25341946483604</v>
      </c>
      <c r="AP6661">
        <v>349.94005661512369</v>
      </c>
    </row>
    <row r="6662" spans="1:42" x14ac:dyDescent="0.3">
      <c r="A6662" t="s">
        <v>1289</v>
      </c>
      <c r="B6662" t="s">
        <v>13977</v>
      </c>
      <c r="C6662" t="s">
        <v>13974</v>
      </c>
      <c r="D6662" t="s">
        <v>13975</v>
      </c>
      <c r="E6662">
        <v>266921.26363636361</v>
      </c>
      <c r="F6662">
        <v>2013</v>
      </c>
      <c r="G6662">
        <v>13301</v>
      </c>
      <c r="H6662">
        <v>36161</v>
      </c>
      <c r="I6662">
        <v>80473</v>
      </c>
      <c r="J6662">
        <v>0.44935568451530328</v>
      </c>
      <c r="K6662">
        <v>119942.5871330079</v>
      </c>
      <c r="L6662">
        <v>248965.40571989332</v>
      </c>
      <c r="M6662">
        <v>123712.07513816209</v>
      </c>
      <c r="N6662">
        <v>127167.49205352426</v>
      </c>
      <c r="O6662">
        <v>257555.23039690853</v>
      </c>
      <c r="P6662">
        <v>257706.51504123842</v>
      </c>
      <c r="Q6662">
        <v>131196.68090736095</v>
      </c>
      <c r="R6662">
        <v>2</v>
      </c>
      <c r="S6662" t="s">
        <v>13980</v>
      </c>
      <c r="T6662">
        <v>0</v>
      </c>
      <c r="U6662" t="s">
        <v>7580</v>
      </c>
      <c r="V6662">
        <v>13</v>
      </c>
      <c r="W6662">
        <v>-33.134899488800002</v>
      </c>
      <c r="X6662">
        <v>-70.616098163900006</v>
      </c>
      <c r="Y6662">
        <v>5541904</v>
      </c>
      <c r="Z6662">
        <v>1.4520821724807936E-2</v>
      </c>
      <c r="AA6662">
        <v>1741.6649249706497</v>
      </c>
      <c r="AB6662">
        <v>3746.4396585691165</v>
      </c>
      <c r="AC6662">
        <v>1785.0264882395688</v>
      </c>
      <c r="AD6662">
        <v>1847.3238812827469</v>
      </c>
      <c r="AE6662">
        <v>3839.4593864728813</v>
      </c>
      <c r="AF6662">
        <v>3985.3980196981774</v>
      </c>
      <c r="AG6662">
        <v>1894.930234782724</v>
      </c>
      <c r="AH6662">
        <v>13558214</v>
      </c>
      <c r="AI6662">
        <v>5.9353687734977484E-3</v>
      </c>
      <c r="AJ6662">
        <v>711.90348628178788</v>
      </c>
      <c r="AK6662">
        <v>1528.4470104906675</v>
      </c>
      <c r="AL6662">
        <v>738.92494212626048</v>
      </c>
      <c r="AM6662">
        <v>773.91248824691911</v>
      </c>
      <c r="AN6662">
        <v>1584.9099797233221</v>
      </c>
      <c r="AO6662">
        <v>1661.5797129004241</v>
      </c>
      <c r="AP6662">
        <v>802.88159900176481</v>
      </c>
    </row>
    <row r="6663" spans="1:42" x14ac:dyDescent="0.3">
      <c r="A6663" t="s">
        <v>1289</v>
      </c>
      <c r="B6663" t="s">
        <v>13977</v>
      </c>
      <c r="C6663" t="s">
        <v>13974</v>
      </c>
      <c r="D6663" t="s">
        <v>13979</v>
      </c>
      <c r="E6663">
        <v>196809.89320388349</v>
      </c>
      <c r="F6663">
        <v>2013</v>
      </c>
      <c r="G6663">
        <v>13301</v>
      </c>
      <c r="H6663">
        <v>37409</v>
      </c>
      <c r="I6663">
        <v>80473</v>
      </c>
      <c r="J6663">
        <v>0.46486399164937309</v>
      </c>
      <c r="K6663">
        <v>91489.832550844105</v>
      </c>
      <c r="L6663">
        <v>177054.5967069254</v>
      </c>
      <c r="M6663">
        <v>94365.123426565639</v>
      </c>
      <c r="N6663">
        <v>97000.847088497889</v>
      </c>
      <c r="O6663">
        <v>181587.4039922081</v>
      </c>
      <c r="P6663">
        <v>191496.37929784058</v>
      </c>
      <c r="Q6663">
        <v>100074.23263373763</v>
      </c>
      <c r="R6663">
        <v>2</v>
      </c>
      <c r="S6663" t="s">
        <v>13980</v>
      </c>
      <c r="T6663">
        <v>0</v>
      </c>
      <c r="U6663" t="s">
        <v>7580</v>
      </c>
      <c r="V6663">
        <v>13</v>
      </c>
      <c r="W6663">
        <v>-33.134899488800002</v>
      </c>
      <c r="X6663">
        <v>-70.616098163900006</v>
      </c>
      <c r="Y6663">
        <v>5541904</v>
      </c>
      <c r="Z6663">
        <v>1.4520821724807936E-2</v>
      </c>
      <c r="AA6663">
        <v>1328.5075481033373</v>
      </c>
      <c r="AB6663">
        <v>2482.6596632076426</v>
      </c>
      <c r="AC6663">
        <v>1361.5828907105213</v>
      </c>
      <c r="AD6663">
        <v>1409.1021096477787</v>
      </c>
      <c r="AE6663">
        <v>2544.6157013426573</v>
      </c>
      <c r="AF6663">
        <v>2626.5846709622456</v>
      </c>
      <c r="AG6663">
        <v>1445.4152942653429</v>
      </c>
      <c r="AH6663">
        <v>13558214</v>
      </c>
      <c r="AI6663">
        <v>5.9353687734977484E-3</v>
      </c>
      <c r="AJ6663">
        <v>543.02589521481798</v>
      </c>
      <c r="AK6663">
        <v>1016.4630317339809</v>
      </c>
      <c r="AL6663">
        <v>563.63732714724199</v>
      </c>
      <c r="AM6663">
        <v>590.32513514319851</v>
      </c>
      <c r="AN6663">
        <v>1055.9458915226394</v>
      </c>
      <c r="AO6663">
        <v>1104.9999834701757</v>
      </c>
      <c r="AP6663">
        <v>612.42219970933627</v>
      </c>
    </row>
    <row r="6664" spans="1:42" x14ac:dyDescent="0.3">
      <c r="A6664" t="s">
        <v>1289</v>
      </c>
      <c r="B6664" t="s">
        <v>13973</v>
      </c>
      <c r="C6664" t="s">
        <v>13974</v>
      </c>
      <c r="D6664" t="s">
        <v>13979</v>
      </c>
      <c r="E6664">
        <v>223514.23076923081</v>
      </c>
      <c r="F6664">
        <v>2013</v>
      </c>
      <c r="G6664">
        <v>13301</v>
      </c>
      <c r="H6664">
        <v>3136</v>
      </c>
      <c r="I6664">
        <v>80473</v>
      </c>
      <c r="J6664">
        <v>3.8969592285611324E-2</v>
      </c>
      <c r="K6664">
        <v>8710.2584431089654</v>
      </c>
      <c r="L6664">
        <v>16856.42276152052</v>
      </c>
      <c r="M6664">
        <v>8983.9995346420546</v>
      </c>
      <c r="N6664">
        <v>157479.35917598466</v>
      </c>
      <c r="O6664">
        <v>17287.967140024855</v>
      </c>
      <c r="P6664">
        <v>223514.23076923078</v>
      </c>
      <c r="Q6664">
        <v>157479.35917598466</v>
      </c>
      <c r="R6664">
        <v>1</v>
      </c>
      <c r="S6664" t="s">
        <v>13976</v>
      </c>
      <c r="T6664">
        <v>6</v>
      </c>
      <c r="U6664" t="s">
        <v>7580</v>
      </c>
      <c r="V6664">
        <v>13</v>
      </c>
      <c r="W6664">
        <v>-33.134899488800002</v>
      </c>
      <c r="X6664">
        <v>-70.616098163900006</v>
      </c>
      <c r="Y6664">
        <v>5541904</v>
      </c>
      <c r="Z6664">
        <v>1.4520821724807936E-2</v>
      </c>
      <c r="AA6664">
        <v>126.48011002938841</v>
      </c>
      <c r="AB6664">
        <v>236.36077026157938</v>
      </c>
      <c r="AC6664">
        <v>129.62903679174576</v>
      </c>
      <c r="AD6664">
        <v>2302.8925850838368</v>
      </c>
      <c r="AE6664">
        <v>242.25927383537476</v>
      </c>
      <c r="AF6664">
        <v>4560.8025850574395</v>
      </c>
      <c r="AG6664">
        <v>2328.5748900969306</v>
      </c>
      <c r="AH6664">
        <v>13558214</v>
      </c>
      <c r="AI6664">
        <v>5.9353687734977484E-3</v>
      </c>
      <c r="AJ6664">
        <v>51.698595972324064</v>
      </c>
      <c r="AK6664">
        <v>96.77201780152734</v>
      </c>
      <c r="AL6664">
        <v>53.660900350946577</v>
      </c>
      <c r="AM6664">
        <v>743.45037678658798</v>
      </c>
      <c r="AN6664">
        <v>100.53097006150803</v>
      </c>
      <c r="AO6664">
        <v>1408.5040413872182</v>
      </c>
      <c r="AP6664">
        <v>777.96197507237287</v>
      </c>
    </row>
    <row r="6665" spans="1:42" x14ac:dyDescent="0.3">
      <c r="A6665" t="s">
        <v>1101</v>
      </c>
      <c r="B6665" t="s">
        <v>13977</v>
      </c>
      <c r="C6665" t="s">
        <v>13974</v>
      </c>
      <c r="D6665" t="s">
        <v>13979</v>
      </c>
      <c r="E6665">
        <v>141268.4680851064</v>
      </c>
      <c r="F6665">
        <v>2013</v>
      </c>
      <c r="G6665">
        <v>9202</v>
      </c>
      <c r="H6665">
        <v>4699</v>
      </c>
      <c r="I6665">
        <v>13547</v>
      </c>
      <c r="J6665">
        <v>0.34686646489997786</v>
      </c>
      <c r="K6665">
        <v>49001.294126516201</v>
      </c>
      <c r="L6665">
        <v>93037.215351354593</v>
      </c>
      <c r="M6665">
        <v>55647.626081977949</v>
      </c>
      <c r="N6665">
        <v>59765.961243532452</v>
      </c>
      <c r="O6665">
        <v>108272.79914074621</v>
      </c>
      <c r="P6665">
        <v>120018.17601372536</v>
      </c>
      <c r="Q6665">
        <v>67833.694209269874</v>
      </c>
      <c r="R6665">
        <v>2</v>
      </c>
      <c r="S6665" t="s">
        <v>13980</v>
      </c>
      <c r="T6665">
        <v>0</v>
      </c>
      <c r="U6665" t="s">
        <v>521</v>
      </c>
      <c r="V6665">
        <v>9</v>
      </c>
      <c r="W6665">
        <v>-38.026440000999997</v>
      </c>
      <c r="X6665">
        <v>-72.124782388200003</v>
      </c>
      <c r="Y6665">
        <v>761467</v>
      </c>
      <c r="Z6665">
        <v>1.7790659345710318E-2</v>
      </c>
      <c r="AA6665">
        <v>871.76533130380562</v>
      </c>
      <c r="AB6665">
        <v>1624.8486243355412</v>
      </c>
      <c r="AC6665">
        <v>923.84374404267942</v>
      </c>
      <c r="AD6665">
        <v>1246.1409524891355</v>
      </c>
      <c r="AE6665">
        <v>1735.7825593814209</v>
      </c>
      <c r="AF6665">
        <v>2297.6485361749556</v>
      </c>
      <c r="AG6665">
        <v>1299.5728878324253</v>
      </c>
      <c r="AH6665">
        <v>13558214</v>
      </c>
      <c r="AI6665">
        <v>9.9917289991144852E-4</v>
      </c>
      <c r="AJ6665">
        <v>48.96076515180502</v>
      </c>
      <c r="AK6665">
        <v>91.647209130849461</v>
      </c>
      <c r="AL6665">
        <v>50.819150704277824</v>
      </c>
      <c r="AM6665">
        <v>53.225399671814785</v>
      </c>
      <c r="AN6665">
        <v>95.207096500252774</v>
      </c>
      <c r="AO6665">
        <v>99.629953488736291</v>
      </c>
      <c r="AP6665">
        <v>55.217734104298813</v>
      </c>
    </row>
    <row r="6666" spans="1:42" x14ac:dyDescent="0.3">
      <c r="A6666" t="s">
        <v>1101</v>
      </c>
      <c r="B6666" t="s">
        <v>13973</v>
      </c>
      <c r="C6666" t="s">
        <v>13978</v>
      </c>
      <c r="D6666" t="s">
        <v>13979</v>
      </c>
      <c r="E6666">
        <v>153525</v>
      </c>
      <c r="F6666">
        <v>2013</v>
      </c>
      <c r="G6666">
        <v>9202</v>
      </c>
      <c r="H6666">
        <v>172</v>
      </c>
      <c r="I6666">
        <v>13547</v>
      </c>
      <c r="J6666">
        <v>1.2696537978888315E-2</v>
      </c>
      <c r="K6666">
        <v>1949.2359932088286</v>
      </c>
      <c r="L6666">
        <v>3700.9530483531889</v>
      </c>
      <c r="M6666">
        <v>16320.333745364649</v>
      </c>
      <c r="N6666">
        <v>10822.254098360656</v>
      </c>
      <c r="O6666">
        <v>26301.095617529878</v>
      </c>
      <c r="P6666">
        <v>16462.780548628431</v>
      </c>
      <c r="Q6666">
        <v>88910.101010101018</v>
      </c>
      <c r="R6666">
        <v>1</v>
      </c>
      <c r="S6666" t="s">
        <v>13976</v>
      </c>
      <c r="T6666">
        <v>6</v>
      </c>
      <c r="U6666" t="s">
        <v>521</v>
      </c>
      <c r="V6666">
        <v>9</v>
      </c>
      <c r="W6666">
        <v>-38.026440000999997</v>
      </c>
      <c r="X6666">
        <v>-72.124782388200003</v>
      </c>
      <c r="Y6666">
        <v>761467</v>
      </c>
      <c r="Z6666">
        <v>1.7790659345710318E-2</v>
      </c>
      <c r="AA6666">
        <v>34.678193539575581</v>
      </c>
      <c r="AB6666">
        <v>64.635301547205557</v>
      </c>
      <c r="AC6666">
        <v>615.17297612114157</v>
      </c>
      <c r="AD6666">
        <v>115.42930330556115</v>
      </c>
      <c r="AE6666">
        <v>1011.3481424741477</v>
      </c>
      <c r="AF6666">
        <v>220.73309370559224</v>
      </c>
      <c r="AG6666">
        <v>1256.0671645340817</v>
      </c>
      <c r="AH6666">
        <v>13558214</v>
      </c>
      <c r="AI6666">
        <v>9.9917289991144852E-4</v>
      </c>
      <c r="AJ6666">
        <v>1.9476237799462379</v>
      </c>
      <c r="AK6666">
        <v>3.645659607555539</v>
      </c>
      <c r="AL6666">
        <v>53.428307819309723</v>
      </c>
      <c r="AM6666">
        <v>28.007755448807355</v>
      </c>
      <c r="AN6666">
        <v>97.50102462421215</v>
      </c>
      <c r="AO6666">
        <v>53.062097984724183</v>
      </c>
      <c r="AP6666">
        <v>641.25646567425156</v>
      </c>
    </row>
    <row r="6667" spans="1:42" x14ac:dyDescent="0.3">
      <c r="A6667" t="s">
        <v>1101</v>
      </c>
      <c r="B6667" t="s">
        <v>13973</v>
      </c>
      <c r="C6667" t="s">
        <v>13974</v>
      </c>
      <c r="D6667" t="s">
        <v>13979</v>
      </c>
      <c r="E6667">
        <v>127291.44</v>
      </c>
      <c r="F6667">
        <v>2013</v>
      </c>
      <c r="G6667">
        <v>9202</v>
      </c>
      <c r="H6667">
        <v>1432</v>
      </c>
      <c r="I6667">
        <v>13547</v>
      </c>
      <c r="J6667">
        <v>0.10570606038237249</v>
      </c>
      <c r="K6667">
        <v>13455.476642799145</v>
      </c>
      <c r="L6667">
        <v>25547.49013034338</v>
      </c>
      <c r="M6667">
        <v>15280.521592757148</v>
      </c>
      <c r="N6667">
        <v>74705.468065573776</v>
      </c>
      <c r="O6667">
        <v>29731.094777360959</v>
      </c>
      <c r="P6667">
        <v>113641.73446384042</v>
      </c>
      <c r="Q6667">
        <v>85058.955706952882</v>
      </c>
      <c r="R6667">
        <v>1</v>
      </c>
      <c r="S6667" t="s">
        <v>13976</v>
      </c>
      <c r="T6667">
        <v>6</v>
      </c>
      <c r="U6667" t="s">
        <v>521</v>
      </c>
      <c r="V6667">
        <v>9</v>
      </c>
      <c r="W6667">
        <v>-38.026440000999997</v>
      </c>
      <c r="X6667">
        <v>-72.124782388200003</v>
      </c>
      <c r="Y6667">
        <v>761467</v>
      </c>
      <c r="Z6667">
        <v>1.7790659345710318E-2</v>
      </c>
      <c r="AA6667">
        <v>239.38180128620152</v>
      </c>
      <c r="AB6667">
        <v>446.1741899383909</v>
      </c>
      <c r="AC6667">
        <v>253.6822371969906</v>
      </c>
      <c r="AD6667">
        <v>796.80259339237489</v>
      </c>
      <c r="AE6667">
        <v>476.63601749848999</v>
      </c>
      <c r="AF6667">
        <v>1523.7092876368804</v>
      </c>
      <c r="AG6667">
        <v>877.4367467495897</v>
      </c>
      <c r="AH6667">
        <v>13558214</v>
      </c>
      <c r="AI6667">
        <v>9.9917289991144852E-4</v>
      </c>
      <c r="AJ6667">
        <v>13.444347616876383</v>
      </c>
      <c r="AK6667">
        <v>25.165802328689356</v>
      </c>
      <c r="AL6667">
        <v>13.954649718899478</v>
      </c>
      <c r="AM6667">
        <v>193.33610736290345</v>
      </c>
      <c r="AN6667">
        <v>26.143327151326268</v>
      </c>
      <c r="AO6667">
        <v>366.28495602322124</v>
      </c>
      <c r="AP6667">
        <v>202.31093376663159</v>
      </c>
    </row>
    <row r="6668" spans="1:42" x14ac:dyDescent="0.3">
      <c r="A6668" t="s">
        <v>1101</v>
      </c>
      <c r="B6668" t="s">
        <v>13977</v>
      </c>
      <c r="C6668" t="s">
        <v>13978</v>
      </c>
      <c r="D6668" t="s">
        <v>13975</v>
      </c>
      <c r="E6668">
        <v>270306</v>
      </c>
      <c r="F6668">
        <v>2013</v>
      </c>
      <c r="G6668">
        <v>9202</v>
      </c>
      <c r="H6668">
        <v>489</v>
      </c>
      <c r="I6668">
        <v>13547</v>
      </c>
      <c r="J6668">
        <v>3.6096552742304569E-2</v>
      </c>
      <c r="K6668">
        <v>9757.1147855613781</v>
      </c>
      <c r="L6668">
        <v>20614.415782907046</v>
      </c>
      <c r="M6668">
        <v>81693.222496909759</v>
      </c>
      <c r="N6668">
        <v>11900.570271000268</v>
      </c>
      <c r="O6668">
        <v>215276.27687296414</v>
      </c>
      <c r="P6668">
        <v>23705.099354375892</v>
      </c>
      <c r="Q6668">
        <v>100060.28311884936</v>
      </c>
      <c r="R6668">
        <v>2</v>
      </c>
      <c r="S6668" t="s">
        <v>13980</v>
      </c>
      <c r="T6668">
        <v>0</v>
      </c>
      <c r="U6668" t="s">
        <v>521</v>
      </c>
      <c r="V6668">
        <v>9</v>
      </c>
      <c r="W6668">
        <v>-38.026440000999997</v>
      </c>
      <c r="X6668">
        <v>-72.124782388200003</v>
      </c>
      <c r="Y6668">
        <v>761467</v>
      </c>
      <c r="Z6668">
        <v>1.7790659345710318E-2</v>
      </c>
      <c r="AA6668">
        <v>173.58550534691585</v>
      </c>
      <c r="AB6668">
        <v>374.52718998991276</v>
      </c>
      <c r="AC6668">
        <v>3079.315876528829</v>
      </c>
      <c r="AD6668">
        <v>248.13100407170245</v>
      </c>
      <c r="AE6668">
        <v>7860.8167707404082</v>
      </c>
      <c r="AF6668">
        <v>542.19089536810657</v>
      </c>
      <c r="AG6668">
        <v>6035.0485800383512</v>
      </c>
      <c r="AH6668">
        <v>13558214</v>
      </c>
      <c r="AI6668">
        <v>9.9917289991144852E-4</v>
      </c>
      <c r="AJ6668">
        <v>9.7490446750582329</v>
      </c>
      <c r="AK6668">
        <v>20.931065061303265</v>
      </c>
      <c r="AL6668">
        <v>267.44126109283377</v>
      </c>
      <c r="AM6668">
        <v>10.598216707592082</v>
      </c>
      <c r="AN6668">
        <v>591.65394996575742</v>
      </c>
      <c r="AO6668">
        <v>22.754228858804606</v>
      </c>
      <c r="AP6668">
        <v>294.31723023072504</v>
      </c>
    </row>
    <row r="6669" spans="1:42" x14ac:dyDescent="0.3">
      <c r="A6669" t="s">
        <v>1101</v>
      </c>
      <c r="B6669" t="s">
        <v>13977</v>
      </c>
      <c r="C6669" t="s">
        <v>13974</v>
      </c>
      <c r="D6669" t="s">
        <v>13975</v>
      </c>
      <c r="E6669">
        <v>231062.79710144931</v>
      </c>
      <c r="F6669">
        <v>2013</v>
      </c>
      <c r="G6669">
        <v>9202</v>
      </c>
      <c r="H6669">
        <v>5087</v>
      </c>
      <c r="I6669">
        <v>13547</v>
      </c>
      <c r="J6669">
        <v>0.37550749243374915</v>
      </c>
      <c r="K6669">
        <v>86765.811534293389</v>
      </c>
      <c r="L6669">
        <v>183315.10431301818</v>
      </c>
      <c r="M6669">
        <v>98534.365735189247</v>
      </c>
      <c r="N6669">
        <v>105826.63625236991</v>
      </c>
      <c r="O6669">
        <v>202727.9146007369</v>
      </c>
      <c r="P6669">
        <v>210799.21966554385</v>
      </c>
      <c r="Q6669">
        <v>120112.04259708487</v>
      </c>
      <c r="R6669">
        <v>2</v>
      </c>
      <c r="S6669" t="s">
        <v>13980</v>
      </c>
      <c r="T6669">
        <v>0</v>
      </c>
      <c r="U6669" t="s">
        <v>521</v>
      </c>
      <c r="V6669">
        <v>9</v>
      </c>
      <c r="W6669">
        <v>-38.026440000999997</v>
      </c>
      <c r="X6669">
        <v>-72.124782388200003</v>
      </c>
      <c r="Y6669">
        <v>761467</v>
      </c>
      <c r="Z6669">
        <v>1.7790659345710318E-2</v>
      </c>
      <c r="AA6669">
        <v>1543.6209958607169</v>
      </c>
      <c r="AB6669">
        <v>3330.5086898456116</v>
      </c>
      <c r="AC6669">
        <v>1635.8354123420379</v>
      </c>
      <c r="AD6669">
        <v>2206.5219491892685</v>
      </c>
      <c r="AE6669">
        <v>3497.1287554188448</v>
      </c>
      <c r="AF6669">
        <v>4821.4696738767798</v>
      </c>
      <c r="AG6669">
        <v>2301.1330266016034</v>
      </c>
      <c r="AH6669">
        <v>13558214</v>
      </c>
      <c r="AI6669">
        <v>9.9917289991144852E-4</v>
      </c>
      <c r="AJ6669">
        <v>86.694047523890134</v>
      </c>
      <c r="AK6669">
        <v>186.13092970972795</v>
      </c>
      <c r="AL6669">
        <v>89.984661240899172</v>
      </c>
      <c r="AM6669">
        <v>94.245367986375157</v>
      </c>
      <c r="AN6669">
        <v>193.00686645160553</v>
      </c>
      <c r="AO6669">
        <v>202.34353865476524</v>
      </c>
      <c r="AP6669">
        <v>97.773162853095812</v>
      </c>
    </row>
    <row r="6670" spans="1:42" x14ac:dyDescent="0.3">
      <c r="A6670" t="s">
        <v>1101</v>
      </c>
      <c r="B6670" t="s">
        <v>13973</v>
      </c>
      <c r="C6670" t="s">
        <v>13974</v>
      </c>
      <c r="D6670" t="s">
        <v>13975</v>
      </c>
      <c r="E6670">
        <v>225535.06666666671</v>
      </c>
      <c r="F6670">
        <v>2013</v>
      </c>
      <c r="G6670">
        <v>9202</v>
      </c>
      <c r="H6670">
        <v>711</v>
      </c>
      <c r="I6670">
        <v>13547</v>
      </c>
      <c r="J6670">
        <v>5.2483944784823211E-2</v>
      </c>
      <c r="K6670">
        <v>11836.969985974758</v>
      </c>
      <c r="L6670">
        <v>25008.645102932009</v>
      </c>
      <c r="M6670">
        <v>13442.487417218546</v>
      </c>
      <c r="N6670">
        <v>65719.439508196738</v>
      </c>
      <c r="O6670">
        <v>27657.025250086244</v>
      </c>
      <c r="P6670">
        <v>191812.71818181823</v>
      </c>
      <c r="Q6670">
        <v>74827.546616892228</v>
      </c>
      <c r="R6670">
        <v>1</v>
      </c>
      <c r="S6670" t="s">
        <v>13976</v>
      </c>
      <c r="T6670">
        <v>6</v>
      </c>
      <c r="U6670" t="s">
        <v>521</v>
      </c>
      <c r="V6670">
        <v>9</v>
      </c>
      <c r="W6670">
        <v>-38.026440000999997</v>
      </c>
      <c r="X6670">
        <v>-72.124782388200003</v>
      </c>
      <c r="Y6670">
        <v>761467</v>
      </c>
      <c r="Z6670">
        <v>1.7790659345710318E-2</v>
      </c>
      <c r="AA6670">
        <v>210.58750070587436</v>
      </c>
      <c r="AB6670">
        <v>454.36250410853336</v>
      </c>
      <c r="AC6670">
        <v>223.16779311439001</v>
      </c>
      <c r="AD6670">
        <v>700.95832597501396</v>
      </c>
      <c r="AE6670">
        <v>477.09353929826341</v>
      </c>
      <c r="AF6670">
        <v>1469.3174791086353</v>
      </c>
      <c r="AG6670">
        <v>771.89331241004527</v>
      </c>
      <c r="AH6670">
        <v>13558214</v>
      </c>
      <c r="AI6670">
        <v>9.9917289991144852E-4</v>
      </c>
      <c r="AJ6670">
        <v>11.827179627051176</v>
      </c>
      <c r="AK6670">
        <v>25.392792270084655</v>
      </c>
      <c r="AL6670">
        <v>12.276099485171535</v>
      </c>
      <c r="AM6670">
        <v>170.08046320563503</v>
      </c>
      <c r="AN6670">
        <v>26.330837513940839</v>
      </c>
      <c r="AO6670">
        <v>360.21005903336248</v>
      </c>
      <c r="AP6670">
        <v>177.97574284458537</v>
      </c>
    </row>
    <row r="6671" spans="1:42" x14ac:dyDescent="0.3">
      <c r="A6671" t="s">
        <v>1101</v>
      </c>
      <c r="B6671" t="s">
        <v>13977</v>
      </c>
      <c r="C6671" t="s">
        <v>13978</v>
      </c>
      <c r="D6671" t="s">
        <v>13979</v>
      </c>
      <c r="E6671">
        <v>79947.75</v>
      </c>
      <c r="F6671">
        <v>2013</v>
      </c>
      <c r="G6671">
        <v>9202</v>
      </c>
      <c r="H6671">
        <v>832</v>
      </c>
      <c r="I6671">
        <v>13547</v>
      </c>
      <c r="J6671">
        <v>6.1415811618808595E-2</v>
      </c>
      <c r="K6671">
        <v>4910.0559533476053</v>
      </c>
      <c r="L6671">
        <v>9322.5687456201831</v>
      </c>
      <c r="M6671">
        <v>41110.338689740427</v>
      </c>
      <c r="N6671">
        <v>5988.7033402358875</v>
      </c>
      <c r="O6671">
        <v>66251.521912350596</v>
      </c>
      <c r="P6671">
        <v>12026.130536973424</v>
      </c>
      <c r="Q6671">
        <v>50353.162755488273</v>
      </c>
      <c r="R6671">
        <v>2</v>
      </c>
      <c r="S6671" t="s">
        <v>13980</v>
      </c>
      <c r="T6671">
        <v>0</v>
      </c>
      <c r="U6671" t="s">
        <v>521</v>
      </c>
      <c r="V6671">
        <v>9</v>
      </c>
      <c r="W6671">
        <v>-38.026440000999997</v>
      </c>
      <c r="X6671">
        <v>-72.124782388200003</v>
      </c>
      <c r="Y6671">
        <v>761467</v>
      </c>
      <c r="Z6671">
        <v>1.7790659345710318E-2</v>
      </c>
      <c r="AA6671">
        <v>87.353132834384155</v>
      </c>
      <c r="AB6671">
        <v>162.81401957688666</v>
      </c>
      <c r="AC6671">
        <v>1549.598788584741</v>
      </c>
      <c r="AD6671">
        <v>124.86653488542352</v>
      </c>
      <c r="AE6671">
        <v>2547.5499042512447</v>
      </c>
      <c r="AF6671">
        <v>230.23030462457555</v>
      </c>
      <c r="AG6671">
        <v>3037.0070313213405</v>
      </c>
      <c r="AH6671">
        <v>13558214</v>
      </c>
      <c r="AI6671">
        <v>9.9917289991144852E-4</v>
      </c>
      <c r="AJ6671">
        <v>4.9059948456337992</v>
      </c>
      <c r="AK6671">
        <v>9.183286540122511</v>
      </c>
      <c r="AL6671">
        <v>134.58400203950325</v>
      </c>
      <c r="AM6671">
        <v>5.3333222149837152</v>
      </c>
      <c r="AN6671">
        <v>245.60160395228024</v>
      </c>
      <c r="AO6671">
        <v>9.9831780972167987</v>
      </c>
      <c r="AP6671">
        <v>148.10874938210583</v>
      </c>
    </row>
    <row r="6672" spans="1:42" x14ac:dyDescent="0.3">
      <c r="A6672" t="s">
        <v>1101</v>
      </c>
      <c r="B6672" t="s">
        <v>13973</v>
      </c>
      <c r="C6672" t="s">
        <v>13978</v>
      </c>
      <c r="D6672" t="s">
        <v>13975</v>
      </c>
      <c r="E6672">
        <v>181737.5</v>
      </c>
      <c r="F6672">
        <v>2013</v>
      </c>
      <c r="G6672">
        <v>9202</v>
      </c>
      <c r="H6672">
        <v>125</v>
      </c>
      <c r="I6672">
        <v>13547</v>
      </c>
      <c r="J6672">
        <v>9.2271351590758107E-3</v>
      </c>
      <c r="K6672">
        <v>1676.9164759725402</v>
      </c>
      <c r="L6672">
        <v>3542.9175764192141</v>
      </c>
      <c r="M6672">
        <v>14040.28893695921</v>
      </c>
      <c r="N6672">
        <v>9310.3227459016398</v>
      </c>
      <c r="O6672">
        <v>36998.676710097723</v>
      </c>
      <c r="P6672">
        <v>27173.669258373207</v>
      </c>
      <c r="Q6672">
        <v>76488.846801346808</v>
      </c>
      <c r="R6672">
        <v>1</v>
      </c>
      <c r="S6672" t="s">
        <v>13976</v>
      </c>
      <c r="T6672">
        <v>6</v>
      </c>
      <c r="U6672" t="s">
        <v>521</v>
      </c>
      <c r="V6672">
        <v>9</v>
      </c>
      <c r="W6672">
        <v>-38.026440000999997</v>
      </c>
      <c r="X6672">
        <v>-72.124782388200003</v>
      </c>
      <c r="Y6672">
        <v>761467</v>
      </c>
      <c r="Z6672">
        <v>1.7790659345710318E-2</v>
      </c>
      <c r="AA6672">
        <v>29.833449775236485</v>
      </c>
      <c r="AB6672">
        <v>64.368497183529598</v>
      </c>
      <c r="AC6672">
        <v>529.22976121141528</v>
      </c>
      <c r="AD6672">
        <v>99.303163494575244</v>
      </c>
      <c r="AE6672">
        <v>1351.0072851620575</v>
      </c>
      <c r="AF6672">
        <v>208.15484807946049</v>
      </c>
      <c r="AG6672">
        <v>1080.5873329210865</v>
      </c>
      <c r="AH6672">
        <v>13558214</v>
      </c>
      <c r="AI6672">
        <v>9.9917289991144852E-4</v>
      </c>
      <c r="AJ6672">
        <v>1.6755294982067699</v>
      </c>
      <c r="AK6672">
        <v>3.5973388273440472</v>
      </c>
      <c r="AL6672">
        <v>45.964064883719992</v>
      </c>
      <c r="AM6672">
        <v>24.094910380655502</v>
      </c>
      <c r="AN6672">
        <v>101.68520905790777</v>
      </c>
      <c r="AO6672">
        <v>51.030135543115925</v>
      </c>
      <c r="AP6672">
        <v>551.66923674688564</v>
      </c>
    </row>
    <row r="6673" spans="1:42" x14ac:dyDescent="0.3">
      <c r="A6673" t="s">
        <v>874</v>
      </c>
      <c r="B6673" t="s">
        <v>13977</v>
      </c>
      <c r="C6673" t="s">
        <v>13978</v>
      </c>
      <c r="D6673" t="s">
        <v>13979</v>
      </c>
      <c r="E6673">
        <v>107696.375</v>
      </c>
      <c r="F6673">
        <v>2013</v>
      </c>
      <c r="G6673">
        <v>6104</v>
      </c>
      <c r="H6673">
        <v>634</v>
      </c>
      <c r="I6673">
        <v>14418</v>
      </c>
      <c r="J6673">
        <v>4.3972811763073938E-2</v>
      </c>
      <c r="K6673">
        <v>4735.7124254404216</v>
      </c>
      <c r="L6673">
        <v>9019.7492404227196</v>
      </c>
      <c r="M6673">
        <v>62641.744724770637</v>
      </c>
      <c r="N6673">
        <v>4905.8414822531977</v>
      </c>
      <c r="O6673">
        <v>107696.37499999999</v>
      </c>
      <c r="P6673">
        <v>9019.7492404227196</v>
      </c>
      <c r="Q6673">
        <v>62641.744724770637</v>
      </c>
      <c r="R6673">
        <v>2</v>
      </c>
      <c r="S6673" t="s">
        <v>13980</v>
      </c>
      <c r="T6673">
        <v>0</v>
      </c>
      <c r="U6673" t="s">
        <v>1193</v>
      </c>
      <c r="V6673">
        <v>6</v>
      </c>
      <c r="W6673">
        <v>-34.259651678899999</v>
      </c>
      <c r="X6673">
        <v>-71.077560820599999</v>
      </c>
      <c r="Y6673">
        <v>701083</v>
      </c>
      <c r="Z6673">
        <v>2.0565325360905912E-2</v>
      </c>
      <c r="AA6673">
        <v>97.391466844867153</v>
      </c>
      <c r="AB6673">
        <v>184.32149528799769</v>
      </c>
      <c r="AC6673">
        <v>1548.8499625714544</v>
      </c>
      <c r="AD6673">
        <v>99.884873724000926</v>
      </c>
      <c r="AE6673">
        <v>3169.0105704074999</v>
      </c>
      <c r="AF6673">
        <v>189.8081660083007</v>
      </c>
      <c r="AG6673">
        <v>1556.4408067200075</v>
      </c>
      <c r="AH6673">
        <v>13558214</v>
      </c>
      <c r="AI6673">
        <v>1.0634143995661965E-3</v>
      </c>
      <c r="AJ6673">
        <v>5.0360247854179017</v>
      </c>
      <c r="AK6673">
        <v>9.4266830852483192</v>
      </c>
      <c r="AL6673">
        <v>138.15105627248408</v>
      </c>
      <c r="AM6673">
        <v>5.4746781658732138</v>
      </c>
      <c r="AN6673">
        <v>252.11110157256735</v>
      </c>
      <c r="AO6673">
        <v>10.24777520497576</v>
      </c>
      <c r="AP6673">
        <v>152.03426752258932</v>
      </c>
    </row>
    <row r="6674" spans="1:42" x14ac:dyDescent="0.3">
      <c r="A6674" t="s">
        <v>874</v>
      </c>
      <c r="B6674" t="s">
        <v>13977</v>
      </c>
      <c r="C6674" t="s">
        <v>13978</v>
      </c>
      <c r="D6674" t="s">
        <v>13975</v>
      </c>
      <c r="E6674">
        <v>179990</v>
      </c>
      <c r="F6674">
        <v>2013</v>
      </c>
      <c r="G6674">
        <v>6104</v>
      </c>
      <c r="H6674">
        <v>456</v>
      </c>
      <c r="I6674">
        <v>14418</v>
      </c>
      <c r="J6674">
        <v>3.162713275072826E-2</v>
      </c>
      <c r="K6674">
        <v>5692.5676238035794</v>
      </c>
      <c r="L6674">
        <v>12929.338374291117</v>
      </c>
      <c r="M6674">
        <v>75298.568807339456</v>
      </c>
      <c r="N6674">
        <v>5897.0714183072287</v>
      </c>
      <c r="O6674">
        <v>179990</v>
      </c>
      <c r="P6674">
        <v>12929.338374291117</v>
      </c>
      <c r="Q6674">
        <v>75298.568807339456</v>
      </c>
      <c r="R6674">
        <v>2</v>
      </c>
      <c r="S6674" t="s">
        <v>13980</v>
      </c>
      <c r="T6674">
        <v>0</v>
      </c>
      <c r="U6674" t="s">
        <v>1193</v>
      </c>
      <c r="V6674">
        <v>6</v>
      </c>
      <c r="W6674">
        <v>-34.259651678899999</v>
      </c>
      <c r="X6674">
        <v>-71.077560820599999</v>
      </c>
      <c r="Y6674">
        <v>701083</v>
      </c>
      <c r="Z6674">
        <v>2.0565325360905912E-2</v>
      </c>
      <c r="AA6674">
        <v>117.06950532247966</v>
      </c>
      <c r="AB6674">
        <v>248.22753034967914</v>
      </c>
      <c r="AC6674">
        <v>1861.7965701841938</v>
      </c>
      <c r="AD6674">
        <v>120.06670743231976</v>
      </c>
      <c r="AE6674">
        <v>3641.6469961842226</v>
      </c>
      <c r="AF6674">
        <v>253.43424331409622</v>
      </c>
      <c r="AG6674">
        <v>1870.921151610477</v>
      </c>
      <c r="AH6674">
        <v>13558214</v>
      </c>
      <c r="AI6674">
        <v>1.0634143995661965E-3</v>
      </c>
      <c r="AJ6674">
        <v>6.0535583816570533</v>
      </c>
      <c r="AK6674">
        <v>12.996906729028261</v>
      </c>
      <c r="AL6674">
        <v>166.06460854891773</v>
      </c>
      <c r="AM6674">
        <v>6.5808420947131046</v>
      </c>
      <c r="AN6674">
        <v>367.38078932173119</v>
      </c>
      <c r="AO6674">
        <v>14.128979547992138</v>
      </c>
      <c r="AP6674">
        <v>182.75293583252062</v>
      </c>
    </row>
    <row r="6675" spans="1:42" x14ac:dyDescent="0.3">
      <c r="A6675" t="s">
        <v>874</v>
      </c>
      <c r="B6675" t="s">
        <v>13977</v>
      </c>
      <c r="C6675" t="s">
        <v>13974</v>
      </c>
      <c r="D6675" t="s">
        <v>13979</v>
      </c>
      <c r="E6675">
        <v>173626.24657534249</v>
      </c>
      <c r="F6675">
        <v>2013</v>
      </c>
      <c r="G6675">
        <v>6104</v>
      </c>
      <c r="H6675">
        <v>6936</v>
      </c>
      <c r="I6675">
        <v>14418</v>
      </c>
      <c r="J6675">
        <v>0.48106533499791926</v>
      </c>
      <c r="K6675">
        <v>83525.568473198466</v>
      </c>
      <c r="L6675">
        <v>159084.76172345778</v>
      </c>
      <c r="M6675">
        <v>93878.363442982183</v>
      </c>
      <c r="N6675">
        <v>86526.199615359641</v>
      </c>
      <c r="O6675">
        <v>173626.24657534249</v>
      </c>
      <c r="P6675">
        <v>159084.76172345778</v>
      </c>
      <c r="Q6675">
        <v>93878.363442982183</v>
      </c>
      <c r="R6675">
        <v>2</v>
      </c>
      <c r="S6675" t="s">
        <v>13980</v>
      </c>
      <c r="T6675">
        <v>0</v>
      </c>
      <c r="U6675" t="s">
        <v>1193</v>
      </c>
      <c r="V6675">
        <v>6</v>
      </c>
      <c r="W6675">
        <v>-34.259651678899999</v>
      </c>
      <c r="X6675">
        <v>-71.077560820599999</v>
      </c>
      <c r="Y6675">
        <v>701083</v>
      </c>
      <c r="Z6675">
        <v>2.0565325360905912E-2</v>
      </c>
      <c r="AA6675">
        <v>1717.7304916059518</v>
      </c>
      <c r="AB6675">
        <v>3250.9485992127557</v>
      </c>
      <c r="AC6675">
        <v>1832.9885528692973</v>
      </c>
      <c r="AD6675">
        <v>1761.7076608900989</v>
      </c>
      <c r="AE6675">
        <v>3451.7131317419348</v>
      </c>
      <c r="AF6675">
        <v>3347.7191059007628</v>
      </c>
      <c r="AG6675">
        <v>1882.5186392125461</v>
      </c>
      <c r="AH6675">
        <v>13558214</v>
      </c>
      <c r="AI6675">
        <v>1.0634143995661965E-3</v>
      </c>
      <c r="AJ6675">
        <v>88.82229224635158</v>
      </c>
      <c r="AK6675">
        <v>166.26200934040563</v>
      </c>
      <c r="AL6675">
        <v>92.193686956714913</v>
      </c>
      <c r="AM6675">
        <v>96.558989425934385</v>
      </c>
      <c r="AN6675">
        <v>172.7201877473168</v>
      </c>
      <c r="AO6675">
        <v>180.74392460634786</v>
      </c>
      <c r="AP6675">
        <v>100.17338782567103</v>
      </c>
    </row>
    <row r="6676" spans="1:42" x14ac:dyDescent="0.3">
      <c r="A6676" t="s">
        <v>874</v>
      </c>
      <c r="B6676" t="s">
        <v>13977</v>
      </c>
      <c r="C6676" t="s">
        <v>13974</v>
      </c>
      <c r="D6676" t="s">
        <v>13975</v>
      </c>
      <c r="E6676">
        <v>261302.77922077919</v>
      </c>
      <c r="F6676">
        <v>2013</v>
      </c>
      <c r="G6676">
        <v>6104</v>
      </c>
      <c r="H6676">
        <v>5892</v>
      </c>
      <c r="I6676">
        <v>14418</v>
      </c>
      <c r="J6676">
        <v>0.40865584685809403</v>
      </c>
      <c r="K6676">
        <v>106782.9085288411</v>
      </c>
      <c r="L6676">
        <v>242532.44725406915</v>
      </c>
      <c r="M6676">
        <v>120018.39532030176</v>
      </c>
      <c r="N6676">
        <v>110619.05267774328</v>
      </c>
      <c r="O6676">
        <v>261302.77922077919</v>
      </c>
      <c r="P6676">
        <v>242532.44725406915</v>
      </c>
      <c r="Q6676">
        <v>120018.39532030176</v>
      </c>
      <c r="R6676">
        <v>2</v>
      </c>
      <c r="S6676" t="s">
        <v>13980</v>
      </c>
      <c r="T6676">
        <v>0</v>
      </c>
      <c r="U6676" t="s">
        <v>1193</v>
      </c>
      <c r="V6676">
        <v>6</v>
      </c>
      <c r="W6676">
        <v>-34.259651678899999</v>
      </c>
      <c r="X6676">
        <v>-71.077560820599999</v>
      </c>
      <c r="Y6676">
        <v>701083</v>
      </c>
      <c r="Z6676">
        <v>2.0565325360905912E-2</v>
      </c>
      <c r="AA6676">
        <v>2196.0252568794722</v>
      </c>
      <c r="AB6676">
        <v>4656.3272356805501</v>
      </c>
      <c r="AC6676">
        <v>2343.3764361419589</v>
      </c>
      <c r="AD6676">
        <v>2252.2476823099951</v>
      </c>
      <c r="AE6676">
        <v>4996.93605868342</v>
      </c>
      <c r="AF6676">
        <v>4753.9963352781388</v>
      </c>
      <c r="AG6676">
        <v>2406.6979648198972</v>
      </c>
      <c r="AH6676">
        <v>13558214</v>
      </c>
      <c r="AI6676">
        <v>1.0634143995661965E-3</v>
      </c>
      <c r="AJ6676">
        <v>113.55448255712965</v>
      </c>
      <c r="AK6676">
        <v>243.79991492773726</v>
      </c>
      <c r="AL6676">
        <v>117.86462781626506</v>
      </c>
      <c r="AM6676">
        <v>123.44543023152742</v>
      </c>
      <c r="AN6676">
        <v>252.80622460089336</v>
      </c>
      <c r="AO6676">
        <v>265.03567992241557</v>
      </c>
      <c r="AP6676">
        <v>128.06624252602515</v>
      </c>
    </row>
    <row r="6677" spans="1:42" x14ac:dyDescent="0.3">
      <c r="A6677" t="s">
        <v>785</v>
      </c>
      <c r="B6677" t="s">
        <v>13973</v>
      </c>
      <c r="C6677" t="s">
        <v>13974</v>
      </c>
      <c r="D6677" t="s">
        <v>13975</v>
      </c>
      <c r="E6677">
        <v>79313</v>
      </c>
      <c r="F6677">
        <v>2013</v>
      </c>
      <c r="G6677">
        <v>4302</v>
      </c>
      <c r="H6677">
        <v>249</v>
      </c>
      <c r="I6677">
        <v>9515</v>
      </c>
      <c r="J6677">
        <v>2.6169206516027325E-2</v>
      </c>
      <c r="K6677">
        <v>2075.5582764056753</v>
      </c>
      <c r="L6677">
        <v>5294.6211796246644</v>
      </c>
      <c r="M6677">
        <v>2164.0299145299145</v>
      </c>
      <c r="N6677">
        <v>60765.96</v>
      </c>
      <c r="O6677">
        <v>5467.5905315614618</v>
      </c>
      <c r="P6677">
        <v>79313</v>
      </c>
      <c r="Q6677">
        <v>60765.96</v>
      </c>
      <c r="R6677">
        <v>1</v>
      </c>
      <c r="S6677" t="s">
        <v>13976</v>
      </c>
      <c r="T6677">
        <v>6</v>
      </c>
      <c r="U6677" t="s">
        <v>527</v>
      </c>
      <c r="V6677">
        <v>4</v>
      </c>
      <c r="W6677">
        <v>-31.146454574100002</v>
      </c>
      <c r="X6677">
        <v>-70.965735649199999</v>
      </c>
      <c r="Y6677">
        <v>571147</v>
      </c>
      <c r="Z6677">
        <v>1.6659458948396821E-2</v>
      </c>
      <c r="AA6677">
        <v>34.577677900785609</v>
      </c>
      <c r="AB6677">
        <v>74.921515961987126</v>
      </c>
      <c r="AC6677">
        <v>35.890191909279245</v>
      </c>
      <c r="AD6677">
        <v>2543.9826098157928</v>
      </c>
      <c r="AE6677">
        <v>77.752332695533028</v>
      </c>
      <c r="AF6677">
        <v>5527.2703610411418</v>
      </c>
      <c r="AG6677">
        <v>2543.9826098157928</v>
      </c>
      <c r="AH6677">
        <v>13558214</v>
      </c>
      <c r="AI6677">
        <v>7.0178859840979053E-4</v>
      </c>
      <c r="AJ6677">
        <v>1.4566031337165795</v>
      </c>
      <c r="AK6677">
        <v>3.1273069286799458</v>
      </c>
      <c r="AL6677">
        <v>1.5118908770962538</v>
      </c>
      <c r="AM6677">
        <v>20.946645227460991</v>
      </c>
      <c r="AN6677">
        <v>3.242834018388105</v>
      </c>
      <c r="AO6677">
        <v>44.362486859011796</v>
      </c>
      <c r="AP6677">
        <v>21.919006299695003</v>
      </c>
    </row>
    <row r="6678" spans="1:42" x14ac:dyDescent="0.3">
      <c r="A6678" t="s">
        <v>785</v>
      </c>
      <c r="B6678" t="s">
        <v>13977</v>
      </c>
      <c r="C6678" t="s">
        <v>13978</v>
      </c>
      <c r="D6678" t="s">
        <v>13975</v>
      </c>
      <c r="E6678">
        <v>113352.6666666667</v>
      </c>
      <c r="F6678">
        <v>2013</v>
      </c>
      <c r="G6678">
        <v>4302</v>
      </c>
      <c r="H6678">
        <v>118</v>
      </c>
      <c r="I6678">
        <v>9515</v>
      </c>
      <c r="J6678">
        <v>1.2401471361008934E-2</v>
      </c>
      <c r="K6678">
        <v>1405.739849360659</v>
      </c>
      <c r="L6678">
        <v>3585.955674709563</v>
      </c>
      <c r="M6678">
        <v>39927.207960199019</v>
      </c>
      <c r="N6678">
        <v>1464.0558960887336</v>
      </c>
      <c r="O6678">
        <v>113352.6666666667</v>
      </c>
      <c r="P6678">
        <v>3842.4632768361594</v>
      </c>
      <c r="Q6678">
        <v>39927.207960199019</v>
      </c>
      <c r="R6678">
        <v>2</v>
      </c>
      <c r="S6678" t="s">
        <v>13980</v>
      </c>
      <c r="T6678">
        <v>0</v>
      </c>
      <c r="U6678" t="s">
        <v>527</v>
      </c>
      <c r="V6678">
        <v>4</v>
      </c>
      <c r="W6678">
        <v>-31.146454574100002</v>
      </c>
      <c r="X6678">
        <v>-70.965735649199999</v>
      </c>
      <c r="Y6678">
        <v>571147</v>
      </c>
      <c r="Z6678">
        <v>1.6659458948396821E-2</v>
      </c>
      <c r="AA6678">
        <v>23.418865312549432</v>
      </c>
      <c r="AB6678">
        <v>50.743051524750733</v>
      </c>
      <c r="AC6678">
        <v>640.37988541517063</v>
      </c>
      <c r="AD6678">
        <v>24.039177415654077</v>
      </c>
      <c r="AE6678">
        <v>1393.7287346740306</v>
      </c>
      <c r="AF6678">
        <v>52.025557150284413</v>
      </c>
      <c r="AG6678">
        <v>640.37988541517063</v>
      </c>
      <c r="AH6678">
        <v>13558214</v>
      </c>
      <c r="AI6678">
        <v>7.0178859840979053E-4</v>
      </c>
      <c r="AJ6678">
        <v>0.98653219861160701</v>
      </c>
      <c r="AK6678">
        <v>2.1180710851637121</v>
      </c>
      <c r="AL6678">
        <v>27.063104550169491</v>
      </c>
      <c r="AM6678">
        <v>1.0724622133132886</v>
      </c>
      <c r="AN6678">
        <v>59.871063425347771</v>
      </c>
      <c r="AO6678">
        <v>2.3025619608881422</v>
      </c>
      <c r="AP6678">
        <v>29.782756557843072</v>
      </c>
    </row>
    <row r="6679" spans="1:42" x14ac:dyDescent="0.3">
      <c r="A6679" t="s">
        <v>785</v>
      </c>
      <c r="B6679" t="s">
        <v>13973</v>
      </c>
      <c r="C6679" t="s">
        <v>13974</v>
      </c>
      <c r="D6679" t="s">
        <v>13979</v>
      </c>
      <c r="E6679">
        <v>169458.5</v>
      </c>
      <c r="F6679">
        <v>2013</v>
      </c>
      <c r="G6679">
        <v>4302</v>
      </c>
      <c r="H6679">
        <v>76</v>
      </c>
      <c r="I6679">
        <v>9515</v>
      </c>
      <c r="J6679">
        <v>7.9873883342091428E-3</v>
      </c>
      <c r="K6679">
        <v>1353.53084603258</v>
      </c>
      <c r="L6679">
        <v>2247.2249171174312</v>
      </c>
      <c r="M6679">
        <v>1411.2257286872671</v>
      </c>
      <c r="N6679">
        <v>39627.218461538454</v>
      </c>
      <c r="O6679">
        <v>2335.663039535727</v>
      </c>
      <c r="P6679">
        <v>169458.5</v>
      </c>
      <c r="Q6679">
        <v>39627.218461538454</v>
      </c>
      <c r="R6679">
        <v>1</v>
      </c>
      <c r="S6679" t="s">
        <v>13976</v>
      </c>
      <c r="T6679">
        <v>6</v>
      </c>
      <c r="U6679" t="s">
        <v>527</v>
      </c>
      <c r="V6679">
        <v>4</v>
      </c>
      <c r="W6679">
        <v>-31.146454574100002</v>
      </c>
      <c r="X6679">
        <v>-70.965735649199999</v>
      </c>
      <c r="Y6679">
        <v>571147</v>
      </c>
      <c r="Z6679">
        <v>1.6659458948396821E-2</v>
      </c>
      <c r="AA6679">
        <v>22.549091564868586</v>
      </c>
      <c r="AB6679">
        <v>41.875344657163666</v>
      </c>
      <c r="AC6679">
        <v>23.405019445353105</v>
      </c>
      <c r="AD6679">
        <v>1659.0037356691998</v>
      </c>
      <c r="AE6679">
        <v>43.471137034111699</v>
      </c>
      <c r="AF6679">
        <v>3073.7102625298326</v>
      </c>
      <c r="AG6679">
        <v>1659.0037356691998</v>
      </c>
      <c r="AH6679">
        <v>13558214</v>
      </c>
      <c r="AI6679">
        <v>7.0178859840979053E-4</v>
      </c>
      <c r="AJ6679">
        <v>0.94989251534162233</v>
      </c>
      <c r="AK6679">
        <v>1.7780563219431809</v>
      </c>
      <c r="AL6679">
        <v>0.98594723224483316</v>
      </c>
      <c r="AM6679">
        <v>13.659905750932571</v>
      </c>
      <c r="AN6679">
        <v>1.8471220393021897</v>
      </c>
      <c r="AO6679">
        <v>25.879376829853971</v>
      </c>
      <c r="AP6679">
        <v>14.294010184284945</v>
      </c>
    </row>
    <row r="6680" spans="1:42" x14ac:dyDescent="0.3">
      <c r="A6680" t="s">
        <v>785</v>
      </c>
      <c r="B6680" t="s">
        <v>13977</v>
      </c>
      <c r="C6680" t="s">
        <v>13978</v>
      </c>
      <c r="D6680" t="s">
        <v>13979</v>
      </c>
      <c r="E6680">
        <v>94581.75</v>
      </c>
      <c r="F6680">
        <v>2013</v>
      </c>
      <c r="G6680">
        <v>4302</v>
      </c>
      <c r="H6680">
        <v>217</v>
      </c>
      <c r="I6680">
        <v>9515</v>
      </c>
      <c r="J6680">
        <v>2.2806095638465581E-2</v>
      </c>
      <c r="K6680">
        <v>2157.040436153442</v>
      </c>
      <c r="L6680">
        <v>3581.2667510033157</v>
      </c>
      <c r="M6680">
        <v>61266.387313432839</v>
      </c>
      <c r="N6680">
        <v>2246.5236153677756</v>
      </c>
      <c r="O6680">
        <v>94581.75</v>
      </c>
      <c r="P6680">
        <v>3629.3969496021218</v>
      </c>
      <c r="Q6680">
        <v>61266.387313432839</v>
      </c>
      <c r="R6680">
        <v>2</v>
      </c>
      <c r="S6680" t="s">
        <v>13980</v>
      </c>
      <c r="T6680">
        <v>0</v>
      </c>
      <c r="U6680" t="s">
        <v>527</v>
      </c>
      <c r="V6680">
        <v>4</v>
      </c>
      <c r="W6680">
        <v>-31.146454574100002</v>
      </c>
      <c r="X6680">
        <v>-70.965735649199999</v>
      </c>
      <c r="Y6680">
        <v>571147</v>
      </c>
      <c r="Z6680">
        <v>1.6659458948396821E-2</v>
      </c>
      <c r="AA6680">
        <v>35.935126596130239</v>
      </c>
      <c r="AB6680">
        <v>66.734209987254175</v>
      </c>
      <c r="AC6680">
        <v>982.63224733087554</v>
      </c>
      <c r="AD6680">
        <v>36.886965793148562</v>
      </c>
      <c r="AE6680">
        <v>1817.9131753764391</v>
      </c>
      <c r="AF6680">
        <v>68.571389553375724</v>
      </c>
      <c r="AG6680">
        <v>982.63224733087554</v>
      </c>
      <c r="AH6680">
        <v>13558214</v>
      </c>
      <c r="AI6680">
        <v>7.0178859840979053E-4</v>
      </c>
      <c r="AJ6680">
        <v>1.5137863844013673</v>
      </c>
      <c r="AK6680">
        <v>2.8335810708944753</v>
      </c>
      <c r="AL6680">
        <v>41.527037075255237</v>
      </c>
      <c r="AM6680">
        <v>1.6456418742169883</v>
      </c>
      <c r="AN6680">
        <v>75.782461202742667</v>
      </c>
      <c r="AO6680">
        <v>3.0803944056464632</v>
      </c>
      <c r="AP6680">
        <v>45.700212756008604</v>
      </c>
    </row>
    <row r="6681" spans="1:42" x14ac:dyDescent="0.3">
      <c r="A6681" t="s">
        <v>785</v>
      </c>
      <c r="B6681" t="s">
        <v>13977</v>
      </c>
      <c r="C6681" t="s">
        <v>13974</v>
      </c>
      <c r="D6681" t="s">
        <v>13979</v>
      </c>
      <c r="E6681">
        <v>157463.9692307692</v>
      </c>
      <c r="F6681">
        <v>2013</v>
      </c>
      <c r="G6681">
        <v>4302</v>
      </c>
      <c r="H6681">
        <v>5438</v>
      </c>
      <c r="I6681">
        <v>9515</v>
      </c>
      <c r="J6681">
        <v>0.571518654755649</v>
      </c>
      <c r="K6681">
        <v>89993.595867254116</v>
      </c>
      <c r="L6681">
        <v>149413.55167979811</v>
      </c>
      <c r="M6681">
        <v>93829.614801328396</v>
      </c>
      <c r="N6681">
        <v>93726.911632763018</v>
      </c>
      <c r="O6681">
        <v>155293.62797913002</v>
      </c>
      <c r="P6681">
        <v>151421.58526559203</v>
      </c>
      <c r="Q6681">
        <v>97294.519336089419</v>
      </c>
      <c r="R6681">
        <v>2</v>
      </c>
      <c r="S6681" t="s">
        <v>13980</v>
      </c>
      <c r="T6681">
        <v>0</v>
      </c>
      <c r="U6681" t="s">
        <v>527</v>
      </c>
      <c r="V6681">
        <v>4</v>
      </c>
      <c r="W6681">
        <v>-31.146454574100002</v>
      </c>
      <c r="X6681">
        <v>-70.965735649199999</v>
      </c>
      <c r="Y6681">
        <v>571147</v>
      </c>
      <c r="Z6681">
        <v>1.6659458948396821E-2</v>
      </c>
      <c r="AA6681">
        <v>1499.2446159691337</v>
      </c>
      <c r="AB6681">
        <v>2784.2090595311456</v>
      </c>
      <c r="AC6681">
        <v>1556.1535722693325</v>
      </c>
      <c r="AD6681">
        <v>1538.956171947116</v>
      </c>
      <c r="AE6681">
        <v>2890.3101466840935</v>
      </c>
      <c r="AF6681">
        <v>2860.8577827715653</v>
      </c>
      <c r="AG6681">
        <v>1598.9801813500153</v>
      </c>
      <c r="AH6681">
        <v>13558214</v>
      </c>
      <c r="AI6681">
        <v>7.0178859840979053E-4</v>
      </c>
      <c r="AJ6681">
        <v>63.156479509537384</v>
      </c>
      <c r="AK6681">
        <v>118.21945730693699</v>
      </c>
      <c r="AL6681">
        <v>65.553686511953714</v>
      </c>
      <c r="AM6681">
        <v>68.657604784919897</v>
      </c>
      <c r="AN6681">
        <v>122.81150060946474</v>
      </c>
      <c r="AO6681">
        <v>128.51672347313308</v>
      </c>
      <c r="AP6681">
        <v>71.227597887993056</v>
      </c>
    </row>
    <row r="6682" spans="1:42" x14ac:dyDescent="0.3">
      <c r="A6682" t="s">
        <v>785</v>
      </c>
      <c r="B6682" t="s">
        <v>13977</v>
      </c>
      <c r="C6682" t="s">
        <v>13974</v>
      </c>
      <c r="D6682" t="s">
        <v>13975</v>
      </c>
      <c r="E6682">
        <v>242949.34</v>
      </c>
      <c r="F6682">
        <v>2013</v>
      </c>
      <c r="G6682">
        <v>4302</v>
      </c>
      <c r="H6682">
        <v>3363</v>
      </c>
      <c r="I6682">
        <v>9515</v>
      </c>
      <c r="J6682">
        <v>0.3534419337887546</v>
      </c>
      <c r="K6682">
        <v>85868.484542301623</v>
      </c>
      <c r="L6682">
        <v>219045.20922788201</v>
      </c>
      <c r="M6682">
        <v>89528.668685075609</v>
      </c>
      <c r="N6682">
        <v>89430.673207092812</v>
      </c>
      <c r="O6682">
        <v>226201.17121262455</v>
      </c>
      <c r="P6682">
        <v>234713.76915254234</v>
      </c>
      <c r="Q6682">
        <v>92834.749508010456</v>
      </c>
      <c r="R6682">
        <v>2</v>
      </c>
      <c r="S6682" t="s">
        <v>13980</v>
      </c>
      <c r="T6682">
        <v>0</v>
      </c>
      <c r="U6682" t="s">
        <v>527</v>
      </c>
      <c r="V6682">
        <v>4</v>
      </c>
      <c r="W6682">
        <v>-31.146454574100002</v>
      </c>
      <c r="X6682">
        <v>-70.965735649199999</v>
      </c>
      <c r="Y6682">
        <v>571147</v>
      </c>
      <c r="Z6682">
        <v>1.6659458948396821E-2</v>
      </c>
      <c r="AA6682">
        <v>1430.5224931935209</v>
      </c>
      <c r="AB6682">
        <v>3099.5983627155288</v>
      </c>
      <c r="AC6682">
        <v>1484.8228663177406</v>
      </c>
      <c r="AD6682">
        <v>1468.4137575416642</v>
      </c>
      <c r="AE6682">
        <v>3216.7128497862182</v>
      </c>
      <c r="AF6682">
        <v>3177.9391841211677</v>
      </c>
      <c r="AG6682">
        <v>1525.6863964879126</v>
      </c>
      <c r="AH6682">
        <v>13558214</v>
      </c>
      <c r="AI6682">
        <v>7.0178859840979053E-4</v>
      </c>
      <c r="AJ6682">
        <v>60.26152341451462</v>
      </c>
      <c r="AK6682">
        <v>129.38066336996465</v>
      </c>
      <c r="AL6682">
        <v>62.548847645177844</v>
      </c>
      <c r="AM6682">
        <v>65.510489033926333</v>
      </c>
      <c r="AN6682">
        <v>134.16016594023273</v>
      </c>
      <c r="AO6682">
        <v>140.65013966569884</v>
      </c>
      <c r="AP6682">
        <v>67.962679224999235</v>
      </c>
    </row>
    <row r="6683" spans="1:42" x14ac:dyDescent="0.3">
      <c r="A6683" t="s">
        <v>992</v>
      </c>
      <c r="B6683" t="s">
        <v>13973</v>
      </c>
      <c r="C6683" t="s">
        <v>13974</v>
      </c>
      <c r="D6683" t="s">
        <v>13979</v>
      </c>
      <c r="E6683">
        <v>149281.89655172409</v>
      </c>
      <c r="F6683">
        <v>2013</v>
      </c>
      <c r="G6683">
        <v>8101</v>
      </c>
      <c r="H6683">
        <v>3994</v>
      </c>
      <c r="I6683">
        <v>180331</v>
      </c>
      <c r="J6683">
        <v>2.2148160881933776E-2</v>
      </c>
      <c r="K6683">
        <v>3306.3194615877801</v>
      </c>
      <c r="L6683">
        <v>6071.4224089649606</v>
      </c>
      <c r="M6683">
        <v>3380.2485150696248</v>
      </c>
      <c r="N6683">
        <v>102217.02294318292</v>
      </c>
      <c r="O6683">
        <v>6219.4950693953579</v>
      </c>
      <c r="P6683">
        <v>149281.89655172409</v>
      </c>
      <c r="Q6683">
        <v>102217.02294318292</v>
      </c>
      <c r="R6683">
        <v>1</v>
      </c>
      <c r="S6683" t="s">
        <v>13976</v>
      </c>
      <c r="T6683">
        <v>6</v>
      </c>
      <c r="U6683" t="s">
        <v>525</v>
      </c>
      <c r="V6683">
        <v>8</v>
      </c>
      <c r="W6683">
        <v>-36.834303278500002</v>
      </c>
      <c r="X6683">
        <v>-72.950829239200004</v>
      </c>
      <c r="Y6683">
        <v>1259822</v>
      </c>
      <c r="Z6683">
        <v>0.1431400626437703</v>
      </c>
      <c r="AA6683">
        <v>473.26677485199173</v>
      </c>
      <c r="AB6683">
        <v>885.66829297027016</v>
      </c>
      <c r="AC6683">
        <v>496.55287716061065</v>
      </c>
      <c r="AD6683">
        <v>8072.1321206502025</v>
      </c>
      <c r="AE6683">
        <v>931.70841809871956</v>
      </c>
      <c r="AF6683">
        <v>14793.734829357269</v>
      </c>
      <c r="AG6683">
        <v>8485.9579970052509</v>
      </c>
      <c r="AH6683">
        <v>13558214</v>
      </c>
      <c r="AI6683">
        <v>1.3300498133456221E-2</v>
      </c>
      <c r="AJ6683">
        <v>43.975695827458246</v>
      </c>
      <c r="AK6683">
        <v>82.315907026324481</v>
      </c>
      <c r="AL6683">
        <v>45.644864957726092</v>
      </c>
      <c r="AM6683">
        <v>632.39140285121562</v>
      </c>
      <c r="AN6683">
        <v>85.513335082268966</v>
      </c>
      <c r="AO6683">
        <v>1198.0972428912467</v>
      </c>
      <c r="AP6683">
        <v>661.74754918732822</v>
      </c>
    </row>
    <row r="6684" spans="1:42" x14ac:dyDescent="0.3">
      <c r="A6684" t="s">
        <v>992</v>
      </c>
      <c r="B6684" t="s">
        <v>13973</v>
      </c>
      <c r="C6684" t="s">
        <v>13974</v>
      </c>
      <c r="D6684" t="s">
        <v>13975</v>
      </c>
      <c r="E6684">
        <v>274849.85714285722</v>
      </c>
      <c r="F6684">
        <v>2013</v>
      </c>
      <c r="G6684">
        <v>8101</v>
      </c>
      <c r="H6684">
        <v>1839</v>
      </c>
      <c r="I6684">
        <v>180331</v>
      </c>
      <c r="J6684">
        <v>1.0197913836223389E-2</v>
      </c>
      <c r="K6684">
        <v>2802.8951610411655</v>
      </c>
      <c r="L6684">
        <v>6162.7331807517276</v>
      </c>
      <c r="M6684">
        <v>2865.5676851792614</v>
      </c>
      <c r="N6684">
        <v>86653.332296539418</v>
      </c>
      <c r="O6684">
        <v>6277.1526699003307</v>
      </c>
      <c r="P6684">
        <v>274849.85714285722</v>
      </c>
      <c r="Q6684">
        <v>86653.332296539418</v>
      </c>
      <c r="R6684">
        <v>1</v>
      </c>
      <c r="S6684" t="s">
        <v>13976</v>
      </c>
      <c r="T6684">
        <v>6</v>
      </c>
      <c r="U6684" t="s">
        <v>525</v>
      </c>
      <c r="V6684">
        <v>8</v>
      </c>
      <c r="W6684">
        <v>-36.834303278500002</v>
      </c>
      <c r="X6684">
        <v>-72.950829239200004</v>
      </c>
      <c r="Y6684">
        <v>1259822</v>
      </c>
      <c r="Z6684">
        <v>0.1431400626437703</v>
      </c>
      <c r="AA6684">
        <v>401.20658893535307</v>
      </c>
      <c r="AB6684">
        <v>861.62620441394006</v>
      </c>
      <c r="AC6684">
        <v>420.94712043529285</v>
      </c>
      <c r="AD6684">
        <v>6843.0592757634322</v>
      </c>
      <c r="AE6684">
        <v>901.28687052558871</v>
      </c>
      <c r="AF6684">
        <v>15061.051468585052</v>
      </c>
      <c r="AG6684">
        <v>7193.8755111045157</v>
      </c>
      <c r="AH6684">
        <v>13558214</v>
      </c>
      <c r="AI6684">
        <v>1.3300498133456221E-2</v>
      </c>
      <c r="AJ6684">
        <v>37.279901857701496</v>
      </c>
      <c r="AK6684">
        <v>80.039437429071938</v>
      </c>
      <c r="AL6684">
        <v>38.694921226682951</v>
      </c>
      <c r="AM6684">
        <v>536.1027037854634</v>
      </c>
      <c r="AN6684">
        <v>82.996206137400193</v>
      </c>
      <c r="AO6684">
        <v>1135.4013443920876</v>
      </c>
      <c r="AP6684">
        <v>560.98904688335404</v>
      </c>
    </row>
    <row r="6685" spans="1:42" x14ac:dyDescent="0.3">
      <c r="A6685" t="s">
        <v>992</v>
      </c>
      <c r="B6685" t="s">
        <v>13977</v>
      </c>
      <c r="C6685" t="s">
        <v>13978</v>
      </c>
      <c r="D6685" t="s">
        <v>13979</v>
      </c>
      <c r="E6685">
        <v>138977.3666666667</v>
      </c>
      <c r="F6685">
        <v>2013</v>
      </c>
      <c r="G6685">
        <v>8101</v>
      </c>
      <c r="H6685">
        <v>2338</v>
      </c>
      <c r="I6685">
        <v>180331</v>
      </c>
      <c r="J6685">
        <v>1.2965047606900643E-2</v>
      </c>
      <c r="K6685">
        <v>1801.8481751150202</v>
      </c>
      <c r="L6685">
        <v>3308.7490531518051</v>
      </c>
      <c r="M6685">
        <v>84771.480111314027</v>
      </c>
      <c r="N6685">
        <v>1863.2643675656254</v>
      </c>
      <c r="O6685">
        <v>138977.3666666667</v>
      </c>
      <c r="P6685">
        <v>3449.0238009815062</v>
      </c>
      <c r="Q6685">
        <v>84771.480111314027</v>
      </c>
      <c r="R6685">
        <v>2</v>
      </c>
      <c r="S6685" t="s">
        <v>13980</v>
      </c>
      <c r="T6685">
        <v>0</v>
      </c>
      <c r="U6685" t="s">
        <v>525</v>
      </c>
      <c r="V6685">
        <v>8</v>
      </c>
      <c r="W6685">
        <v>-36.834303278500002</v>
      </c>
      <c r="X6685">
        <v>-72.950829239200004</v>
      </c>
      <c r="Y6685">
        <v>1259822</v>
      </c>
      <c r="Z6685">
        <v>0.1431400626437703</v>
      </c>
      <c r="AA6685">
        <v>257.91666066052721</v>
      </c>
      <c r="AB6685">
        <v>482.66352238066946</v>
      </c>
      <c r="AC6685">
        <v>5499.8152211690376</v>
      </c>
      <c r="AD6685">
        <v>273.98003073181007</v>
      </c>
      <c r="AE6685">
        <v>9767.6030561734715</v>
      </c>
      <c r="AF6685">
        <v>513.39962626883482</v>
      </c>
      <c r="AG6685">
        <v>5856.8997308242315</v>
      </c>
      <c r="AH6685">
        <v>13558214</v>
      </c>
      <c r="AI6685">
        <v>1.3300498133456221E-2</v>
      </c>
      <c r="AJ6685">
        <v>23.965478289888825</v>
      </c>
      <c r="AK6685">
        <v>44.859780968380164</v>
      </c>
      <c r="AL6685">
        <v>657.43444103178365</v>
      </c>
      <c r="AM6685">
        <v>26.052945789359399</v>
      </c>
      <c r="AN6685">
        <v>1199.7484898946823</v>
      </c>
      <c r="AO6685">
        <v>48.76720124683176</v>
      </c>
      <c r="AP6685">
        <v>723.50198676184857</v>
      </c>
    </row>
    <row r="6686" spans="1:42" x14ac:dyDescent="0.3">
      <c r="A6686" t="s">
        <v>992</v>
      </c>
      <c r="B6686" t="s">
        <v>13977</v>
      </c>
      <c r="C6686" t="s">
        <v>13978</v>
      </c>
      <c r="D6686" t="s">
        <v>13975</v>
      </c>
      <c r="E6686">
        <v>233169.6</v>
      </c>
      <c r="F6686">
        <v>2013</v>
      </c>
      <c r="G6686">
        <v>8101</v>
      </c>
      <c r="H6686">
        <v>1495</v>
      </c>
      <c r="I6686">
        <v>180331</v>
      </c>
      <c r="J6686">
        <v>8.290310595516024E-3</v>
      </c>
      <c r="K6686">
        <v>1933.0484054322333</v>
      </c>
      <c r="L6686">
        <v>4250.1987636709473</v>
      </c>
      <c r="M6686">
        <v>90944.052178450307</v>
      </c>
      <c r="N6686">
        <v>1998.9365721068662</v>
      </c>
      <c r="O6686">
        <v>233169.6</v>
      </c>
      <c r="P6686">
        <v>4347.6833046471602</v>
      </c>
      <c r="Q6686">
        <v>90944.052178450307</v>
      </c>
      <c r="R6686">
        <v>2</v>
      </c>
      <c r="S6686" t="s">
        <v>13980</v>
      </c>
      <c r="T6686">
        <v>0</v>
      </c>
      <c r="U6686" t="s">
        <v>525</v>
      </c>
      <c r="V6686">
        <v>8</v>
      </c>
      <c r="W6686">
        <v>-36.834303278500002</v>
      </c>
      <c r="X6686">
        <v>-72.950829239200004</v>
      </c>
      <c r="Y6686">
        <v>1259822</v>
      </c>
      <c r="Z6686">
        <v>0.1431400626437703</v>
      </c>
      <c r="AA6686">
        <v>276.69666984701018</v>
      </c>
      <c r="AB6686">
        <v>594.23027435043355</v>
      </c>
      <c r="AC6686">
        <v>5900.2801624915382</v>
      </c>
      <c r="AD6686">
        <v>293.92968222341591</v>
      </c>
      <c r="AE6686">
        <v>13503.856511970251</v>
      </c>
      <c r="AF6686">
        <v>630.28837996463346</v>
      </c>
      <c r="AG6686">
        <v>6283.3655142579055</v>
      </c>
      <c r="AH6686">
        <v>13558214</v>
      </c>
      <c r="AI6686">
        <v>1.3300498133456221E-2</v>
      </c>
      <c r="AJ6686">
        <v>25.710506708331941</v>
      </c>
      <c r="AK6686">
        <v>55.200104893144868</v>
      </c>
      <c r="AL6686">
        <v>705.30503927257723</v>
      </c>
      <c r="AM6686">
        <v>27.94997159609121</v>
      </c>
      <c r="AN6686">
        <v>1560.3295868079335</v>
      </c>
      <c r="AO6686">
        <v>60.008213442074684</v>
      </c>
      <c r="AP6686">
        <v>776.18324404483587</v>
      </c>
    </row>
    <row r="6687" spans="1:42" x14ac:dyDescent="0.3">
      <c r="A6687" t="s">
        <v>992</v>
      </c>
      <c r="B6687" t="s">
        <v>13977</v>
      </c>
      <c r="C6687" t="s">
        <v>13974</v>
      </c>
      <c r="D6687" t="s">
        <v>13979</v>
      </c>
      <c r="E6687">
        <v>230503.03211678829</v>
      </c>
      <c r="F6687">
        <v>2013</v>
      </c>
      <c r="G6687">
        <v>8101</v>
      </c>
      <c r="H6687">
        <v>91871</v>
      </c>
      <c r="I6687">
        <v>180331</v>
      </c>
      <c r="J6687">
        <v>0.50945760850879773</v>
      </c>
      <c r="K6687">
        <v>117431.52349624556</v>
      </c>
      <c r="L6687">
        <v>215640.50042871866</v>
      </c>
      <c r="M6687">
        <v>120057.28349368977</v>
      </c>
      <c r="N6687">
        <v>121434.18983984734</v>
      </c>
      <c r="O6687">
        <v>220899.6407823654</v>
      </c>
      <c r="P6687">
        <v>224782.6010636081</v>
      </c>
      <c r="Q6687">
        <v>124163.28003800238</v>
      </c>
      <c r="R6687">
        <v>2</v>
      </c>
      <c r="S6687" t="s">
        <v>13980</v>
      </c>
      <c r="T6687">
        <v>0</v>
      </c>
      <c r="U6687" t="s">
        <v>525</v>
      </c>
      <c r="V6687">
        <v>8</v>
      </c>
      <c r="W6687">
        <v>-36.834303278500002</v>
      </c>
      <c r="X6687">
        <v>-72.950829239200004</v>
      </c>
      <c r="Y6687">
        <v>1259822</v>
      </c>
      <c r="Z6687">
        <v>0.1431400626437703</v>
      </c>
      <c r="AA6687">
        <v>16809.155629605972</v>
      </c>
      <c r="AB6687">
        <v>31456.541983959378</v>
      </c>
      <c r="AC6687">
        <v>17636.214993396963</v>
      </c>
      <c r="AD6687">
        <v>17856.05072654405</v>
      </c>
      <c r="AE6687">
        <v>33091.762687404414</v>
      </c>
      <c r="AF6687">
        <v>33459.700494079538</v>
      </c>
      <c r="AG6687">
        <v>18732.330807507118</v>
      </c>
      <c r="AH6687">
        <v>13558214</v>
      </c>
      <c r="AI6687">
        <v>1.3300498133456221E-2</v>
      </c>
      <c r="AJ6687">
        <v>1561.8977590707343</v>
      </c>
      <c r="AK6687">
        <v>2923.6383484354815</v>
      </c>
      <c r="AL6687">
        <v>1621.1821313818498</v>
      </c>
      <c r="AM6687">
        <v>1697.943898860553</v>
      </c>
      <c r="AN6687">
        <v>3037.2023437606294</v>
      </c>
      <c r="AO6687">
        <v>3178.2959397774407</v>
      </c>
      <c r="AP6687">
        <v>1761.5013754597835</v>
      </c>
    </row>
    <row r="6688" spans="1:42" x14ac:dyDescent="0.3">
      <c r="A6688" t="s">
        <v>992</v>
      </c>
      <c r="B6688" t="s">
        <v>13977</v>
      </c>
      <c r="C6688" t="s">
        <v>13974</v>
      </c>
      <c r="D6688" t="s">
        <v>13975</v>
      </c>
      <c r="E6688">
        <v>289410.12996941898</v>
      </c>
      <c r="F6688">
        <v>2013</v>
      </c>
      <c r="G6688">
        <v>8101</v>
      </c>
      <c r="H6688">
        <v>78683</v>
      </c>
      <c r="I6688">
        <v>180331</v>
      </c>
      <c r="J6688">
        <v>0.43632542380400485</v>
      </c>
      <c r="K6688">
        <v>126276.99761207886</v>
      </c>
      <c r="L6688">
        <v>277645.57660465263</v>
      </c>
      <c r="M6688">
        <v>129100.54174278032</v>
      </c>
      <c r="N6688">
        <v>130581.16290998638</v>
      </c>
      <c r="O6688">
        <v>282800.4428154268</v>
      </c>
      <c r="P6688">
        <v>284013.78503309877</v>
      </c>
      <c r="Q6688">
        <v>133515.82054002717</v>
      </c>
      <c r="R6688">
        <v>2</v>
      </c>
      <c r="S6688" t="s">
        <v>13980</v>
      </c>
      <c r="T6688">
        <v>0</v>
      </c>
      <c r="U6688" t="s">
        <v>525</v>
      </c>
      <c r="V6688">
        <v>8</v>
      </c>
      <c r="W6688">
        <v>-36.834303278500002</v>
      </c>
      <c r="X6688">
        <v>-72.950829239200004</v>
      </c>
      <c r="Y6688">
        <v>1259822</v>
      </c>
      <c r="Z6688">
        <v>0.1431400626437703</v>
      </c>
      <c r="AA6688">
        <v>18075.297348660202</v>
      </c>
      <c r="AB6688">
        <v>38818.280351544592</v>
      </c>
      <c r="AC6688">
        <v>18964.654568911385</v>
      </c>
      <c r="AD6688">
        <v>19201.049324962998</v>
      </c>
      <c r="AE6688">
        <v>40605.086333261643</v>
      </c>
      <c r="AF6688">
        <v>41173.787489257615</v>
      </c>
      <c r="AG6688">
        <v>20143.334789690223</v>
      </c>
      <c r="AH6688">
        <v>13558214</v>
      </c>
      <c r="AI6688">
        <v>1.3300498133456221E-2</v>
      </c>
      <c r="AJ6688">
        <v>1679.5469710379107</v>
      </c>
      <c r="AK6688">
        <v>3605.9642863519189</v>
      </c>
      <c r="AL6688">
        <v>1743.2969107293911</v>
      </c>
      <c r="AM6688">
        <v>1825.8407221355085</v>
      </c>
      <c r="AN6688">
        <v>3739.1736479829628</v>
      </c>
      <c r="AO6688">
        <v>3920.0554958868738</v>
      </c>
      <c r="AP6688">
        <v>1894.185635680017</v>
      </c>
    </row>
    <row r="6689" spans="1:42" x14ac:dyDescent="0.3">
      <c r="A6689" t="s">
        <v>1227</v>
      </c>
      <c r="B6689" t="s">
        <v>13977</v>
      </c>
      <c r="C6689" t="s">
        <v>13978</v>
      </c>
      <c r="D6689" t="s">
        <v>13979</v>
      </c>
      <c r="E6689">
        <v>97529</v>
      </c>
      <c r="F6689">
        <v>2013</v>
      </c>
      <c r="G6689">
        <v>13104</v>
      </c>
      <c r="H6689">
        <v>538</v>
      </c>
      <c r="I6689">
        <v>79231</v>
      </c>
      <c r="J6689">
        <v>6.7902714846461614E-3</v>
      </c>
      <c r="K6689">
        <v>662.24838762605543</v>
      </c>
      <c r="L6689">
        <v>1327.7646135938053</v>
      </c>
      <c r="M6689">
        <v>47918.357990867582</v>
      </c>
      <c r="N6689">
        <v>675.74085950881522</v>
      </c>
      <c r="O6689">
        <v>97529</v>
      </c>
      <c r="P6689">
        <v>1348.3387382757292</v>
      </c>
      <c r="Q6689">
        <v>47918.357990867582</v>
      </c>
      <c r="R6689">
        <v>2</v>
      </c>
      <c r="S6689" t="s">
        <v>13980</v>
      </c>
      <c r="T6689">
        <v>0</v>
      </c>
      <c r="U6689" t="s">
        <v>7580</v>
      </c>
      <c r="V6689">
        <v>13</v>
      </c>
      <c r="W6689">
        <v>-33.383722600600002</v>
      </c>
      <c r="X6689">
        <v>-70.676905441900004</v>
      </c>
      <c r="Y6689">
        <v>5541904</v>
      </c>
      <c r="Z6689">
        <v>1.4296711022060288E-2</v>
      </c>
      <c r="AA6689">
        <v>9.4679738227150807</v>
      </c>
      <c r="AB6689">
        <v>17.693355777706291</v>
      </c>
      <c r="AC6689">
        <v>393.8702127340149</v>
      </c>
      <c r="AD6689">
        <v>10.042353095189199</v>
      </c>
      <c r="AE6689">
        <v>726.68931514438054</v>
      </c>
      <c r="AF6689">
        <v>18.719076864349788</v>
      </c>
      <c r="AG6689">
        <v>402.05201253572602</v>
      </c>
      <c r="AH6689">
        <v>13558214</v>
      </c>
      <c r="AI6689">
        <v>5.8437637877673271E-3</v>
      </c>
      <c r="AJ6689">
        <v>3.8700231461164427</v>
      </c>
      <c r="AK6689">
        <v>7.2441028957302942</v>
      </c>
      <c r="AL6689">
        <v>106.16464537328169</v>
      </c>
      <c r="AM6689">
        <v>4.2071141668754697</v>
      </c>
      <c r="AN6689">
        <v>193.73927652299773</v>
      </c>
      <c r="AO6689">
        <v>7.8750857927247768</v>
      </c>
      <c r="AP6689">
        <v>116.83344689227043</v>
      </c>
    </row>
    <row r="6690" spans="1:42" x14ac:dyDescent="0.3">
      <c r="A6690" t="s">
        <v>1227</v>
      </c>
      <c r="B6690" t="s">
        <v>13973</v>
      </c>
      <c r="C6690" t="s">
        <v>13974</v>
      </c>
      <c r="D6690" t="s">
        <v>13975</v>
      </c>
      <c r="E6690">
        <v>270178.71428571432</v>
      </c>
      <c r="F6690">
        <v>2013</v>
      </c>
      <c r="G6690">
        <v>13104</v>
      </c>
      <c r="H6690">
        <v>979</v>
      </c>
      <c r="I6690">
        <v>79231</v>
      </c>
      <c r="J6690">
        <v>1.2356274690462066E-2</v>
      </c>
      <c r="K6690">
        <v>3338.4024092301538</v>
      </c>
      <c r="L6690">
        <v>6660.4124917713179</v>
      </c>
      <c r="M6690">
        <v>3385.1868701458266</v>
      </c>
      <c r="N6690">
        <v>167196.56212750589</v>
      </c>
      <c r="O6690">
        <v>6755.1578630532822</v>
      </c>
      <c r="P6690">
        <v>270178.71428571432</v>
      </c>
      <c r="Q6690">
        <v>167196.56212750589</v>
      </c>
      <c r="R6690">
        <v>1</v>
      </c>
      <c r="S6690" t="s">
        <v>13976</v>
      </c>
      <c r="T6690">
        <v>6</v>
      </c>
      <c r="U6690" t="s">
        <v>7580</v>
      </c>
      <c r="V6690">
        <v>13</v>
      </c>
      <c r="W6690">
        <v>-33.383722600600002</v>
      </c>
      <c r="X6690">
        <v>-70.676905441900004</v>
      </c>
      <c r="Y6690">
        <v>5541904</v>
      </c>
      <c r="Z6690">
        <v>1.4296711022060288E-2</v>
      </c>
      <c r="AA6690">
        <v>47.728174520113356</v>
      </c>
      <c r="AB6690">
        <v>102.66654813426526</v>
      </c>
      <c r="AC6690">
        <v>48.916444565339638</v>
      </c>
      <c r="AD6690">
        <v>869.0129948212209</v>
      </c>
      <c r="AE6690">
        <v>105.21563880236788</v>
      </c>
      <c r="AF6690">
        <v>1755.3386597674255</v>
      </c>
      <c r="AG6690">
        <v>878.70439638197945</v>
      </c>
      <c r="AH6690">
        <v>13558214</v>
      </c>
      <c r="AI6690">
        <v>5.8437637877673271E-3</v>
      </c>
      <c r="AJ6690">
        <v>19.508835108054374</v>
      </c>
      <c r="AK6690">
        <v>41.885201117358129</v>
      </c>
      <c r="AL6690">
        <v>20.249324706163641</v>
      </c>
      <c r="AM6690">
        <v>280.54631927557227</v>
      </c>
      <c r="AN6690">
        <v>43.432498999300222</v>
      </c>
      <c r="AO6690">
        <v>594.16351721517594</v>
      </c>
      <c r="AP6690">
        <v>293.56951782884084</v>
      </c>
    </row>
    <row r="6691" spans="1:42" x14ac:dyDescent="0.3">
      <c r="A6691" t="s">
        <v>1227</v>
      </c>
      <c r="B6691" t="s">
        <v>13977</v>
      </c>
      <c r="C6691" t="s">
        <v>13974</v>
      </c>
      <c r="D6691" t="s">
        <v>13975</v>
      </c>
      <c r="E6691">
        <v>267325.48416289588</v>
      </c>
      <c r="F6691">
        <v>2013</v>
      </c>
      <c r="G6691">
        <v>13104</v>
      </c>
      <c r="H6691">
        <v>38177</v>
      </c>
      <c r="I6691">
        <v>79231</v>
      </c>
      <c r="J6691">
        <v>0.48184422763817192</v>
      </c>
      <c r="K6691">
        <v>128809.24144447093</v>
      </c>
      <c r="L6691">
        <v>256985.99977052544</v>
      </c>
      <c r="M6691">
        <v>130614.37760938461</v>
      </c>
      <c r="N6691">
        <v>131433.56654801578</v>
      </c>
      <c r="O6691">
        <v>260641.66433974041</v>
      </c>
      <c r="P6691">
        <v>263481.30864064844</v>
      </c>
      <c r="Q6691">
        <v>133313.54349722911</v>
      </c>
      <c r="R6691">
        <v>2</v>
      </c>
      <c r="S6691" t="s">
        <v>13980</v>
      </c>
      <c r="T6691">
        <v>0</v>
      </c>
      <c r="U6691" t="s">
        <v>7580</v>
      </c>
      <c r="V6691">
        <v>13</v>
      </c>
      <c r="W6691">
        <v>-33.383722600600002</v>
      </c>
      <c r="X6691">
        <v>-70.676905441900004</v>
      </c>
      <c r="Y6691">
        <v>5541904</v>
      </c>
      <c r="Z6691">
        <v>1.4296711022060288E-2</v>
      </c>
      <c r="AA6691">
        <v>1841.5485019023924</v>
      </c>
      <c r="AB6691">
        <v>3961.2960230119647</v>
      </c>
      <c r="AC6691">
        <v>1887.39682825562</v>
      </c>
      <c r="AD6691">
        <v>1953.2669443647919</v>
      </c>
      <c r="AE6691">
        <v>4059.6503838953781</v>
      </c>
      <c r="AF6691">
        <v>4213.958521776869</v>
      </c>
      <c r="AG6691">
        <v>2003.603497459467</v>
      </c>
      <c r="AH6691">
        <v>13558214</v>
      </c>
      <c r="AI6691">
        <v>5.8437637877673271E-3</v>
      </c>
      <c r="AJ6691">
        <v>752.73078068297764</v>
      </c>
      <c r="AK6691">
        <v>1616.1026510043039</v>
      </c>
      <c r="AL6691">
        <v>781.30190295579303</v>
      </c>
      <c r="AM6691">
        <v>818.29596663588097</v>
      </c>
      <c r="AN6691">
        <v>1675.8037421341653</v>
      </c>
      <c r="AO6691">
        <v>1756.8704446033141</v>
      </c>
      <c r="AP6691">
        <v>848.9264408144486</v>
      </c>
    </row>
    <row r="6692" spans="1:42" x14ac:dyDescent="0.3">
      <c r="A6692" t="s">
        <v>1227</v>
      </c>
      <c r="B6692" t="s">
        <v>13977</v>
      </c>
      <c r="C6692" t="s">
        <v>13974</v>
      </c>
      <c r="D6692" t="s">
        <v>13979</v>
      </c>
      <c r="E6692">
        <v>208366.89686098651</v>
      </c>
      <c r="F6692">
        <v>2013</v>
      </c>
      <c r="G6692">
        <v>13104</v>
      </c>
      <c r="H6692">
        <v>38377</v>
      </c>
      <c r="I6692">
        <v>79231</v>
      </c>
      <c r="J6692">
        <v>0.48436849213060545</v>
      </c>
      <c r="K6692">
        <v>100926.35964248942</v>
      </c>
      <c r="L6692">
        <v>202350.73639440455</v>
      </c>
      <c r="M6692">
        <v>102340.74435387118</v>
      </c>
      <c r="N6692">
        <v>102982.60635467398</v>
      </c>
      <c r="O6692">
        <v>205143.57108348075</v>
      </c>
      <c r="P6692">
        <v>205486.22384258203</v>
      </c>
      <c r="Q6692">
        <v>104455.63132996421</v>
      </c>
      <c r="R6692">
        <v>2</v>
      </c>
      <c r="S6692" t="s">
        <v>13980</v>
      </c>
      <c r="T6692">
        <v>0</v>
      </c>
      <c r="U6692" t="s">
        <v>7580</v>
      </c>
      <c r="V6692">
        <v>13</v>
      </c>
      <c r="W6692">
        <v>-33.383722600600002</v>
      </c>
      <c r="X6692">
        <v>-70.676905441900004</v>
      </c>
      <c r="Y6692">
        <v>5541904</v>
      </c>
      <c r="Z6692">
        <v>1.4296711022060288E-2</v>
      </c>
      <c r="AA6692">
        <v>1442.9149983171992</v>
      </c>
      <c r="AB6692">
        <v>2696.4595488175496</v>
      </c>
      <c r="AC6692">
        <v>1478.8386993082254</v>
      </c>
      <c r="AD6692">
        <v>1530.4501439031596</v>
      </c>
      <c r="AE6692">
        <v>2763.7510721430699</v>
      </c>
      <c r="AF6692">
        <v>2852.7789860827129</v>
      </c>
      <c r="AG6692">
        <v>1569.8905210362441</v>
      </c>
      <c r="AH6692">
        <v>13558214</v>
      </c>
      <c r="AI6692">
        <v>5.8437637877673271E-3</v>
      </c>
      <c r="AJ6692">
        <v>589.78980570996146</v>
      </c>
      <c r="AK6692">
        <v>1103.9980584362083</v>
      </c>
      <c r="AL6692">
        <v>612.17623799975024</v>
      </c>
      <c r="AM6692">
        <v>641.16232730315846</v>
      </c>
      <c r="AN6692">
        <v>1146.8810745296021</v>
      </c>
      <c r="AO6692">
        <v>1200.1595712163407</v>
      </c>
      <c r="AP6692">
        <v>665.16233086112379</v>
      </c>
    </row>
    <row r="6693" spans="1:42" x14ac:dyDescent="0.3">
      <c r="A6693" t="s">
        <v>1227</v>
      </c>
      <c r="B6693" t="s">
        <v>13973</v>
      </c>
      <c r="C6693" t="s">
        <v>13974</v>
      </c>
      <c r="D6693" t="s">
        <v>13979</v>
      </c>
      <c r="E6693">
        <v>165100.4</v>
      </c>
      <c r="F6693">
        <v>2013</v>
      </c>
      <c r="G6693">
        <v>13104</v>
      </c>
      <c r="H6693">
        <v>603</v>
      </c>
      <c r="I6693">
        <v>79231</v>
      </c>
      <c r="J6693">
        <v>7.6106574446870544E-3</v>
      </c>
      <c r="K6693">
        <v>1256.5225883808105</v>
      </c>
      <c r="L6693">
        <v>2519.2454375221419</v>
      </c>
      <c r="M6693">
        <v>1274.1315296406265</v>
      </c>
      <c r="N6693">
        <v>62930.177749683942</v>
      </c>
      <c r="O6693">
        <v>2554.0159363776297</v>
      </c>
      <c r="P6693">
        <v>165100.4</v>
      </c>
      <c r="Q6693">
        <v>62930.177749683942</v>
      </c>
      <c r="R6693">
        <v>1</v>
      </c>
      <c r="S6693" t="s">
        <v>13976</v>
      </c>
      <c r="T6693">
        <v>6</v>
      </c>
      <c r="U6693" t="s">
        <v>7580</v>
      </c>
      <c r="V6693">
        <v>13</v>
      </c>
      <c r="W6693">
        <v>-33.383722600600002</v>
      </c>
      <c r="X6693">
        <v>-70.676905441900004</v>
      </c>
      <c r="Y6693">
        <v>5541904</v>
      </c>
      <c r="Z6693">
        <v>1.4296711022060288E-2</v>
      </c>
      <c r="AA6693">
        <v>17.964140338771657</v>
      </c>
      <c r="AB6693">
        <v>33.570638470923143</v>
      </c>
      <c r="AC6693">
        <v>18.411386647004289</v>
      </c>
      <c r="AD6693">
        <v>327.08293481046343</v>
      </c>
      <c r="AE6693">
        <v>34.408410876116221</v>
      </c>
      <c r="AF6693">
        <v>647.77693248659614</v>
      </c>
      <c r="AG6693">
        <v>330.73062717388058</v>
      </c>
      <c r="AH6693">
        <v>13558214</v>
      </c>
      <c r="AI6693">
        <v>5.8437637877673271E-3</v>
      </c>
      <c r="AJ6693">
        <v>7.3428212004914508</v>
      </c>
      <c r="AK6693">
        <v>13.74465999633312</v>
      </c>
      <c r="AL6693">
        <v>7.6215299337204945</v>
      </c>
      <c r="AM6693">
        <v>105.59325810519705</v>
      </c>
      <c r="AN6693">
        <v>14.278549047420645</v>
      </c>
      <c r="AO6693">
        <v>200.05172561383625</v>
      </c>
      <c r="AP6693">
        <v>110.49498688118481</v>
      </c>
    </row>
    <row r="6694" spans="1:42" x14ac:dyDescent="0.3">
      <c r="A6694" t="s">
        <v>1227</v>
      </c>
      <c r="B6694" t="s">
        <v>13977</v>
      </c>
      <c r="C6694" t="s">
        <v>13978</v>
      </c>
      <c r="D6694" t="s">
        <v>13975</v>
      </c>
      <c r="E6694">
        <v>292811.5</v>
      </c>
      <c r="F6694">
        <v>2013</v>
      </c>
      <c r="G6694">
        <v>13104</v>
      </c>
      <c r="H6694">
        <v>557</v>
      </c>
      <c r="I6694">
        <v>79231</v>
      </c>
      <c r="J6694">
        <v>7.0300766114273451E-3</v>
      </c>
      <c r="K6694">
        <v>2058.4872777069581</v>
      </c>
      <c r="L6694">
        <v>4106.8669075617563</v>
      </c>
      <c r="M6694">
        <v>148946.12374429224</v>
      </c>
      <c r="N6694">
        <v>2100.42634805342</v>
      </c>
      <c r="O6694">
        <v>292811.5</v>
      </c>
      <c r="P6694">
        <v>4210.6677724996125</v>
      </c>
      <c r="Q6694">
        <v>148946.12374429224</v>
      </c>
      <c r="R6694">
        <v>2</v>
      </c>
      <c r="S6694" t="s">
        <v>13980</v>
      </c>
      <c r="T6694">
        <v>0</v>
      </c>
      <c r="U6694" t="s">
        <v>7580</v>
      </c>
      <c r="V6694">
        <v>13</v>
      </c>
      <c r="W6694">
        <v>-33.383722600600002</v>
      </c>
      <c r="X6694">
        <v>-70.676905441900004</v>
      </c>
      <c r="Y6694">
        <v>5541904</v>
      </c>
      <c r="Z6694">
        <v>1.4296711022060288E-2</v>
      </c>
      <c r="AA6694">
        <v>29.429597751963946</v>
      </c>
      <c r="AB6694">
        <v>63.305065499640961</v>
      </c>
      <c r="AC6694">
        <v>1224.279042621868</v>
      </c>
      <c r="AD6694">
        <v>31.214958723856835</v>
      </c>
      <c r="AE6694">
        <v>2673.1353236195564</v>
      </c>
      <c r="AF6694">
        <v>67.342838981021316</v>
      </c>
      <c r="AG6694">
        <v>1249.7107856283571</v>
      </c>
      <c r="AH6694">
        <v>13558214</v>
      </c>
      <c r="AI6694">
        <v>5.8437637877673271E-3</v>
      </c>
      <c r="AJ6694">
        <v>12.029313411043667</v>
      </c>
      <c r="AK6694">
        <v>25.826770728985188</v>
      </c>
      <c r="AL6694">
        <v>329.99487190381961</v>
      </c>
      <c r="AM6694">
        <v>13.077103923828615</v>
      </c>
      <c r="AN6694">
        <v>730.03981746319494</v>
      </c>
      <c r="AO6694">
        <v>28.076366402284446</v>
      </c>
      <c r="AP6694">
        <v>363.15703976344116</v>
      </c>
    </row>
    <row r="6695" spans="1:42" x14ac:dyDescent="0.3">
      <c r="A6695" t="s">
        <v>796</v>
      </c>
      <c r="B6695" t="s">
        <v>13973</v>
      </c>
      <c r="C6695" t="s">
        <v>13974</v>
      </c>
      <c r="D6695" t="s">
        <v>13979</v>
      </c>
      <c r="E6695">
        <v>233196.5</v>
      </c>
      <c r="F6695">
        <v>2013</v>
      </c>
      <c r="G6695">
        <v>5103</v>
      </c>
      <c r="H6695">
        <v>1935</v>
      </c>
      <c r="I6695">
        <v>49141</v>
      </c>
      <c r="J6695">
        <v>3.9376488064955945E-2</v>
      </c>
      <c r="K6695">
        <v>9182.4591990394983</v>
      </c>
      <c r="L6695">
        <v>16715.511298388588</v>
      </c>
      <c r="M6695">
        <v>9209.8219716297572</v>
      </c>
      <c r="N6695">
        <v>121169.5025510204</v>
      </c>
      <c r="O6695">
        <v>16715.511298388588</v>
      </c>
      <c r="P6695">
        <v>233196.49999999997</v>
      </c>
      <c r="Q6695">
        <v>121169.5025510204</v>
      </c>
      <c r="R6695">
        <v>1</v>
      </c>
      <c r="S6695" t="s">
        <v>13976</v>
      </c>
      <c r="T6695">
        <v>6</v>
      </c>
      <c r="U6695" t="s">
        <v>542</v>
      </c>
      <c r="V6695">
        <v>5</v>
      </c>
      <c r="W6695">
        <v>-32.953297714100003</v>
      </c>
      <c r="X6695">
        <v>-71.467867008300004</v>
      </c>
      <c r="Y6695">
        <v>1409224</v>
      </c>
      <c r="Z6695">
        <v>3.4870964445680747E-2</v>
      </c>
      <c r="AA6695">
        <v>320.20120825362045</v>
      </c>
      <c r="AB6695">
        <v>589.86462082064793</v>
      </c>
      <c r="AC6695">
        <v>328.08732279977983</v>
      </c>
      <c r="AD6695">
        <v>13311.559015281138</v>
      </c>
      <c r="AE6695">
        <v>606.02570774704168</v>
      </c>
      <c r="AF6695">
        <v>24288.687022284423</v>
      </c>
      <c r="AG6695">
        <v>13394.936548223352</v>
      </c>
      <c r="AH6695">
        <v>13558214</v>
      </c>
      <c r="AI6695">
        <v>3.6244449305786147E-3</v>
      </c>
      <c r="AJ6695">
        <v>33.281317694203679</v>
      </c>
      <c r="AK6695">
        <v>62.297635125060474</v>
      </c>
      <c r="AL6695">
        <v>34.5445642913187</v>
      </c>
      <c r="AM6695">
        <v>478.6011634233858</v>
      </c>
      <c r="AN6695">
        <v>64.717485838776838</v>
      </c>
      <c r="AO6695">
        <v>906.73391788188076</v>
      </c>
      <c r="AP6695">
        <v>500.81823615199181</v>
      </c>
    </row>
    <row r="6696" spans="1:42" x14ac:dyDescent="0.3">
      <c r="A6696" t="s">
        <v>796</v>
      </c>
      <c r="B6696" t="s">
        <v>13977</v>
      </c>
      <c r="C6696" t="s">
        <v>13974</v>
      </c>
      <c r="D6696" t="s">
        <v>13979</v>
      </c>
      <c r="E6696">
        <v>266748.13725490199</v>
      </c>
      <c r="F6696">
        <v>2013</v>
      </c>
      <c r="G6696">
        <v>5103</v>
      </c>
      <c r="H6696">
        <v>25060</v>
      </c>
      <c r="I6696">
        <v>49141</v>
      </c>
      <c r="J6696">
        <v>0.50996113225209094</v>
      </c>
      <c r="K6696">
        <v>136031.18210064596</v>
      </c>
      <c r="L6696">
        <v>247627.64658669542</v>
      </c>
      <c r="M6696">
        <v>136436.54086351348</v>
      </c>
      <c r="N6696">
        <v>147659.83343879841</v>
      </c>
      <c r="O6696">
        <v>247627.64658669542</v>
      </c>
      <c r="P6696">
        <v>266748.13725490199</v>
      </c>
      <c r="Q6696">
        <v>147659.83343879841</v>
      </c>
      <c r="R6696">
        <v>2</v>
      </c>
      <c r="S6696" t="s">
        <v>13980</v>
      </c>
      <c r="T6696">
        <v>0</v>
      </c>
      <c r="U6696" t="s">
        <v>542</v>
      </c>
      <c r="V6696">
        <v>5</v>
      </c>
      <c r="W6696">
        <v>-32.953297714100003</v>
      </c>
      <c r="X6696">
        <v>-71.467867008300004</v>
      </c>
      <c r="Y6696">
        <v>1409224</v>
      </c>
      <c r="Z6696">
        <v>3.4870964445680747E-2</v>
      </c>
      <c r="AA6696">
        <v>4743.5385145355485</v>
      </c>
      <c r="AB6696">
        <v>8738.3978420481617</v>
      </c>
      <c r="AC6696">
        <v>4860.3653319100677</v>
      </c>
      <c r="AD6696">
        <v>4866.4548092338146</v>
      </c>
      <c r="AE6696">
        <v>8977.8121112516219</v>
      </c>
      <c r="AF6696">
        <v>8972.9314639575023</v>
      </c>
      <c r="AG6696">
        <v>4988.7074315266063</v>
      </c>
      <c r="AH6696">
        <v>13558214</v>
      </c>
      <c r="AI6696">
        <v>3.6244449305786147E-3</v>
      </c>
      <c r="AJ6696">
        <v>493.03752836530265</v>
      </c>
      <c r="AK6696">
        <v>922.89230634677233</v>
      </c>
      <c r="AL6696">
        <v>511.75157044981853</v>
      </c>
      <c r="AM6696">
        <v>535.98262647820343</v>
      </c>
      <c r="AN6696">
        <v>958.74056289316252</v>
      </c>
      <c r="AO6696">
        <v>1003.2789697410532</v>
      </c>
      <c r="AP6696">
        <v>556.04554096132813</v>
      </c>
    </row>
    <row r="6697" spans="1:42" x14ac:dyDescent="0.3">
      <c r="A6697" t="s">
        <v>796</v>
      </c>
      <c r="B6697" t="s">
        <v>13977</v>
      </c>
      <c r="C6697" t="s">
        <v>13974</v>
      </c>
      <c r="D6697" t="s">
        <v>13975</v>
      </c>
      <c r="E6697">
        <v>263332.94871794869</v>
      </c>
      <c r="F6697">
        <v>2013</v>
      </c>
      <c r="G6697">
        <v>5103</v>
      </c>
      <c r="H6697">
        <v>20211</v>
      </c>
      <c r="I6697">
        <v>49141</v>
      </c>
      <c r="J6697">
        <v>0.41128589161799717</v>
      </c>
      <c r="K6697">
        <v>108305.12660585785</v>
      </c>
      <c r="L6697">
        <v>241919.19211538456</v>
      </c>
      <c r="M6697">
        <v>108627.86460941852</v>
      </c>
      <c r="N6697">
        <v>117563.61084443596</v>
      </c>
      <c r="O6697">
        <v>241919.19211538456</v>
      </c>
      <c r="P6697">
        <v>263332.94871794869</v>
      </c>
      <c r="Q6697">
        <v>117563.61084443596</v>
      </c>
      <c r="R6697">
        <v>2</v>
      </c>
      <c r="S6697" t="s">
        <v>13980</v>
      </c>
      <c r="T6697">
        <v>0</v>
      </c>
      <c r="U6697" t="s">
        <v>542</v>
      </c>
      <c r="V6697">
        <v>5</v>
      </c>
      <c r="W6697">
        <v>-32.953297714100003</v>
      </c>
      <c r="X6697">
        <v>-71.467867008300004</v>
      </c>
      <c r="Y6697">
        <v>1409224</v>
      </c>
      <c r="Z6697">
        <v>3.4870964445680747E-2</v>
      </c>
      <c r="AA6697">
        <v>3776.7042191578207</v>
      </c>
      <c r="AB6697">
        <v>8261.2030344737323</v>
      </c>
      <c r="AC6697">
        <v>3869.7192400619629</v>
      </c>
      <c r="AD6697">
        <v>3874.5675520616624</v>
      </c>
      <c r="AE6697">
        <v>8437.6590937084202</v>
      </c>
      <c r="AF6697">
        <v>8466.1942634280458</v>
      </c>
      <c r="AG6697">
        <v>3971.9024831477022</v>
      </c>
      <c r="AH6697">
        <v>13558214</v>
      </c>
      <c r="AI6697">
        <v>3.6244449305786147E-3</v>
      </c>
      <c r="AJ6697">
        <v>392.54596708227655</v>
      </c>
      <c r="AK6697">
        <v>842.79080160254387</v>
      </c>
      <c r="AL6697">
        <v>407.44568835185464</v>
      </c>
      <c r="AM6697">
        <v>426.73793848466738</v>
      </c>
      <c r="AN6697">
        <v>873.92467197805149</v>
      </c>
      <c r="AO6697">
        <v>916.20061968149173</v>
      </c>
      <c r="AP6697">
        <v>442.711603196113</v>
      </c>
    </row>
    <row r="6698" spans="1:42" x14ac:dyDescent="0.3">
      <c r="A6698" t="s">
        <v>796</v>
      </c>
      <c r="B6698" t="s">
        <v>13973</v>
      </c>
      <c r="C6698" t="s">
        <v>13974</v>
      </c>
      <c r="D6698" t="s">
        <v>13975</v>
      </c>
      <c r="E6698">
        <v>248508.33333333331</v>
      </c>
      <c r="F6698">
        <v>2013</v>
      </c>
      <c r="G6698">
        <v>5103</v>
      </c>
      <c r="H6698">
        <v>1789</v>
      </c>
      <c r="I6698">
        <v>49141</v>
      </c>
      <c r="J6698">
        <v>3.6405445554628518E-2</v>
      </c>
      <c r="K6698">
        <v>9047.0565990381419</v>
      </c>
      <c r="L6698">
        <v>20208.245833333334</v>
      </c>
      <c r="M6698">
        <v>9074.0158859747589</v>
      </c>
      <c r="N6698">
        <v>119382.76271034729</v>
      </c>
      <c r="O6698">
        <v>20208.245833333334</v>
      </c>
      <c r="P6698">
        <v>248508.33333333334</v>
      </c>
      <c r="Q6698">
        <v>119382.76271034729</v>
      </c>
      <c r="R6698">
        <v>1</v>
      </c>
      <c r="S6698" t="s">
        <v>13976</v>
      </c>
      <c r="T6698">
        <v>6</v>
      </c>
      <c r="U6698" t="s">
        <v>542</v>
      </c>
      <c r="V6698">
        <v>5</v>
      </c>
      <c r="W6698">
        <v>-32.953297714100003</v>
      </c>
      <c r="X6698">
        <v>-71.467867008300004</v>
      </c>
      <c r="Y6698">
        <v>1409224</v>
      </c>
      <c r="Z6698">
        <v>3.4870964445680747E-2</v>
      </c>
      <c r="AA6698">
        <v>315.4795890031204</v>
      </c>
      <c r="AB6698">
        <v>690.08341314276345</v>
      </c>
      <c r="AC6698">
        <v>323.24941657317538</v>
      </c>
      <c r="AD6698">
        <v>13115.269583259584</v>
      </c>
      <c r="AE6698">
        <v>704.82332440244988</v>
      </c>
      <c r="AF6698">
        <v>29019.674173194082</v>
      </c>
      <c r="AG6698">
        <v>13197.417648746796</v>
      </c>
      <c r="AH6698">
        <v>13558214</v>
      </c>
      <c r="AI6698">
        <v>3.6244449305786147E-3</v>
      </c>
      <c r="AJ6698">
        <v>32.790558427041596</v>
      </c>
      <c r="AK6698">
        <v>70.400878722896408</v>
      </c>
      <c r="AL6698">
        <v>34.03517745718522</v>
      </c>
      <c r="AM6698">
        <v>471.54381195723613</v>
      </c>
      <c r="AN6698">
        <v>73.001585598567985</v>
      </c>
      <c r="AO6698">
        <v>998.67334049161525</v>
      </c>
      <c r="AP6698">
        <v>493.4332764333397</v>
      </c>
    </row>
    <row r="6699" spans="1:42" x14ac:dyDescent="0.3">
      <c r="A6699" t="s">
        <v>935</v>
      </c>
      <c r="B6699" t="s">
        <v>13977</v>
      </c>
      <c r="C6699" t="s">
        <v>13978</v>
      </c>
      <c r="D6699" t="s">
        <v>13975</v>
      </c>
      <c r="E6699">
        <v>172988.22222222219</v>
      </c>
      <c r="F6699">
        <v>2013</v>
      </c>
      <c r="G6699">
        <v>7102</v>
      </c>
      <c r="H6699">
        <v>2410</v>
      </c>
      <c r="I6699">
        <v>43753</v>
      </c>
      <c r="J6699">
        <v>5.5081937238589354E-2</v>
      </c>
      <c r="K6699">
        <v>9528.5263994595916</v>
      </c>
      <c r="L6699">
        <v>19848.677183182037</v>
      </c>
      <c r="M6699">
        <v>96594.442899804344</v>
      </c>
      <c r="N6699">
        <v>9730.4613270056125</v>
      </c>
      <c r="O6699">
        <v>172988.22222222219</v>
      </c>
      <c r="P6699">
        <v>20257.610085303961</v>
      </c>
      <c r="Q6699">
        <v>96594.442899804344</v>
      </c>
      <c r="R6699">
        <v>2</v>
      </c>
      <c r="S6699" t="s">
        <v>13980</v>
      </c>
      <c r="T6699">
        <v>0</v>
      </c>
      <c r="U6699" t="s">
        <v>535</v>
      </c>
      <c r="V6699">
        <v>7</v>
      </c>
      <c r="W6699">
        <v>-35.363036032399997</v>
      </c>
      <c r="X6699">
        <v>-72.2757990108</v>
      </c>
      <c r="Y6699">
        <v>815084</v>
      </c>
      <c r="Z6699">
        <v>5.3679130003778754E-2</v>
      </c>
      <c r="AA6699">
        <v>511.48300734102929</v>
      </c>
      <c r="AB6699">
        <v>1096.7198904482764</v>
      </c>
      <c r="AC6699">
        <v>7184.8619656278424</v>
      </c>
      <c r="AD6699">
        <v>517.68248957940546</v>
      </c>
      <c r="AE6699">
        <v>14210.294347111443</v>
      </c>
      <c r="AF6699">
        <v>1109.2942360442214</v>
      </c>
      <c r="AG6699">
        <v>7240.6407925866743</v>
      </c>
      <c r="AH6699">
        <v>13558214</v>
      </c>
      <c r="AI6699">
        <v>3.2270474562505059E-3</v>
      </c>
      <c r="AJ6699">
        <v>30.749006879191867</v>
      </c>
      <c r="AK6699">
        <v>66.017695580514115</v>
      </c>
      <c r="AL6699">
        <v>843.52400170677981</v>
      </c>
      <c r="AM6699">
        <v>33.427340761157041</v>
      </c>
      <c r="AN6699">
        <v>1866.1081145870785</v>
      </c>
      <c r="AO6699">
        <v>71.768051437912774</v>
      </c>
      <c r="AP6699">
        <v>928.29224182165353</v>
      </c>
    </row>
    <row r="6700" spans="1:42" x14ac:dyDescent="0.3">
      <c r="A6700" t="s">
        <v>935</v>
      </c>
      <c r="B6700" t="s">
        <v>13977</v>
      </c>
      <c r="C6700" t="s">
        <v>13974</v>
      </c>
      <c r="D6700" t="s">
        <v>13975</v>
      </c>
      <c r="E6700">
        <v>266213.61417322833</v>
      </c>
      <c r="F6700">
        <v>2013</v>
      </c>
      <c r="G6700">
        <v>7102</v>
      </c>
      <c r="H6700">
        <v>18170</v>
      </c>
      <c r="I6700">
        <v>43753</v>
      </c>
      <c r="J6700">
        <v>0.41528580897309897</v>
      </c>
      <c r="K6700">
        <v>110554.73612158158</v>
      </c>
      <c r="L6700">
        <v>230294.29487371733</v>
      </c>
      <c r="M6700">
        <v>124177.89052261852</v>
      </c>
      <c r="N6700">
        <v>112897.68630009472</v>
      </c>
      <c r="O6700">
        <v>260143.13055434867</v>
      </c>
      <c r="P6700">
        <v>235038.93923846251</v>
      </c>
      <c r="Q6700">
        <v>125544.43067631028</v>
      </c>
      <c r="R6700">
        <v>2</v>
      </c>
      <c r="S6700" t="s">
        <v>13980</v>
      </c>
      <c r="T6700">
        <v>0</v>
      </c>
      <c r="U6700" t="s">
        <v>535</v>
      </c>
      <c r="V6700">
        <v>7</v>
      </c>
      <c r="W6700">
        <v>-35.363036032399997</v>
      </c>
      <c r="X6700">
        <v>-72.2757990108</v>
      </c>
      <c r="Y6700">
        <v>815084</v>
      </c>
      <c r="Z6700">
        <v>5.3679130003778754E-2</v>
      </c>
      <c r="AA6700">
        <v>5934.4820528038326</v>
      </c>
      <c r="AB6700">
        <v>12724.693515534111</v>
      </c>
      <c r="AC6700">
        <v>6389.3320989877393</v>
      </c>
      <c r="AD6700">
        <v>6006.4115510516385</v>
      </c>
      <c r="AE6700">
        <v>13788.890354043961</v>
      </c>
      <c r="AF6700">
        <v>12870.587371622929</v>
      </c>
      <c r="AG6700">
        <v>6468.9183739477485</v>
      </c>
      <c r="AH6700">
        <v>13558214</v>
      </c>
      <c r="AI6700">
        <v>3.2270474562505059E-3</v>
      </c>
      <c r="AJ6700">
        <v>356.76537997759573</v>
      </c>
      <c r="AK6700">
        <v>765.97037236235997</v>
      </c>
      <c r="AL6700">
        <v>370.30699081061982</v>
      </c>
      <c r="AM6700">
        <v>387.84075125252286</v>
      </c>
      <c r="AN6700">
        <v>794.26638869199178</v>
      </c>
      <c r="AO6700">
        <v>832.6888813708415</v>
      </c>
      <c r="AP6700">
        <v>402.35841552193853</v>
      </c>
    </row>
    <row r="6701" spans="1:42" x14ac:dyDescent="0.3">
      <c r="A6701" t="s">
        <v>935</v>
      </c>
      <c r="B6701" t="s">
        <v>13973</v>
      </c>
      <c r="C6701" t="s">
        <v>13974</v>
      </c>
      <c r="D6701" t="s">
        <v>13975</v>
      </c>
      <c r="E6701">
        <v>386666.5</v>
      </c>
      <c r="F6701">
        <v>2013</v>
      </c>
      <c r="G6701">
        <v>7102</v>
      </c>
      <c r="H6701">
        <v>424</v>
      </c>
      <c r="I6701">
        <v>43753</v>
      </c>
      <c r="J6701">
        <v>9.6907640618928981E-3</v>
      </c>
      <c r="K6701">
        <v>3747.0938221379101</v>
      </c>
      <c r="L6701">
        <v>7805.4940011426379</v>
      </c>
      <c r="M6701">
        <v>4208.8310528072288</v>
      </c>
      <c r="N6701">
        <v>386666.5</v>
      </c>
      <c r="O6701">
        <v>8817.1773690437767</v>
      </c>
      <c r="P6701">
        <v>386666.5</v>
      </c>
      <c r="Q6701">
        <v>386666.5</v>
      </c>
      <c r="R6701">
        <v>1</v>
      </c>
      <c r="S6701" t="s">
        <v>13976</v>
      </c>
      <c r="T6701">
        <v>6</v>
      </c>
      <c r="U6701" t="s">
        <v>535</v>
      </c>
      <c r="V6701">
        <v>7</v>
      </c>
      <c r="W6701">
        <v>-35.363036032399997</v>
      </c>
      <c r="X6701">
        <v>-72.2757990108</v>
      </c>
      <c r="Y6701">
        <v>815084</v>
      </c>
      <c r="Z6701">
        <v>5.3679130003778754E-2</v>
      </c>
      <c r="AA6701">
        <v>201.14073641489711</v>
      </c>
      <c r="AB6701">
        <v>431.28519078748337</v>
      </c>
      <c r="AC6701">
        <v>216.55722473413564</v>
      </c>
      <c r="AD6701">
        <v>17095.578310740355</v>
      </c>
      <c r="AE6701">
        <v>467.35461249668612</v>
      </c>
      <c r="AF6701">
        <v>39619.767037216043</v>
      </c>
      <c r="AG6701">
        <v>17931.37875970688</v>
      </c>
      <c r="AH6701">
        <v>13558214</v>
      </c>
      <c r="AI6701">
        <v>3.2270474562505059E-3</v>
      </c>
      <c r="AJ6701">
        <v>12.092049587062128</v>
      </c>
      <c r="AK6701">
        <v>25.961464437518423</v>
      </c>
      <c r="AL6701">
        <v>12.551023015739284</v>
      </c>
      <c r="AM6701">
        <v>173.88941909439856</v>
      </c>
      <c r="AN6701">
        <v>26.920517226204687</v>
      </c>
      <c r="AO6701">
        <v>368.27697159749482</v>
      </c>
      <c r="AP6701">
        <v>181.9615137026135</v>
      </c>
    </row>
    <row r="6702" spans="1:42" x14ac:dyDescent="0.3">
      <c r="A6702" t="s">
        <v>935</v>
      </c>
      <c r="B6702" t="s">
        <v>13977</v>
      </c>
      <c r="C6702" t="s">
        <v>13978</v>
      </c>
      <c r="D6702" t="s">
        <v>13979</v>
      </c>
      <c r="E6702">
        <v>119701.3</v>
      </c>
      <c r="F6702">
        <v>2013</v>
      </c>
      <c r="G6702">
        <v>7102</v>
      </c>
      <c r="H6702">
        <v>1906</v>
      </c>
      <c r="I6702">
        <v>43753</v>
      </c>
      <c r="J6702">
        <v>4.3562727127282701E-2</v>
      </c>
      <c r="K6702">
        <v>5214.5150686810048</v>
      </c>
      <c r="L6702">
        <v>10247.054920278464</v>
      </c>
      <c r="M6702">
        <v>52861.602826691385</v>
      </c>
      <c r="N6702">
        <v>5325.0245722954833</v>
      </c>
      <c r="O6702">
        <v>119701.3</v>
      </c>
      <c r="P6702">
        <v>10247.054920278464</v>
      </c>
      <c r="Q6702">
        <v>52861.602826691385</v>
      </c>
      <c r="R6702">
        <v>2</v>
      </c>
      <c r="S6702" t="s">
        <v>13980</v>
      </c>
      <c r="T6702">
        <v>0</v>
      </c>
      <c r="U6702" t="s">
        <v>535</v>
      </c>
      <c r="V6702">
        <v>7</v>
      </c>
      <c r="W6702">
        <v>-35.363036032399997</v>
      </c>
      <c r="X6702">
        <v>-72.2757990108</v>
      </c>
      <c r="Y6702">
        <v>815084</v>
      </c>
      <c r="Z6702">
        <v>5.3679130003778754E-2</v>
      </c>
      <c r="AA6702">
        <v>279.91063227839095</v>
      </c>
      <c r="AB6702">
        <v>524.54581525650144</v>
      </c>
      <c r="AC6702">
        <v>3931.9375751831112</v>
      </c>
      <c r="AD6702">
        <v>283.30331779919362</v>
      </c>
      <c r="AE6702">
        <v>7953.1034196674464</v>
      </c>
      <c r="AF6702">
        <v>531.20435718992223</v>
      </c>
      <c r="AG6702">
        <v>3962.4627079787419</v>
      </c>
      <c r="AH6702">
        <v>13558214</v>
      </c>
      <c r="AI6702">
        <v>3.2270474562505059E-3</v>
      </c>
      <c r="AJ6702">
        <v>16.827487587966967</v>
      </c>
      <c r="AK6702">
        <v>31.498532944482115</v>
      </c>
      <c r="AL6702">
        <v>461.62107689008121</v>
      </c>
      <c r="AM6702">
        <v>18.293213955399647</v>
      </c>
      <c r="AN6702">
        <v>842.40976033024265</v>
      </c>
      <c r="AO6702">
        <v>34.242148800642845</v>
      </c>
      <c r="AP6702">
        <v>508.01075425400683</v>
      </c>
    </row>
    <row r="6703" spans="1:42" x14ac:dyDescent="0.3">
      <c r="A6703" t="s">
        <v>935</v>
      </c>
      <c r="B6703" t="s">
        <v>13977</v>
      </c>
      <c r="C6703" t="s">
        <v>13974</v>
      </c>
      <c r="D6703" t="s">
        <v>13979</v>
      </c>
      <c r="E6703">
        <v>196383.5319148936</v>
      </c>
      <c r="F6703">
        <v>2013</v>
      </c>
      <c r="G6703">
        <v>7102</v>
      </c>
      <c r="H6703">
        <v>20359</v>
      </c>
      <c r="I6703">
        <v>43753</v>
      </c>
      <c r="J6703">
        <v>0.46531666400018284</v>
      </c>
      <c r="K6703">
        <v>91380.529935211729</v>
      </c>
      <c r="L6703">
        <v>179572.07843051062</v>
      </c>
      <c r="M6703">
        <v>102640.93462006313</v>
      </c>
      <c r="N6703">
        <v>93317.127465405967</v>
      </c>
      <c r="O6703">
        <v>196383.5319148936</v>
      </c>
      <c r="P6703">
        <v>179572.07843051062</v>
      </c>
      <c r="Q6703">
        <v>103770.46708337405</v>
      </c>
      <c r="R6703">
        <v>2</v>
      </c>
      <c r="S6703" t="s">
        <v>13980</v>
      </c>
      <c r="T6703">
        <v>0</v>
      </c>
      <c r="U6703" t="s">
        <v>535</v>
      </c>
      <c r="V6703">
        <v>7</v>
      </c>
      <c r="W6703">
        <v>-35.363036032399997</v>
      </c>
      <c r="X6703">
        <v>-72.2757990108</v>
      </c>
      <c r="Y6703">
        <v>815084</v>
      </c>
      <c r="Z6703">
        <v>5.3679130003778754E-2</v>
      </c>
      <c r="AA6703">
        <v>4905.2273462064268</v>
      </c>
      <c r="AB6703">
        <v>9192.2784654185198</v>
      </c>
      <c r="AC6703">
        <v>5281.1898758951675</v>
      </c>
      <c r="AD6703">
        <v>4964.6816572422731</v>
      </c>
      <c r="AE6703">
        <v>9841.3642581765453</v>
      </c>
      <c r="AF6703">
        <v>9308.9645009285741</v>
      </c>
      <c r="AG6703">
        <v>5346.973000495248</v>
      </c>
      <c r="AH6703">
        <v>13558214</v>
      </c>
      <c r="AI6703">
        <v>3.2270474562505059E-3</v>
      </c>
      <c r="AJ6703">
        <v>294.8893066782482</v>
      </c>
      <c r="AK6703">
        <v>551.98855401458661</v>
      </c>
      <c r="AL6703">
        <v>306.08231041114379</v>
      </c>
      <c r="AM6703">
        <v>320.57508003049406</v>
      </c>
      <c r="AN6703">
        <v>573.42965516897277</v>
      </c>
      <c r="AO6703">
        <v>600.06839798328656</v>
      </c>
      <c r="AP6703">
        <v>332.57485408722687</v>
      </c>
    </row>
    <row r="6704" spans="1:42" x14ac:dyDescent="0.3">
      <c r="A6704" t="s">
        <v>1022</v>
      </c>
      <c r="B6704" t="s">
        <v>13977</v>
      </c>
      <c r="C6704" t="s">
        <v>13978</v>
      </c>
      <c r="D6704" t="s">
        <v>13975</v>
      </c>
      <c r="E6704">
        <v>174666.66666666669</v>
      </c>
      <c r="F6704">
        <v>2013</v>
      </c>
      <c r="G6704">
        <v>8204</v>
      </c>
      <c r="H6704">
        <v>114</v>
      </c>
      <c r="I6704">
        <v>3867</v>
      </c>
      <c r="J6704">
        <v>2.9480217222653218E-2</v>
      </c>
      <c r="K6704">
        <v>5149.2112748900963</v>
      </c>
      <c r="L6704">
        <v>11262.44343891403</v>
      </c>
      <c r="M6704">
        <v>60157.099697885198</v>
      </c>
      <c r="N6704">
        <v>7296.4455844631748</v>
      </c>
      <c r="O6704">
        <v>174666.66666666669</v>
      </c>
      <c r="P6704">
        <v>15188.40579710145</v>
      </c>
      <c r="Q6704">
        <v>105914.89361702128</v>
      </c>
      <c r="R6704">
        <v>2</v>
      </c>
      <c r="S6704" t="s">
        <v>13980</v>
      </c>
      <c r="T6704">
        <v>0</v>
      </c>
      <c r="U6704" t="s">
        <v>525</v>
      </c>
      <c r="V6704">
        <v>8</v>
      </c>
      <c r="W6704">
        <v>-38.052459217699997</v>
      </c>
      <c r="X6704">
        <v>-73.211964776900004</v>
      </c>
      <c r="Y6704">
        <v>1259822</v>
      </c>
      <c r="Z6704">
        <v>3.0694812441757644E-3</v>
      </c>
      <c r="AA6704">
        <v>15.805407430573528</v>
      </c>
      <c r="AB6704">
        <v>33.943493425067594</v>
      </c>
      <c r="AC6704">
        <v>337.03452945159114</v>
      </c>
      <c r="AD6704">
        <v>16.789787842581408</v>
      </c>
      <c r="AE6704">
        <v>771.36437592004347</v>
      </c>
      <c r="AF6704">
        <v>36.003196748285006</v>
      </c>
      <c r="AG6704">
        <v>358.91704819928628</v>
      </c>
      <c r="AH6704">
        <v>13558214</v>
      </c>
      <c r="AI6704">
        <v>2.8521455702056335E-4</v>
      </c>
      <c r="AJ6704">
        <v>1.4686300127730691</v>
      </c>
      <c r="AK6704">
        <v>3.1531284728831279</v>
      </c>
      <c r="AL6704">
        <v>40.288282163653953</v>
      </c>
      <c r="AM6704">
        <v>1.5965522425457284</v>
      </c>
      <c r="AN6704">
        <v>89.128809750813559</v>
      </c>
      <c r="AO6704">
        <v>3.4277762112468664</v>
      </c>
      <c r="AP6704">
        <v>44.336971672611824</v>
      </c>
    </row>
    <row r="6705" spans="1:42" x14ac:dyDescent="0.3">
      <c r="A6705" t="s">
        <v>1022</v>
      </c>
      <c r="B6705" t="s">
        <v>13973</v>
      </c>
      <c r="C6705" t="s">
        <v>13974</v>
      </c>
      <c r="D6705" t="s">
        <v>13975</v>
      </c>
      <c r="E6705">
        <v>179272.45</v>
      </c>
      <c r="F6705">
        <v>2013</v>
      </c>
      <c r="G6705">
        <v>8204</v>
      </c>
      <c r="H6705">
        <v>457</v>
      </c>
      <c r="I6705">
        <v>3867</v>
      </c>
      <c r="J6705">
        <v>0.11817946728730282</v>
      </c>
      <c r="K6705">
        <v>21186.322640289633</v>
      </c>
      <c r="L6705">
        <v>46339.08916855204</v>
      </c>
      <c r="M6705">
        <v>23281.474751349819</v>
      </c>
      <c r="N6705">
        <v>73084.30834076718</v>
      </c>
      <c r="O6705">
        <v>49532.956257557445</v>
      </c>
      <c r="P6705">
        <v>179272.45</v>
      </c>
      <c r="Q6705">
        <v>83770.459764826184</v>
      </c>
      <c r="R6705">
        <v>1</v>
      </c>
      <c r="S6705" t="s">
        <v>13976</v>
      </c>
      <c r="T6705">
        <v>6</v>
      </c>
      <c r="U6705" t="s">
        <v>525</v>
      </c>
      <c r="V6705">
        <v>8</v>
      </c>
      <c r="W6705">
        <v>-38.052459217699997</v>
      </c>
      <c r="X6705">
        <v>-73.211964776900004</v>
      </c>
      <c r="Y6705">
        <v>1259822</v>
      </c>
      <c r="Z6705">
        <v>3.0694812441757644E-3</v>
      </c>
      <c r="AA6705">
        <v>65.031019977425387</v>
      </c>
      <c r="AB6705">
        <v>139.65979736525395</v>
      </c>
      <c r="AC6705">
        <v>68.230735370296046</v>
      </c>
      <c r="AD6705">
        <v>1109.1819943679516</v>
      </c>
      <c r="AE6705">
        <v>146.08833977047405</v>
      </c>
      <c r="AF6705">
        <v>2441.2249597735399</v>
      </c>
      <c r="AG6705">
        <v>1166.0453117661293</v>
      </c>
      <c r="AH6705">
        <v>13558214</v>
      </c>
      <c r="AI6705">
        <v>2.8521455702056335E-4</v>
      </c>
      <c r="AJ6705">
        <v>6.04264762674494</v>
      </c>
      <c r="AK6705">
        <v>12.97348148803848</v>
      </c>
      <c r="AL6705">
        <v>6.2720061552199153</v>
      </c>
      <c r="AM6705">
        <v>86.896144284015747</v>
      </c>
      <c r="AN6705">
        <v>13.452740030252759</v>
      </c>
      <c r="AO6705">
        <v>184.03563038555887</v>
      </c>
      <c r="AP6705">
        <v>90.929937147334741</v>
      </c>
    </row>
    <row r="6706" spans="1:42" x14ac:dyDescent="0.3">
      <c r="A6706" t="s">
        <v>1022</v>
      </c>
      <c r="B6706" t="s">
        <v>13977</v>
      </c>
      <c r="C6706" t="s">
        <v>13974</v>
      </c>
      <c r="D6706" t="s">
        <v>13979</v>
      </c>
      <c r="E6706">
        <v>158402.95081967211</v>
      </c>
      <c r="F6706">
        <v>2013</v>
      </c>
      <c r="G6706">
        <v>8204</v>
      </c>
      <c r="H6706">
        <v>1344</v>
      </c>
      <c r="I6706">
        <v>3867</v>
      </c>
      <c r="J6706">
        <v>0.34755624515128009</v>
      </c>
      <c r="K6706">
        <v>55053.934807768121</v>
      </c>
      <c r="L6706">
        <v>102254.35441961543</v>
      </c>
      <c r="M6706">
        <v>60498.313697538884</v>
      </c>
      <c r="N6706">
        <v>78011.566838270184</v>
      </c>
      <c r="O6706">
        <v>114152.04605986022</v>
      </c>
      <c r="P6706">
        <v>150136.50627760179</v>
      </c>
      <c r="Q6706">
        <v>83783.37894594227</v>
      </c>
      <c r="R6706">
        <v>2</v>
      </c>
      <c r="S6706" t="s">
        <v>13980</v>
      </c>
      <c r="T6706">
        <v>0</v>
      </c>
      <c r="U6706" t="s">
        <v>525</v>
      </c>
      <c r="V6706">
        <v>8</v>
      </c>
      <c r="W6706">
        <v>-38.052459217699997</v>
      </c>
      <c r="X6706">
        <v>-73.211964776900004</v>
      </c>
      <c r="Y6706">
        <v>1259822</v>
      </c>
      <c r="Z6706">
        <v>3.0694812441757644E-3</v>
      </c>
      <c r="AA6706">
        <v>168.98702031051951</v>
      </c>
      <c r="AB6706">
        <v>316.24118523713503</v>
      </c>
      <c r="AC6706">
        <v>177.30167338332407</v>
      </c>
      <c r="AD6706">
        <v>179.51174189127897</v>
      </c>
      <c r="AE6706">
        <v>332.68050439832751</v>
      </c>
      <c r="AF6706">
        <v>336.3794833940425</v>
      </c>
      <c r="AG6706">
        <v>188.32122424139752</v>
      </c>
      <c r="AH6706">
        <v>13558214</v>
      </c>
      <c r="AI6706">
        <v>2.8521455702056335E-4</v>
      </c>
      <c r="AJ6706">
        <v>15.702183628436558</v>
      </c>
      <c r="AK6706">
        <v>29.392132707576209</v>
      </c>
      <c r="AL6706">
        <v>16.298185572174269</v>
      </c>
      <c r="AM6706">
        <v>17.069892530324378</v>
      </c>
      <c r="AN6706">
        <v>30.53382248708861</v>
      </c>
      <c r="AO6706">
        <v>31.952274841339079</v>
      </c>
      <c r="AP6706">
        <v>17.708853155451941</v>
      </c>
    </row>
    <row r="6707" spans="1:42" x14ac:dyDescent="0.3">
      <c r="A6707" t="s">
        <v>1022</v>
      </c>
      <c r="B6707" t="s">
        <v>13973</v>
      </c>
      <c r="C6707" t="s">
        <v>13978</v>
      </c>
      <c r="D6707" t="s">
        <v>13979</v>
      </c>
      <c r="E6707">
        <v>115526.2857142857</v>
      </c>
      <c r="F6707">
        <v>2013</v>
      </c>
      <c r="G6707">
        <v>8204</v>
      </c>
      <c r="H6707">
        <v>143</v>
      </c>
      <c r="I6707">
        <v>3867</v>
      </c>
      <c r="J6707">
        <v>3.6979570726661498E-2</v>
      </c>
      <c r="K6707">
        <v>4272.1124533599314</v>
      </c>
      <c r="L6707">
        <v>7934.802525044599</v>
      </c>
      <c r="M6707">
        <v>49910.147604661186</v>
      </c>
      <c r="N6707">
        <v>14737.073021536889</v>
      </c>
      <c r="O6707">
        <v>76130.225148123762</v>
      </c>
      <c r="P6707">
        <v>24879.907917383818</v>
      </c>
      <c r="Q6707">
        <v>115526.28571428568</v>
      </c>
      <c r="R6707">
        <v>1</v>
      </c>
      <c r="S6707" t="s">
        <v>13976</v>
      </c>
      <c r="T6707">
        <v>6</v>
      </c>
      <c r="U6707" t="s">
        <v>525</v>
      </c>
      <c r="V6707">
        <v>8</v>
      </c>
      <c r="W6707">
        <v>-38.052459217699997</v>
      </c>
      <c r="X6707">
        <v>-73.211964776900004</v>
      </c>
      <c r="Y6707">
        <v>1259822</v>
      </c>
      <c r="Z6707">
        <v>3.0694812441757644E-3</v>
      </c>
      <c r="AA6707">
        <v>13.113169048598019</v>
      </c>
      <c r="AB6707">
        <v>24.539897292250227</v>
      </c>
      <c r="AC6707">
        <v>279.62523454879579</v>
      </c>
      <c r="AD6707">
        <v>223.6608160668109</v>
      </c>
      <c r="AE6707">
        <v>496.61091977222554</v>
      </c>
      <c r="AF6707">
        <v>409.90146780991131</v>
      </c>
      <c r="AG6707">
        <v>4586.4127865471555</v>
      </c>
      <c r="AH6707">
        <v>13558214</v>
      </c>
      <c r="AI6707">
        <v>2.8521455702056335E-4</v>
      </c>
      <c r="AJ6707">
        <v>1.2184686609270849</v>
      </c>
      <c r="AK6707">
        <v>2.2807905848925194</v>
      </c>
      <c r="AL6707">
        <v>33.42571566156964</v>
      </c>
      <c r="AM6707">
        <v>17.522158349403391</v>
      </c>
      <c r="AN6707">
        <v>60.998404381857526</v>
      </c>
      <c r="AO6707">
        <v>33.196608165881692</v>
      </c>
      <c r="AP6707">
        <v>401.18164251542913</v>
      </c>
    </row>
    <row r="6708" spans="1:42" x14ac:dyDescent="0.3">
      <c r="A6708" t="s">
        <v>1022</v>
      </c>
      <c r="B6708" t="s">
        <v>13977</v>
      </c>
      <c r="C6708" t="s">
        <v>13978</v>
      </c>
      <c r="D6708" t="s">
        <v>13979</v>
      </c>
      <c r="E6708">
        <v>90140</v>
      </c>
      <c r="F6708">
        <v>2013</v>
      </c>
      <c r="G6708">
        <v>8204</v>
      </c>
      <c r="H6708">
        <v>74</v>
      </c>
      <c r="I6708">
        <v>3867</v>
      </c>
      <c r="J6708">
        <v>1.9136281355055598E-2</v>
      </c>
      <c r="K6708">
        <v>1724.9444013447117</v>
      </c>
      <c r="L6708">
        <v>3203.823246878002</v>
      </c>
      <c r="M6708">
        <v>20152.14501510574</v>
      </c>
      <c r="N6708">
        <v>2444.2506412605353</v>
      </c>
      <c r="O6708">
        <v>30738.986175115209</v>
      </c>
      <c r="P6708">
        <v>4704.0620592383639</v>
      </c>
      <c r="Q6708">
        <v>35480.638297872341</v>
      </c>
      <c r="R6708">
        <v>2</v>
      </c>
      <c r="S6708" t="s">
        <v>13980</v>
      </c>
      <c r="T6708">
        <v>0</v>
      </c>
      <c r="U6708" t="s">
        <v>525</v>
      </c>
      <c r="V6708">
        <v>8</v>
      </c>
      <c r="W6708">
        <v>-38.052459217699997</v>
      </c>
      <c r="X6708">
        <v>-73.211964776900004</v>
      </c>
      <c r="Y6708">
        <v>1259822</v>
      </c>
      <c r="Z6708">
        <v>3.0694812441757644E-3</v>
      </c>
      <c r="AA6708">
        <v>5.2946844871735843</v>
      </c>
      <c r="AB6708">
        <v>9.9084373143196647</v>
      </c>
      <c r="AC6708">
        <v>112.90385917400135</v>
      </c>
      <c r="AD6708">
        <v>5.6244440153496029</v>
      </c>
      <c r="AE6708">
        <v>200.51584200084167</v>
      </c>
      <c r="AF6708">
        <v>10.539408466148519</v>
      </c>
      <c r="AG6708">
        <v>120.23432712066044</v>
      </c>
      <c r="AH6708">
        <v>13558214</v>
      </c>
      <c r="AI6708">
        <v>2.8521455702056335E-4</v>
      </c>
      <c r="AJ6708">
        <v>0.49197925331463277</v>
      </c>
      <c r="AK6708">
        <v>0.92091137417412372</v>
      </c>
      <c r="AL6708">
        <v>13.496250794151806</v>
      </c>
      <c r="AM6708">
        <v>0.53483217238787273</v>
      </c>
      <c r="AN6708">
        <v>24.629233728782893</v>
      </c>
      <c r="AO6708">
        <v>1.0011254924873865</v>
      </c>
      <c r="AP6708">
        <v>14.852529246992917</v>
      </c>
    </row>
    <row r="6709" spans="1:42" x14ac:dyDescent="0.3">
      <c r="A6709" t="s">
        <v>1022</v>
      </c>
      <c r="B6709" t="s">
        <v>13973</v>
      </c>
      <c r="C6709" t="s">
        <v>13974</v>
      </c>
      <c r="D6709" t="s">
        <v>13979</v>
      </c>
      <c r="E6709">
        <v>125537.6190476191</v>
      </c>
      <c r="F6709">
        <v>2013</v>
      </c>
      <c r="G6709">
        <v>8204</v>
      </c>
      <c r="H6709">
        <v>521</v>
      </c>
      <c r="I6709">
        <v>3867</v>
      </c>
      <c r="J6709">
        <v>0.13472976467545902</v>
      </c>
      <c r="K6709">
        <v>16913.653872203144</v>
      </c>
      <c r="L6709">
        <v>31414.553085403244</v>
      </c>
      <c r="M6709">
        <v>18586.274374484103</v>
      </c>
      <c r="N6709">
        <v>58345.316256743579</v>
      </c>
      <c r="O6709">
        <v>35069.758457806733</v>
      </c>
      <c r="P6709">
        <v>98501.655909351743</v>
      </c>
      <c r="Q6709">
        <v>66876.37988119587</v>
      </c>
      <c r="R6709">
        <v>1</v>
      </c>
      <c r="S6709" t="s">
        <v>13976</v>
      </c>
      <c r="T6709">
        <v>6</v>
      </c>
      <c r="U6709" t="s">
        <v>525</v>
      </c>
      <c r="V6709">
        <v>8</v>
      </c>
      <c r="W6709">
        <v>-38.052459217699997</v>
      </c>
      <c r="X6709">
        <v>-73.211964776900004</v>
      </c>
      <c r="Y6709">
        <v>1259822</v>
      </c>
      <c r="Z6709">
        <v>3.0694812441757644E-3</v>
      </c>
      <c r="AA6709">
        <v>51.916143331208339</v>
      </c>
      <c r="AB6709">
        <v>97.155525139348697</v>
      </c>
      <c r="AC6709">
        <v>54.470568634902051</v>
      </c>
      <c r="AD6709">
        <v>885.49205317695669</v>
      </c>
      <c r="AE6709">
        <v>102.20600800052749</v>
      </c>
      <c r="AF6709">
        <v>1622.8345166317533</v>
      </c>
      <c r="AG6709">
        <v>930.88768340629304</v>
      </c>
      <c r="AH6709">
        <v>13558214</v>
      </c>
      <c r="AI6709">
        <v>2.8521455702056335E-4</v>
      </c>
      <c r="AJ6709">
        <v>4.8240202967595556</v>
      </c>
      <c r="AK6709">
        <v>9.029842479336466</v>
      </c>
      <c r="AL6709">
        <v>5.0071238409247147</v>
      </c>
      <c r="AM6709">
        <v>69.371704198155911</v>
      </c>
      <c r="AN6709">
        <v>9.3805920820220852</v>
      </c>
      <c r="AO6709">
        <v>131.42817432328721</v>
      </c>
      <c r="AP6709">
        <v>72.591997660155599</v>
      </c>
    </row>
    <row r="6710" spans="1:42" x14ac:dyDescent="0.3">
      <c r="A6710" t="s">
        <v>1022</v>
      </c>
      <c r="B6710" t="s">
        <v>13977</v>
      </c>
      <c r="C6710" t="s">
        <v>13974</v>
      </c>
      <c r="D6710" t="s">
        <v>13975</v>
      </c>
      <c r="E6710">
        <v>210702.8833333333</v>
      </c>
      <c r="F6710">
        <v>2013</v>
      </c>
      <c r="G6710">
        <v>8204</v>
      </c>
      <c r="H6710">
        <v>1197</v>
      </c>
      <c r="I6710">
        <v>3867</v>
      </c>
      <c r="J6710">
        <v>0.30954228083785879</v>
      </c>
      <c r="K6710">
        <v>65221.451086113251</v>
      </c>
      <c r="L6710">
        <v>142653.47927036198</v>
      </c>
      <c r="M6710">
        <v>71671.313256606969</v>
      </c>
      <c r="N6710">
        <v>92418.963484792941</v>
      </c>
      <c r="O6710">
        <v>152485.70214631193</v>
      </c>
      <c r="P6710">
        <v>192380.89347826081</v>
      </c>
      <c r="Q6710">
        <v>99256.730165289235</v>
      </c>
      <c r="R6710">
        <v>2</v>
      </c>
      <c r="S6710" t="s">
        <v>13980</v>
      </c>
      <c r="T6710">
        <v>0</v>
      </c>
      <c r="U6710" t="s">
        <v>525</v>
      </c>
      <c r="V6710">
        <v>8</v>
      </c>
      <c r="W6710">
        <v>-38.052459217699997</v>
      </c>
      <c r="X6710">
        <v>-73.211964776900004</v>
      </c>
      <c r="Y6710">
        <v>1259822</v>
      </c>
      <c r="Z6710">
        <v>3.0694812441757644E-3</v>
      </c>
      <c r="AA6710">
        <v>200.19602082675166</v>
      </c>
      <c r="AB6710">
        <v>429.93844647831128</v>
      </c>
      <c r="AC6710">
        <v>210.04624752861145</v>
      </c>
      <c r="AD6710">
        <v>212.66447773489637</v>
      </c>
      <c r="AE6710">
        <v>449.72851911884271</v>
      </c>
      <c r="AF6710">
        <v>456.02726520715572</v>
      </c>
      <c r="AG6710">
        <v>223.10092018353245</v>
      </c>
      <c r="AH6710">
        <v>13558214</v>
      </c>
      <c r="AI6710">
        <v>2.8521455702056335E-4</v>
      </c>
      <c r="AJ6710">
        <v>18.60210727976413</v>
      </c>
      <c r="AK6710">
        <v>39.938468919546764</v>
      </c>
      <c r="AL6710">
        <v>19.308180546941987</v>
      </c>
      <c r="AM6710">
        <v>20.222408527186165</v>
      </c>
      <c r="AN6710">
        <v>41.413851792702289</v>
      </c>
      <c r="AO6710">
        <v>43.417239371432039</v>
      </c>
      <c r="AP6710">
        <v>20.97937420644638</v>
      </c>
    </row>
    <row r="6711" spans="1:42" x14ac:dyDescent="0.3">
      <c r="A6711" t="s">
        <v>746</v>
      </c>
      <c r="B6711" t="s">
        <v>13987</v>
      </c>
      <c r="C6711" t="s">
        <v>13978</v>
      </c>
      <c r="D6711" t="s">
        <v>13979</v>
      </c>
      <c r="E6711">
        <v>129019.3333333333</v>
      </c>
      <c r="F6711">
        <v>2013</v>
      </c>
      <c r="G6711">
        <v>3101</v>
      </c>
      <c r="H6711">
        <v>88</v>
      </c>
      <c r="I6711">
        <v>127012</v>
      </c>
      <c r="J6711">
        <v>6.9284791988158596E-4</v>
      </c>
      <c r="K6711">
        <v>89.390776724508939</v>
      </c>
      <c r="L6711">
        <v>176.53271139443876</v>
      </c>
      <c r="M6711">
        <v>3657.764604810995</v>
      </c>
      <c r="N6711">
        <v>1633.3910708291367</v>
      </c>
      <c r="O6711">
        <v>6566.628879892035</v>
      </c>
      <c r="P6711">
        <v>3386.1322199025735</v>
      </c>
      <c r="Q6711">
        <v>129019.3333333333</v>
      </c>
      <c r="R6711">
        <v>1</v>
      </c>
      <c r="S6711" t="s">
        <v>13976</v>
      </c>
      <c r="T6711">
        <v>4</v>
      </c>
      <c r="U6711" t="s">
        <v>523</v>
      </c>
      <c r="V6711">
        <v>3</v>
      </c>
      <c r="W6711">
        <v>-27.320519024399999</v>
      </c>
      <c r="X6711">
        <v>-69.825471649999997</v>
      </c>
      <c r="Y6711">
        <v>209284</v>
      </c>
      <c r="Z6711">
        <v>0.60688824754878534</v>
      </c>
      <c r="AA6711">
        <v>54.25021183336198</v>
      </c>
      <c r="AB6711">
        <v>103.82235552669998</v>
      </c>
      <c r="AC6711">
        <v>1778.4619883040928</v>
      </c>
      <c r="AD6711">
        <v>1388.1527489098091</v>
      </c>
      <c r="AE6711">
        <v>3476.3323127168796</v>
      </c>
      <c r="AF6711">
        <v>2798.5460520910351</v>
      </c>
      <c r="AG6711">
        <v>45233.869853917648</v>
      </c>
      <c r="AH6711">
        <v>13558214</v>
      </c>
      <c r="AI6711">
        <v>9.3679005214108591E-3</v>
      </c>
      <c r="AJ6711">
        <v>0.83740390388684893</v>
      </c>
      <c r="AK6711">
        <v>1.5674945125664248</v>
      </c>
      <c r="AL6711">
        <v>22.972133533506788</v>
      </c>
      <c r="AM6711">
        <v>1367.2569043031465</v>
      </c>
      <c r="AN6711">
        <v>41.921719940971784</v>
      </c>
      <c r="AO6711">
        <v>2751.0785881592756</v>
      </c>
      <c r="AP6711">
        <v>45233.869853917648</v>
      </c>
    </row>
    <row r="6712" spans="1:42" x14ac:dyDescent="0.3">
      <c r="A6712" t="s">
        <v>746</v>
      </c>
      <c r="B6712" t="s">
        <v>13973</v>
      </c>
      <c r="C6712" t="s">
        <v>13974</v>
      </c>
      <c r="D6712" t="s">
        <v>13975</v>
      </c>
      <c r="E6712">
        <v>384409.4</v>
      </c>
      <c r="F6712">
        <v>2013</v>
      </c>
      <c r="G6712">
        <v>3101</v>
      </c>
      <c r="H6712">
        <v>1012</v>
      </c>
      <c r="I6712">
        <v>127012</v>
      </c>
      <c r="J6712">
        <v>7.9677510786382386E-3</v>
      </c>
      <c r="K6712">
        <v>3062.8784114886785</v>
      </c>
      <c r="L6712">
        <v>6319.2981400562048</v>
      </c>
      <c r="M6712">
        <v>3168.6566383214417</v>
      </c>
      <c r="N6712">
        <v>175789.56746497969</v>
      </c>
      <c r="O6712">
        <v>6463.6678430199718</v>
      </c>
      <c r="P6712">
        <v>359540.03031423292</v>
      </c>
      <c r="Q6712">
        <v>181531.64386374244</v>
      </c>
      <c r="R6712">
        <v>1</v>
      </c>
      <c r="S6712" t="s">
        <v>13976</v>
      </c>
      <c r="T6712">
        <v>6</v>
      </c>
      <c r="U6712" t="s">
        <v>523</v>
      </c>
      <c r="V6712">
        <v>3</v>
      </c>
      <c r="W6712">
        <v>-27.320519024399999</v>
      </c>
      <c r="X6712">
        <v>-69.825471649999997</v>
      </c>
      <c r="Y6712">
        <v>209284</v>
      </c>
      <c r="Z6712">
        <v>0.60688824754878534</v>
      </c>
      <c r="AA6712">
        <v>1858.8249116033714</v>
      </c>
      <c r="AB6712">
        <v>3893.0650654978135</v>
      </c>
      <c r="AC6712">
        <v>1917.3105608674223</v>
      </c>
      <c r="AD6712">
        <v>120514.9667905824</v>
      </c>
      <c r="AE6712">
        <v>4018.4519290561825</v>
      </c>
      <c r="AF6712">
        <v>230736.84033214711</v>
      </c>
      <c r="AG6712">
        <v>123186.29284357188</v>
      </c>
      <c r="AH6712">
        <v>13558214</v>
      </c>
      <c r="AI6712">
        <v>9.3679005214108591E-3</v>
      </c>
      <c r="AJ6712">
        <v>28.692740268002854</v>
      </c>
      <c r="AK6712">
        <v>61.602919399182717</v>
      </c>
      <c r="AL6712">
        <v>29.781819938420245</v>
      </c>
      <c r="AM6712">
        <v>412.61523958418405</v>
      </c>
      <c r="AN6712">
        <v>63.878617358486608</v>
      </c>
      <c r="AO6712">
        <v>873.86967913525575</v>
      </c>
      <c r="AP6712">
        <v>431.76918965234034</v>
      </c>
    </row>
    <row r="6713" spans="1:42" x14ac:dyDescent="0.3">
      <c r="A6713" t="s">
        <v>746</v>
      </c>
      <c r="B6713" t="s">
        <v>13977</v>
      </c>
      <c r="C6713" t="s">
        <v>13978</v>
      </c>
      <c r="D6713" t="s">
        <v>13979</v>
      </c>
      <c r="E6713">
        <v>133608.71428571429</v>
      </c>
      <c r="F6713">
        <v>2013</v>
      </c>
      <c r="G6713">
        <v>3101</v>
      </c>
      <c r="H6713">
        <v>1641</v>
      </c>
      <c r="I6713">
        <v>127012</v>
      </c>
      <c r="J6713">
        <v>1.2920039051428212E-2</v>
      </c>
      <c r="K6713">
        <v>1726.2298061825431</v>
      </c>
      <c r="L6713">
        <v>3409.0321098166396</v>
      </c>
      <c r="M6713">
        <v>70635.277107879243</v>
      </c>
      <c r="N6713">
        <v>1939.0982510047597</v>
      </c>
      <c r="O6713">
        <v>126808.50210691565</v>
      </c>
      <c r="P6713">
        <v>3812.5460830294423</v>
      </c>
      <c r="Q6713">
        <v>74423.591358743099</v>
      </c>
      <c r="R6713">
        <v>2</v>
      </c>
      <c r="S6713" t="s">
        <v>13980</v>
      </c>
      <c r="T6713">
        <v>0</v>
      </c>
      <c r="U6713" t="s">
        <v>523</v>
      </c>
      <c r="V6713">
        <v>3</v>
      </c>
      <c r="W6713">
        <v>-27.320519024399999</v>
      </c>
      <c r="X6713">
        <v>-69.825471649999997</v>
      </c>
      <c r="Y6713">
        <v>209284</v>
      </c>
      <c r="Z6713">
        <v>0.60688824754878534</v>
      </c>
      <c r="AA6713">
        <v>1047.628581940603</v>
      </c>
      <c r="AB6713">
        <v>2004.9187536495806</v>
      </c>
      <c r="AC6713">
        <v>34343.969320622986</v>
      </c>
      <c r="AD6713">
        <v>1204.2969830650516</v>
      </c>
      <c r="AE6713">
        <v>67131.628947598641</v>
      </c>
      <c r="AF6713">
        <v>2331.797251245463</v>
      </c>
      <c r="AG6713">
        <v>38263.856918474194</v>
      </c>
      <c r="AH6713">
        <v>13558214</v>
      </c>
      <c r="AI6713">
        <v>9.3679005214108591E-3</v>
      </c>
      <c r="AJ6713">
        <v>16.171149101412411</v>
      </c>
      <c r="AK6713">
        <v>30.269965736608871</v>
      </c>
      <c r="AL6713">
        <v>443.61603143193594</v>
      </c>
      <c r="AM6713">
        <v>17.579706350717689</v>
      </c>
      <c r="AN6713">
        <v>809.55245205629024</v>
      </c>
      <c r="AO6713">
        <v>32.906569736762805</v>
      </c>
      <c r="AP6713">
        <v>488.19632813379729</v>
      </c>
    </row>
    <row r="6714" spans="1:42" x14ac:dyDescent="0.3">
      <c r="A6714" t="s">
        <v>746</v>
      </c>
      <c r="B6714" t="s">
        <v>13984</v>
      </c>
      <c r="C6714" t="s">
        <v>13974</v>
      </c>
      <c r="D6714" t="s">
        <v>13975</v>
      </c>
      <c r="E6714">
        <v>410868</v>
      </c>
      <c r="F6714">
        <v>2013</v>
      </c>
      <c r="G6714">
        <v>3101</v>
      </c>
      <c r="H6714">
        <v>241</v>
      </c>
      <c r="I6714">
        <v>127012</v>
      </c>
      <c r="J6714">
        <v>1.8974585078575252E-3</v>
      </c>
      <c r="K6714">
        <v>779.60498220640568</v>
      </c>
      <c r="L6714">
        <v>1608.4727018729388</v>
      </c>
      <c r="M6714">
        <v>806.52907829146716</v>
      </c>
      <c r="N6714">
        <v>126623.00255754475</v>
      </c>
      <c r="O6714">
        <v>1645.2196191805403</v>
      </c>
      <c r="P6714">
        <v>410868</v>
      </c>
      <c r="Q6714">
        <v>126623.00255754475</v>
      </c>
      <c r="R6714">
        <v>1</v>
      </c>
      <c r="S6714" t="s">
        <v>13976</v>
      </c>
      <c r="T6714">
        <v>3</v>
      </c>
      <c r="U6714" t="s">
        <v>523</v>
      </c>
      <c r="V6714">
        <v>3</v>
      </c>
      <c r="W6714">
        <v>-27.320519024399999</v>
      </c>
      <c r="X6714">
        <v>-69.825471649999997</v>
      </c>
      <c r="Y6714">
        <v>209284</v>
      </c>
      <c r="Z6714">
        <v>0.60688824754878534</v>
      </c>
      <c r="AA6714">
        <v>473.13310143154752</v>
      </c>
      <c r="AB6714">
        <v>990.91524813113563</v>
      </c>
      <c r="AC6714">
        <v>488.01965500246422</v>
      </c>
      <c r="AD6714">
        <v>93150.694261523982</v>
      </c>
      <c r="AE6714">
        <v>1022.8303980001858</v>
      </c>
      <c r="AF6714">
        <v>410867.99999999994</v>
      </c>
      <c r="AG6714">
        <v>93150.694261523982</v>
      </c>
      <c r="AH6714">
        <v>13558214</v>
      </c>
      <c r="AI6714">
        <v>9.3679005214108591E-3</v>
      </c>
      <c r="AJ6714">
        <v>7.303261919305891</v>
      </c>
      <c r="AK6714">
        <v>15.68000306571752</v>
      </c>
      <c r="AL6714">
        <v>7.580469115612595</v>
      </c>
      <c r="AM6714">
        <v>1255.4734119437048</v>
      </c>
      <c r="AN6714">
        <v>16.259244298544637</v>
      </c>
      <c r="AO6714">
        <v>3052.944071036567</v>
      </c>
      <c r="AP6714">
        <v>1289.4298699100179</v>
      </c>
    </row>
    <row r="6715" spans="1:42" x14ac:dyDescent="0.3">
      <c r="A6715" t="s">
        <v>746</v>
      </c>
      <c r="B6715" t="s">
        <v>13982</v>
      </c>
      <c r="C6715" t="s">
        <v>13974</v>
      </c>
      <c r="D6715" t="s">
        <v>13975</v>
      </c>
      <c r="E6715">
        <v>290411.52173913037</v>
      </c>
      <c r="F6715">
        <v>2013</v>
      </c>
      <c r="G6715">
        <v>3101</v>
      </c>
      <c r="H6715">
        <v>1079</v>
      </c>
      <c r="I6715">
        <v>127012</v>
      </c>
      <c r="J6715">
        <v>8.495260290366265E-3</v>
      </c>
      <c r="K6715">
        <v>2467.1214684952738</v>
      </c>
      <c r="L6715">
        <v>5090.1387559741024</v>
      </c>
      <c r="M6715">
        <v>2552.3248945730438</v>
      </c>
      <c r="N6715">
        <v>109526.05101591111</v>
      </c>
      <c r="O6715">
        <v>5206.4272747237183</v>
      </c>
      <c r="P6715">
        <v>290411.52173913037</v>
      </c>
      <c r="Q6715">
        <v>109526.05101591111</v>
      </c>
      <c r="R6715">
        <v>1</v>
      </c>
      <c r="S6715" t="s">
        <v>13976</v>
      </c>
      <c r="T6715">
        <v>5</v>
      </c>
      <c r="U6715" t="s">
        <v>523</v>
      </c>
      <c r="V6715">
        <v>3</v>
      </c>
      <c r="W6715">
        <v>-27.320519024399999</v>
      </c>
      <c r="X6715">
        <v>-69.825471649999997</v>
      </c>
      <c r="Y6715">
        <v>209284</v>
      </c>
      <c r="Z6715">
        <v>0.60688824754878534</v>
      </c>
      <c r="AA6715">
        <v>1497.2670245050826</v>
      </c>
      <c r="AB6715">
        <v>3135.8294750820273</v>
      </c>
      <c r="AC6715">
        <v>1544.3766976664451</v>
      </c>
      <c r="AD6715">
        <v>21403.963931456401</v>
      </c>
      <c r="AE6715">
        <v>3236.8274845987635</v>
      </c>
      <c r="AF6715">
        <v>53592.275005391093</v>
      </c>
      <c r="AG6715">
        <v>21902.148036382314</v>
      </c>
      <c r="AH6715">
        <v>13558214</v>
      </c>
      <c r="AI6715">
        <v>9.3679005214108591E-3</v>
      </c>
      <c r="AJ6715">
        <v>23.111748491100801</v>
      </c>
      <c r="AK6715">
        <v>49.620606682143332</v>
      </c>
      <c r="AL6715">
        <v>23.98899253242811</v>
      </c>
      <c r="AM6715">
        <v>11632.848199744654</v>
      </c>
      <c r="AN6715">
        <v>51.45366125922029</v>
      </c>
      <c r="AO6715">
        <v>27434.252491378196</v>
      </c>
      <c r="AP6715">
        <v>11986.61280531412</v>
      </c>
    </row>
    <row r="6716" spans="1:42" x14ac:dyDescent="0.3">
      <c r="A6716" t="s">
        <v>746</v>
      </c>
      <c r="B6716" t="s">
        <v>13977</v>
      </c>
      <c r="C6716" t="s">
        <v>13974</v>
      </c>
      <c r="D6716" t="s">
        <v>13975</v>
      </c>
      <c r="E6716">
        <v>360467.85948477749</v>
      </c>
      <c r="F6716">
        <v>2013</v>
      </c>
      <c r="G6716">
        <v>3101</v>
      </c>
      <c r="H6716">
        <v>54256</v>
      </c>
      <c r="I6716">
        <v>127012</v>
      </c>
      <c r="J6716">
        <v>0.4271722356942651</v>
      </c>
      <c r="K6716">
        <v>153981.8614320386</v>
      </c>
      <c r="L6716">
        <v>317693.73766193021</v>
      </c>
      <c r="M6716">
        <v>159299.71153199498</v>
      </c>
      <c r="N6716">
        <v>172969.99340408147</v>
      </c>
      <c r="O6716">
        <v>324951.71940660762</v>
      </c>
      <c r="P6716">
        <v>352001.29918838909</v>
      </c>
      <c r="Q6716">
        <v>177597.27018157957</v>
      </c>
      <c r="R6716">
        <v>2</v>
      </c>
      <c r="S6716" t="s">
        <v>13980</v>
      </c>
      <c r="T6716">
        <v>0</v>
      </c>
      <c r="U6716" t="s">
        <v>523</v>
      </c>
      <c r="V6716">
        <v>3</v>
      </c>
      <c r="W6716">
        <v>-27.320519024399999</v>
      </c>
      <c r="X6716">
        <v>-69.825471649999997</v>
      </c>
      <c r="Y6716">
        <v>209284</v>
      </c>
      <c r="Z6716">
        <v>0.60688824754878534</v>
      </c>
      <c r="AA6716">
        <v>93449.782038789795</v>
      </c>
      <c r="AB6716">
        <v>195718.31621289626</v>
      </c>
      <c r="AC6716">
        <v>96390.064978837268</v>
      </c>
      <c r="AD6716">
        <v>107424.7997023261</v>
      </c>
      <c r="AE6716">
        <v>202021.9626708889</v>
      </c>
      <c r="AF6716">
        <v>222166.55705610619</v>
      </c>
      <c r="AG6716">
        <v>110915.70359900914</v>
      </c>
      <c r="AH6716">
        <v>13558214</v>
      </c>
      <c r="AI6716">
        <v>9.3679005214108591E-3</v>
      </c>
      <c r="AJ6716">
        <v>1442.4867599970091</v>
      </c>
      <c r="AK6716">
        <v>3096.9992681242479</v>
      </c>
      <c r="AL6716">
        <v>1497.2386934298329</v>
      </c>
      <c r="AM6716">
        <v>1568.1318313570405</v>
      </c>
      <c r="AN6716">
        <v>3211.4067504834284</v>
      </c>
      <c r="AO6716">
        <v>3366.7579703209681</v>
      </c>
      <c r="AP6716">
        <v>1626.8301795432599</v>
      </c>
    </row>
    <row r="6717" spans="1:42" x14ac:dyDescent="0.3">
      <c r="A6717" t="s">
        <v>746</v>
      </c>
      <c r="B6717" t="s">
        <v>13987</v>
      </c>
      <c r="C6717" t="s">
        <v>13974</v>
      </c>
      <c r="D6717" t="s">
        <v>13979</v>
      </c>
      <c r="E6717">
        <v>207782.5319148936</v>
      </c>
      <c r="F6717">
        <v>2013</v>
      </c>
      <c r="G6717">
        <v>3101</v>
      </c>
      <c r="H6717">
        <v>3265</v>
      </c>
      <c r="I6717">
        <v>127012</v>
      </c>
      <c r="J6717">
        <v>2.5706232481970209E-2</v>
      </c>
      <c r="K6717">
        <v>5341.3060710966492</v>
      </c>
      <c r="L6717">
        <v>10548.238617773888</v>
      </c>
      <c r="M6717">
        <v>5525.7710772987948</v>
      </c>
      <c r="N6717">
        <v>97598.901841767743</v>
      </c>
      <c r="O6717">
        <v>10839.644116929148</v>
      </c>
      <c r="P6717">
        <v>202329.24745067928</v>
      </c>
      <c r="Q6717">
        <v>98850.352134945002</v>
      </c>
      <c r="R6717">
        <v>1</v>
      </c>
      <c r="S6717" t="s">
        <v>13976</v>
      </c>
      <c r="T6717">
        <v>4</v>
      </c>
      <c r="U6717" t="s">
        <v>523</v>
      </c>
      <c r="V6717">
        <v>3</v>
      </c>
      <c r="W6717">
        <v>-27.320519024399999</v>
      </c>
      <c r="X6717">
        <v>-69.825471649999997</v>
      </c>
      <c r="Y6717">
        <v>209284</v>
      </c>
      <c r="Z6717">
        <v>0.60688824754878534</v>
      </c>
      <c r="AA6717">
        <v>3241.5758811095334</v>
      </c>
      <c r="AB6717">
        <v>6203.6263494986842</v>
      </c>
      <c r="AC6717">
        <v>3343.5680961169419</v>
      </c>
      <c r="AD6717">
        <v>82945.343770892228</v>
      </c>
      <c r="AE6717">
        <v>6394.6043180112129</v>
      </c>
      <c r="AF6717">
        <v>167219.61220165828</v>
      </c>
      <c r="AG6717">
        <v>85571.388332760791</v>
      </c>
      <c r="AH6717">
        <v>13558214</v>
      </c>
      <c r="AI6717">
        <v>9.3679005214108591E-3</v>
      </c>
      <c r="AJ6717">
        <v>50.036823928441287</v>
      </c>
      <c r="AK6717">
        <v>93.661429771268402</v>
      </c>
      <c r="AL6717">
        <v>51.936053043671166</v>
      </c>
      <c r="AM6717">
        <v>81696.768629832324</v>
      </c>
      <c r="AN6717">
        <v>97.299556278393638</v>
      </c>
      <c r="AO6717">
        <v>164383.32122658775</v>
      </c>
      <c r="AP6717">
        <v>84243.13506794085</v>
      </c>
    </row>
    <row r="6718" spans="1:42" x14ac:dyDescent="0.3">
      <c r="A6718" t="s">
        <v>746</v>
      </c>
      <c r="B6718" t="s">
        <v>13987</v>
      </c>
      <c r="C6718" t="s">
        <v>13974</v>
      </c>
      <c r="D6718" t="s">
        <v>13975</v>
      </c>
      <c r="E6718">
        <v>285478.47222222231</v>
      </c>
      <c r="F6718">
        <v>2013</v>
      </c>
      <c r="G6718">
        <v>3101</v>
      </c>
      <c r="H6718">
        <v>3598</v>
      </c>
      <c r="I6718">
        <v>127012</v>
      </c>
      <c r="J6718">
        <v>2.8328031996976664E-2</v>
      </c>
      <c r="K6718">
        <v>8087.0432955591277</v>
      </c>
      <c r="L6718">
        <v>16685.101656171209</v>
      </c>
      <c r="M6718">
        <v>8366.3338795128857</v>
      </c>
      <c r="N6718">
        <v>147770.32701130139</v>
      </c>
      <c r="O6718">
        <v>17066.286894885121</v>
      </c>
      <c r="P6718">
        <v>285478.47222222231</v>
      </c>
      <c r="Q6718">
        <v>149665.09442744512</v>
      </c>
      <c r="R6718">
        <v>1</v>
      </c>
      <c r="S6718" t="s">
        <v>13976</v>
      </c>
      <c r="T6718">
        <v>4</v>
      </c>
      <c r="U6718" t="s">
        <v>523</v>
      </c>
      <c r="V6718">
        <v>3</v>
      </c>
      <c r="W6718">
        <v>-27.320519024399999</v>
      </c>
      <c r="X6718">
        <v>-69.825471649999997</v>
      </c>
      <c r="Y6718">
        <v>209284</v>
      </c>
      <c r="Z6718">
        <v>0.60688824754878534</v>
      </c>
      <c r="AA6718">
        <v>4907.9315334930325</v>
      </c>
      <c r="AB6718">
        <v>10279.01911450915</v>
      </c>
      <c r="AC6718">
        <v>5062.3535882481801</v>
      </c>
      <c r="AD6718">
        <v>125584.00086264283</v>
      </c>
      <c r="AE6718">
        <v>10610.083184988542</v>
      </c>
      <c r="AF6718">
        <v>249187.66207073163</v>
      </c>
      <c r="AG6718">
        <v>129559.98272648282</v>
      </c>
      <c r="AH6718">
        <v>13558214</v>
      </c>
      <c r="AI6718">
        <v>9.3679005214108591E-3</v>
      </c>
      <c r="AJ6718">
        <v>75.758617105140544</v>
      </c>
      <c r="AK6718">
        <v>162.65271074599804</v>
      </c>
      <c r="AL6718">
        <v>78.634158757052845</v>
      </c>
      <c r="AM6718">
        <v>123693.58659146869</v>
      </c>
      <c r="AN6718">
        <v>168.66132925839963</v>
      </c>
      <c r="AO6718">
        <v>245906.52215838069</v>
      </c>
      <c r="AP6718">
        <v>127548.93121266062</v>
      </c>
    </row>
    <row r="6719" spans="1:42" x14ac:dyDescent="0.3">
      <c r="A6719" t="s">
        <v>746</v>
      </c>
      <c r="B6719" t="s">
        <v>13984</v>
      </c>
      <c r="C6719" t="s">
        <v>13974</v>
      </c>
      <c r="D6719" t="s">
        <v>13979</v>
      </c>
      <c r="E6719">
        <v>127155.5</v>
      </c>
      <c r="F6719">
        <v>2013</v>
      </c>
      <c r="G6719">
        <v>3101</v>
      </c>
      <c r="H6719">
        <v>541</v>
      </c>
      <c r="I6719">
        <v>127012</v>
      </c>
      <c r="J6719">
        <v>4.2594400529083866E-3</v>
      </c>
      <c r="K6719">
        <v>541.61122964759238</v>
      </c>
      <c r="L6719">
        <v>1069.5969136282361</v>
      </c>
      <c r="M6719">
        <v>560.31607777017564</v>
      </c>
      <c r="N6719">
        <v>87968.191176470587</v>
      </c>
      <c r="O6719">
        <v>1099.1455836768607</v>
      </c>
      <c r="P6719">
        <v>127155.5</v>
      </c>
      <c r="Q6719">
        <v>87968.191176470587</v>
      </c>
      <c r="R6719">
        <v>1</v>
      </c>
      <c r="S6719" t="s">
        <v>13976</v>
      </c>
      <c r="T6719">
        <v>3</v>
      </c>
      <c r="U6719" t="s">
        <v>523</v>
      </c>
      <c r="V6719">
        <v>3</v>
      </c>
      <c r="W6719">
        <v>-27.320519024399999</v>
      </c>
      <c r="X6719">
        <v>-69.825471649999997</v>
      </c>
      <c r="Y6719">
        <v>209284</v>
      </c>
      <c r="Z6719">
        <v>0.60688824754878534</v>
      </c>
      <c r="AA6719">
        <v>328.69749001357008</v>
      </c>
      <c r="AB6719">
        <v>629.05095695748787</v>
      </c>
      <c r="AC6719">
        <v>339.03955396747165</v>
      </c>
      <c r="AD6719">
        <v>64714.134995296328</v>
      </c>
      <c r="AE6719">
        <v>648.41622286527604</v>
      </c>
      <c r="AF6719">
        <v>83687.500608272516</v>
      </c>
      <c r="AG6719">
        <v>64714.134995296328</v>
      </c>
      <c r="AH6719">
        <v>13558214</v>
      </c>
      <c r="AI6719">
        <v>9.3679005214108591E-3</v>
      </c>
      <c r="AJ6719">
        <v>5.0737601206176572</v>
      </c>
      <c r="AK6719">
        <v>9.4973179731213317</v>
      </c>
      <c r="AL6719">
        <v>5.2663429463891394</v>
      </c>
      <c r="AM6719">
        <v>872.209021174084</v>
      </c>
      <c r="AN6719">
        <v>9.8662259040486155</v>
      </c>
      <c r="AO6719">
        <v>1481.4179838918083</v>
      </c>
      <c r="AP6719">
        <v>895.79942833331177</v>
      </c>
    </row>
    <row r="6720" spans="1:42" x14ac:dyDescent="0.3">
      <c r="A6720" t="s">
        <v>746</v>
      </c>
      <c r="B6720" t="s">
        <v>13982</v>
      </c>
      <c r="C6720" t="s">
        <v>13974</v>
      </c>
      <c r="D6720" t="s">
        <v>13979</v>
      </c>
      <c r="E6720">
        <v>231870.04</v>
      </c>
      <c r="F6720">
        <v>2013</v>
      </c>
      <c r="G6720">
        <v>3101</v>
      </c>
      <c r="H6720">
        <v>1782</v>
      </c>
      <c r="I6720">
        <v>127012</v>
      </c>
      <c r="J6720">
        <v>1.4030170377602116E-2</v>
      </c>
      <c r="K6720">
        <v>3253.1761666614179</v>
      </c>
      <c r="L6720">
        <v>6424.5107872191556</v>
      </c>
      <c r="M6720">
        <v>3365.5264333887208</v>
      </c>
      <c r="N6720">
        <v>144422.37374344634</v>
      </c>
      <c r="O6720">
        <v>6601.9942364106992</v>
      </c>
      <c r="P6720">
        <v>231870.04</v>
      </c>
      <c r="Q6720">
        <v>144422.37374344634</v>
      </c>
      <c r="R6720">
        <v>1</v>
      </c>
      <c r="S6720" t="s">
        <v>13976</v>
      </c>
      <c r="T6720">
        <v>5</v>
      </c>
      <c r="U6720" t="s">
        <v>523</v>
      </c>
      <c r="V6720">
        <v>3</v>
      </c>
      <c r="W6720">
        <v>-27.320519024399999</v>
      </c>
      <c r="X6720">
        <v>-69.825471649999997</v>
      </c>
      <c r="Y6720">
        <v>209284</v>
      </c>
      <c r="Z6720">
        <v>0.60688824754878534</v>
      </c>
      <c r="AA6720">
        <v>1974.3143827526233</v>
      </c>
      <c r="AB6720">
        <v>3778.3810024049676</v>
      </c>
      <c r="AC6720">
        <v>2036.4337667816658</v>
      </c>
      <c r="AD6720">
        <v>28223.525360655734</v>
      </c>
      <c r="AE6720">
        <v>3894.6980543118648</v>
      </c>
      <c r="AF6720">
        <v>46991.062354145346</v>
      </c>
      <c r="AG6720">
        <v>28880.436938561546</v>
      </c>
      <c r="AH6720">
        <v>13558214</v>
      </c>
      <c r="AI6720">
        <v>9.3679005214108591E-3</v>
      </c>
      <c r="AJ6720">
        <v>30.475430707908878</v>
      </c>
      <c r="AK6720">
        <v>57.04543551925002</v>
      </c>
      <c r="AL6720">
        <v>31.632175296302545</v>
      </c>
      <c r="AM6720">
        <v>15339.214139659207</v>
      </c>
      <c r="AN6720">
        <v>59.26127304788821</v>
      </c>
      <c r="AO6720">
        <v>26631.802209474707</v>
      </c>
      <c r="AP6720">
        <v>15805.692421390866</v>
      </c>
    </row>
    <row r="6721" spans="1:42" x14ac:dyDescent="0.3">
      <c r="A6721" t="s">
        <v>746</v>
      </c>
      <c r="B6721" t="s">
        <v>13977</v>
      </c>
      <c r="C6721" t="s">
        <v>13974</v>
      </c>
      <c r="D6721" t="s">
        <v>13979</v>
      </c>
      <c r="E6721">
        <v>238919.3568726356</v>
      </c>
      <c r="F6721">
        <v>2013</v>
      </c>
      <c r="G6721">
        <v>3101</v>
      </c>
      <c r="H6721">
        <v>55867</v>
      </c>
      <c r="I6721">
        <v>127012</v>
      </c>
      <c r="J6721">
        <v>0.43985607659118825</v>
      </c>
      <c r="K6721">
        <v>105090.13093568744</v>
      </c>
      <c r="L6721">
        <v>207536.46443914381</v>
      </c>
      <c r="M6721">
        <v>108719.4776529138</v>
      </c>
      <c r="N6721">
        <v>118049.22401722429</v>
      </c>
      <c r="O6721">
        <v>213269.86403354639</v>
      </c>
      <c r="P6721">
        <v>232101.75471940482</v>
      </c>
      <c r="Q6721">
        <v>121207.26560667194</v>
      </c>
      <c r="R6721">
        <v>2</v>
      </c>
      <c r="S6721" t="s">
        <v>13980</v>
      </c>
      <c r="T6721">
        <v>0</v>
      </c>
      <c r="U6721" t="s">
        <v>523</v>
      </c>
      <c r="V6721">
        <v>3</v>
      </c>
      <c r="W6721">
        <v>-27.320519024399999</v>
      </c>
      <c r="X6721">
        <v>-69.825471649999997</v>
      </c>
      <c r="Y6721">
        <v>209284</v>
      </c>
      <c r="Z6721">
        <v>0.60688824754878534</v>
      </c>
      <c r="AA6721">
        <v>63777.965398231747</v>
      </c>
      <c r="AB6721">
        <v>122056.27175584127</v>
      </c>
      <c r="AC6721">
        <v>65784.660967981923</v>
      </c>
      <c r="AD6721">
        <v>73315.689013410753</v>
      </c>
      <c r="AE6721">
        <v>125813.76092603079</v>
      </c>
      <c r="AF6721">
        <v>141956.11590717064</v>
      </c>
      <c r="AG6721">
        <v>75698.174483936382</v>
      </c>
      <c r="AH6721">
        <v>13558214</v>
      </c>
      <c r="AI6721">
        <v>9.3679005214108591E-3</v>
      </c>
      <c r="AJ6721">
        <v>984.47389238756182</v>
      </c>
      <c r="AK6721">
        <v>1842.787473189193</v>
      </c>
      <c r="AL6721">
        <v>1021.8412017571593</v>
      </c>
      <c r="AM6721">
        <v>1070.2246222323054</v>
      </c>
      <c r="AN6721">
        <v>1914.3675672533191</v>
      </c>
      <c r="AO6721">
        <v>2003.2997402172332</v>
      </c>
      <c r="AP6721">
        <v>1110.2852958676931</v>
      </c>
    </row>
    <row r="6722" spans="1:42" x14ac:dyDescent="0.3">
      <c r="A6722" t="s">
        <v>746</v>
      </c>
      <c r="B6722" t="s">
        <v>13973</v>
      </c>
      <c r="C6722" t="s">
        <v>13974</v>
      </c>
      <c r="D6722" t="s">
        <v>13979</v>
      </c>
      <c r="E6722">
        <v>246784.4666666667</v>
      </c>
      <c r="F6722">
        <v>2013</v>
      </c>
      <c r="G6722">
        <v>3101</v>
      </c>
      <c r="H6722">
        <v>1131</v>
      </c>
      <c r="I6722">
        <v>127012</v>
      </c>
      <c r="J6722">
        <v>8.9046704248417468E-3</v>
      </c>
      <c r="K6722">
        <v>2197.534341637011</v>
      </c>
      <c r="L6722">
        <v>4339.7843706755821</v>
      </c>
      <c r="M6722">
        <v>2273.4274248199922</v>
      </c>
      <c r="N6722">
        <v>126124.37044735656</v>
      </c>
      <c r="O6722">
        <v>4459.6751957306751</v>
      </c>
      <c r="P6722">
        <v>246784.46666666673</v>
      </c>
      <c r="Q6722">
        <v>130244.1585627625</v>
      </c>
      <c r="R6722">
        <v>1</v>
      </c>
      <c r="S6722" t="s">
        <v>13976</v>
      </c>
      <c r="T6722">
        <v>6</v>
      </c>
      <c r="U6722" t="s">
        <v>523</v>
      </c>
      <c r="V6722">
        <v>3</v>
      </c>
      <c r="W6722">
        <v>-27.320519024399999</v>
      </c>
      <c r="X6722">
        <v>-69.825471649999997</v>
      </c>
      <c r="Y6722">
        <v>209284</v>
      </c>
      <c r="Z6722">
        <v>0.60688824754878534</v>
      </c>
      <c r="AA6722">
        <v>1333.6577655243593</v>
      </c>
      <c r="AB6722">
        <v>2552.3124427334333</v>
      </c>
      <c r="AC6722">
        <v>1375.6196737309019</v>
      </c>
      <c r="AD6722">
        <v>86466.304770755887</v>
      </c>
      <c r="AE6722">
        <v>2630.8851061824284</v>
      </c>
      <c r="AF6722">
        <v>181007.28391699091</v>
      </c>
      <c r="AG6722">
        <v>88382.910639645343</v>
      </c>
      <c r="AH6722">
        <v>13558214</v>
      </c>
      <c r="AI6722">
        <v>9.3679005214108591E-3</v>
      </c>
      <c r="AJ6722">
        <v>20.586283104839623</v>
      </c>
      <c r="AK6722">
        <v>38.534434400409985</v>
      </c>
      <c r="AL6722">
        <v>21.367668995818462</v>
      </c>
      <c r="AM6722">
        <v>296.04053346287367</v>
      </c>
      <c r="AN6722">
        <v>40.031242078571395</v>
      </c>
      <c r="AO6722">
        <v>560.86364445623337</v>
      </c>
      <c r="AP6722">
        <v>309.7829866059339</v>
      </c>
    </row>
    <row r="6723" spans="1:42" x14ac:dyDescent="0.3">
      <c r="A6723" t="s">
        <v>746</v>
      </c>
      <c r="B6723" t="s">
        <v>13973</v>
      </c>
      <c r="C6723" t="s">
        <v>13978</v>
      </c>
      <c r="D6723" t="s">
        <v>13975</v>
      </c>
      <c r="E6723">
        <v>104693</v>
      </c>
      <c r="F6723">
        <v>2013</v>
      </c>
      <c r="G6723">
        <v>3101</v>
      </c>
      <c r="H6723">
        <v>70</v>
      </c>
      <c r="I6723">
        <v>127012</v>
      </c>
      <c r="J6723">
        <v>5.511290271785343E-4</v>
      </c>
      <c r="K6723">
        <v>57.699351242402294</v>
      </c>
      <c r="L6723">
        <v>119.04468738324589</v>
      </c>
      <c r="M6723">
        <v>2360.9890463917527</v>
      </c>
      <c r="N6723">
        <v>3311.5725259828287</v>
      </c>
      <c r="O6723">
        <v>5329.8254545454547</v>
      </c>
      <c r="P6723">
        <v>6773.1146025878006</v>
      </c>
      <c r="Q6723">
        <v>104693</v>
      </c>
      <c r="R6723">
        <v>1</v>
      </c>
      <c r="S6723" t="s">
        <v>13976</v>
      </c>
      <c r="T6723">
        <v>6</v>
      </c>
      <c r="U6723" t="s">
        <v>523</v>
      </c>
      <c r="V6723">
        <v>3</v>
      </c>
      <c r="W6723">
        <v>-27.320519024399999</v>
      </c>
      <c r="X6723">
        <v>-69.825471649999997</v>
      </c>
      <c r="Y6723">
        <v>209284</v>
      </c>
      <c r="Z6723">
        <v>0.60688824754878534</v>
      </c>
      <c r="AA6723">
        <v>35.017058160203355</v>
      </c>
      <c r="AB6723">
        <v>73.338637205159756</v>
      </c>
      <c r="AC6723">
        <v>1147.9495614035086</v>
      </c>
      <c r="AD6723">
        <v>2270.2942998760841</v>
      </c>
      <c r="AE6723">
        <v>2350.3880692751759</v>
      </c>
      <c r="AF6723">
        <v>4346.6844602609726</v>
      </c>
      <c r="AG6723">
        <v>104692.99999999999</v>
      </c>
      <c r="AH6723">
        <v>13558214</v>
      </c>
      <c r="AI6723">
        <v>9.3679005214108591E-3</v>
      </c>
      <c r="AJ6723">
        <v>0.54052178258876871</v>
      </c>
      <c r="AK6723">
        <v>1.1604928457617882</v>
      </c>
      <c r="AL6723">
        <v>14.827896681355945</v>
      </c>
      <c r="AM6723">
        <v>7.7729600846820333</v>
      </c>
      <c r="AN6723">
        <v>32.803403653421782</v>
      </c>
      <c r="AO6723">
        <v>16.462198880432734</v>
      </c>
      <c r="AP6723">
        <v>177.9671677311251</v>
      </c>
    </row>
    <row r="6724" spans="1:42" x14ac:dyDescent="0.3">
      <c r="A6724" t="s">
        <v>746</v>
      </c>
      <c r="B6724" t="s">
        <v>13977</v>
      </c>
      <c r="C6724" t="s">
        <v>13978</v>
      </c>
      <c r="D6724" t="s">
        <v>13975</v>
      </c>
      <c r="E6724">
        <v>275357.03846153838</v>
      </c>
      <c r="F6724">
        <v>2013</v>
      </c>
      <c r="G6724">
        <v>3101</v>
      </c>
      <c r="H6724">
        <v>1305</v>
      </c>
      <c r="I6724">
        <v>127012</v>
      </c>
      <c r="J6724">
        <v>1.0274619720971247E-2</v>
      </c>
      <c r="K6724">
        <v>2829.1888576851602</v>
      </c>
      <c r="L6724">
        <v>5837.1523398305344</v>
      </c>
      <c r="M6724">
        <v>115767.05386350115</v>
      </c>
      <c r="N6724">
        <v>3178.0676860351432</v>
      </c>
      <c r="O6724">
        <v>261338.86195804187</v>
      </c>
      <c r="P6724">
        <v>6467.5030181657557</v>
      </c>
      <c r="Q6724">
        <v>121975.87752624154</v>
      </c>
      <c r="R6724">
        <v>2</v>
      </c>
      <c r="S6724" t="s">
        <v>13980</v>
      </c>
      <c r="T6724">
        <v>0</v>
      </c>
      <c r="U6724" t="s">
        <v>523</v>
      </c>
      <c r="V6724">
        <v>3</v>
      </c>
      <c r="W6724">
        <v>-27.320519024399999</v>
      </c>
      <c r="X6724">
        <v>-69.825471649999997</v>
      </c>
      <c r="Y6724">
        <v>209284</v>
      </c>
      <c r="Z6724">
        <v>0.60688824754878534</v>
      </c>
      <c r="AA6724">
        <v>1717.0014678250968</v>
      </c>
      <c r="AB6724">
        <v>3596.0344570767415</v>
      </c>
      <c r="AC6724">
        <v>56287.74047498552</v>
      </c>
      <c r="AD6724">
        <v>1973.7717386344329</v>
      </c>
      <c r="AE6724">
        <v>115247.25310850146</v>
      </c>
      <c r="AF6724">
        <v>4081.9817472516224</v>
      </c>
      <c r="AG6724">
        <v>62712.205094643548</v>
      </c>
      <c r="AH6724">
        <v>13558214</v>
      </c>
      <c r="AI6724">
        <v>9.3679005214108591E-3</v>
      </c>
      <c r="AJ6724">
        <v>26.503559775078607</v>
      </c>
      <c r="AK6724">
        <v>56.902778938696045</v>
      </c>
      <c r="AL6724">
        <v>727.06051576832942</v>
      </c>
      <c r="AM6724">
        <v>28.812102044985828</v>
      </c>
      <c r="AN6724">
        <v>1608.4587107490256</v>
      </c>
      <c r="AO6724">
        <v>61.859195931066374</v>
      </c>
      <c r="AP6724">
        <v>800.12499319160202</v>
      </c>
    </row>
    <row r="6725" spans="1:42" x14ac:dyDescent="0.3">
      <c r="A6725" t="s">
        <v>527</v>
      </c>
      <c r="B6725" t="s">
        <v>13984</v>
      </c>
      <c r="C6725" t="s">
        <v>13974</v>
      </c>
      <c r="D6725" t="s">
        <v>13975</v>
      </c>
      <c r="E6725">
        <v>246634</v>
      </c>
      <c r="F6725">
        <v>2013</v>
      </c>
      <c r="G6725">
        <v>4102</v>
      </c>
      <c r="H6725">
        <v>281</v>
      </c>
      <c r="I6725">
        <v>173092</v>
      </c>
      <c r="J6725">
        <v>1.6234141381461882E-3</v>
      </c>
      <c r="K6725">
        <v>400.38912254754695</v>
      </c>
      <c r="L6725">
        <v>854.78371444781567</v>
      </c>
      <c r="M6725">
        <v>412.79254992822717</v>
      </c>
      <c r="N6725">
        <v>83098.505995203828</v>
      </c>
      <c r="O6725">
        <v>867.27761231385307</v>
      </c>
      <c r="P6725">
        <v>246633.99999999997</v>
      </c>
      <c r="Q6725">
        <v>83098.505995203828</v>
      </c>
      <c r="R6725">
        <v>1</v>
      </c>
      <c r="S6725" t="s">
        <v>13976</v>
      </c>
      <c r="T6725">
        <v>3</v>
      </c>
      <c r="U6725" t="s">
        <v>527</v>
      </c>
      <c r="V6725">
        <v>4</v>
      </c>
      <c r="W6725">
        <v>-30.2274175634</v>
      </c>
      <c r="X6725">
        <v>-71.358987198700007</v>
      </c>
      <c r="Y6725">
        <v>571147</v>
      </c>
      <c r="Z6725">
        <v>0.30306033297907542</v>
      </c>
      <c r="AA6725">
        <v>121.34206080045941</v>
      </c>
      <c r="AB6725">
        <v>262.91907661374449</v>
      </c>
      <c r="AC6725">
        <v>125.94801366626685</v>
      </c>
      <c r="AD6725">
        <v>36649.473294553143</v>
      </c>
      <c r="AE6725">
        <v>272.85314844998777</v>
      </c>
      <c r="AF6725">
        <v>79843.495391705059</v>
      </c>
      <c r="AG6725">
        <v>36649.473294553143</v>
      </c>
      <c r="AH6725">
        <v>13558214</v>
      </c>
      <c r="AI6725">
        <v>1.2766578252858377E-2</v>
      </c>
      <c r="AJ6725">
        <v>5.111599064596561</v>
      </c>
      <c r="AK6725">
        <v>10.974533008561522</v>
      </c>
      <c r="AL6725">
        <v>5.305618129090889</v>
      </c>
      <c r="AM6725">
        <v>878.71375681501195</v>
      </c>
      <c r="AN6725">
        <v>11.379947599549689</v>
      </c>
      <c r="AO6725">
        <v>2136.7748042177964</v>
      </c>
      <c r="AP6725">
        <v>902.48009584206898</v>
      </c>
    </row>
    <row r="6726" spans="1:42" x14ac:dyDescent="0.3">
      <c r="A6726" t="s">
        <v>527</v>
      </c>
      <c r="B6726" t="s">
        <v>13977</v>
      </c>
      <c r="C6726" t="s">
        <v>13978</v>
      </c>
      <c r="D6726" t="s">
        <v>13975</v>
      </c>
      <c r="E6726">
        <v>203694.75</v>
      </c>
      <c r="F6726">
        <v>2013</v>
      </c>
      <c r="G6726">
        <v>4102</v>
      </c>
      <c r="H6726">
        <v>1168</v>
      </c>
      <c r="I6726">
        <v>173092</v>
      </c>
      <c r="J6726">
        <v>6.7478566311556859E-3</v>
      </c>
      <c r="K6726">
        <v>1374.5029695190997</v>
      </c>
      <c r="L6726">
        <v>2934.4022792866131</v>
      </c>
      <c r="M6726">
        <v>64458.268219994585</v>
      </c>
      <c r="N6726">
        <v>1422.9394019138756</v>
      </c>
      <c r="O6726">
        <v>203694.75</v>
      </c>
      <c r="P6726">
        <v>2995.3601752530594</v>
      </c>
      <c r="Q6726">
        <v>64458.268219994585</v>
      </c>
      <c r="R6726">
        <v>2</v>
      </c>
      <c r="S6726" t="s">
        <v>13980</v>
      </c>
      <c r="T6726">
        <v>0</v>
      </c>
      <c r="U6726" t="s">
        <v>527</v>
      </c>
      <c r="V6726">
        <v>4</v>
      </c>
      <c r="W6726">
        <v>-30.2274175634</v>
      </c>
      <c r="X6726">
        <v>-71.358987198700007</v>
      </c>
      <c r="Y6726">
        <v>571147</v>
      </c>
      <c r="Z6726">
        <v>0.30306033297907542</v>
      </c>
      <c r="AA6726">
        <v>416.55732762318632</v>
      </c>
      <c r="AB6726">
        <v>902.57959369487276</v>
      </c>
      <c r="AC6726">
        <v>11390.600277684684</v>
      </c>
      <c r="AD6726">
        <v>427.5909771409161</v>
      </c>
      <c r="AE6726">
        <v>24790.60831509847</v>
      </c>
      <c r="AF6726">
        <v>925.39184821293134</v>
      </c>
      <c r="AG6726">
        <v>11390.600277684684</v>
      </c>
      <c r="AH6726">
        <v>13558214</v>
      </c>
      <c r="AI6726">
        <v>1.2766578252858377E-2</v>
      </c>
      <c r="AJ6726">
        <v>17.547699719151797</v>
      </c>
      <c r="AK6726">
        <v>37.67467036410779</v>
      </c>
      <c r="AL6726">
        <v>481.37833999004516</v>
      </c>
      <c r="AM6726">
        <v>19.07615879729391</v>
      </c>
      <c r="AN6726">
        <v>1064.9418684284733</v>
      </c>
      <c r="AO6726">
        <v>40.956256603960661</v>
      </c>
      <c r="AP6726">
        <v>529.75348358739359</v>
      </c>
    </row>
    <row r="6727" spans="1:42" x14ac:dyDescent="0.3">
      <c r="A6727" t="s">
        <v>527</v>
      </c>
      <c r="B6727" t="s">
        <v>13982</v>
      </c>
      <c r="C6727" t="s">
        <v>13974</v>
      </c>
      <c r="D6727" t="s">
        <v>13979</v>
      </c>
      <c r="E6727">
        <v>162687.5</v>
      </c>
      <c r="F6727">
        <v>2013</v>
      </c>
      <c r="G6727">
        <v>4102</v>
      </c>
      <c r="H6727">
        <v>882</v>
      </c>
      <c r="I6727">
        <v>173092</v>
      </c>
      <c r="J6727">
        <v>5.0955561204446189E-3</v>
      </c>
      <c r="K6727">
        <v>828.98328634483391</v>
      </c>
      <c r="L6727">
        <v>1585.4589299920444</v>
      </c>
      <c r="M6727">
        <v>854.66388907088515</v>
      </c>
      <c r="N6727">
        <v>95089.711729622257</v>
      </c>
      <c r="O6727">
        <v>1630.9245746240665</v>
      </c>
      <c r="P6727">
        <v>162687.5</v>
      </c>
      <c r="Q6727">
        <v>95089.711729622257</v>
      </c>
      <c r="R6727">
        <v>1</v>
      </c>
      <c r="S6727" t="s">
        <v>13976</v>
      </c>
      <c r="T6727">
        <v>5</v>
      </c>
      <c r="U6727" t="s">
        <v>527</v>
      </c>
      <c r="V6727">
        <v>4</v>
      </c>
      <c r="W6727">
        <v>-30.2274175634</v>
      </c>
      <c r="X6727">
        <v>-71.358987198700007</v>
      </c>
      <c r="Y6727">
        <v>571147</v>
      </c>
      <c r="Z6727">
        <v>0.30306033297907542</v>
      </c>
      <c r="AA6727">
        <v>251.23195079375358</v>
      </c>
      <c r="AB6727">
        <v>466.5564684996358</v>
      </c>
      <c r="AC6727">
        <v>260.76831861301929</v>
      </c>
      <c r="AD6727">
        <v>30285.009497678344</v>
      </c>
      <c r="AE6727">
        <v>484.33607752597362</v>
      </c>
      <c r="AF6727">
        <v>48525.65945214744</v>
      </c>
      <c r="AG6727">
        <v>30285.009497678344</v>
      </c>
      <c r="AH6727">
        <v>13558214</v>
      </c>
      <c r="AI6727">
        <v>1.2766578252858377E-2</v>
      </c>
      <c r="AJ6727">
        <v>10.583279995433026</v>
      </c>
      <c r="AK6727">
        <v>19.810312849982658</v>
      </c>
      <c r="AL6727">
        <v>10.984985617890237</v>
      </c>
      <c r="AM6727">
        <v>5326.8877380554623</v>
      </c>
      <c r="AN6727">
        <v>20.579812359759249</v>
      </c>
      <c r="AO6727">
        <v>9248.4933934901692</v>
      </c>
      <c r="AP6727">
        <v>5488.882832224007</v>
      </c>
    </row>
    <row r="6728" spans="1:42" x14ac:dyDescent="0.3">
      <c r="A6728" t="s">
        <v>527</v>
      </c>
      <c r="B6728" t="s">
        <v>13973</v>
      </c>
      <c r="C6728" t="s">
        <v>13974</v>
      </c>
      <c r="D6728" t="s">
        <v>13979</v>
      </c>
      <c r="E6728">
        <v>134524.125</v>
      </c>
      <c r="F6728">
        <v>2013</v>
      </c>
      <c r="G6728">
        <v>4102</v>
      </c>
      <c r="H6728">
        <v>1297</v>
      </c>
      <c r="I6728">
        <v>173092</v>
      </c>
      <c r="J6728">
        <v>7.4931250433295585E-3</v>
      </c>
      <c r="K6728">
        <v>1008.006089969496</v>
      </c>
      <c r="L6728">
        <v>1927.8461739260142</v>
      </c>
      <c r="M6728">
        <v>1039.2325385220172</v>
      </c>
      <c r="N6728">
        <v>85570.274705738106</v>
      </c>
      <c r="O6728">
        <v>1983.1303363794455</v>
      </c>
      <c r="P6728">
        <v>134524.125</v>
      </c>
      <c r="Q6728">
        <v>85570.274705738106</v>
      </c>
      <c r="R6728">
        <v>1</v>
      </c>
      <c r="S6728" t="s">
        <v>13976</v>
      </c>
      <c r="T6728">
        <v>6</v>
      </c>
      <c r="U6728" t="s">
        <v>527</v>
      </c>
      <c r="V6728">
        <v>4</v>
      </c>
      <c r="W6728">
        <v>-30.2274175634</v>
      </c>
      <c r="X6728">
        <v>-71.358987198700007</v>
      </c>
      <c r="Y6728">
        <v>571147</v>
      </c>
      <c r="Z6728">
        <v>0.30306033297907542</v>
      </c>
      <c r="AA6728">
        <v>305.48666127109129</v>
      </c>
      <c r="AB6728">
        <v>567.31151195570169</v>
      </c>
      <c r="AC6728">
        <v>317.08245215897938</v>
      </c>
      <c r="AD6728">
        <v>22475.562298724719</v>
      </c>
      <c r="AE6728">
        <v>588.93071040160396</v>
      </c>
      <c r="AF6728">
        <v>41641.477356801901</v>
      </c>
      <c r="AG6728">
        <v>22475.562298724719</v>
      </c>
      <c r="AH6728">
        <v>13558214</v>
      </c>
      <c r="AI6728">
        <v>1.2766578252858377E-2</v>
      </c>
      <c r="AJ6728">
        <v>12.868788626953371</v>
      </c>
      <c r="AK6728">
        <v>24.088442223040147</v>
      </c>
      <c r="AL6728">
        <v>13.357244450468514</v>
      </c>
      <c r="AM6728">
        <v>185.0592955873914</v>
      </c>
      <c r="AN6728">
        <v>25.024118737705958</v>
      </c>
      <c r="AO6728">
        <v>350.60412082612442</v>
      </c>
      <c r="AP6728">
        <v>193.64990535474072</v>
      </c>
    </row>
    <row r="6729" spans="1:42" x14ac:dyDescent="0.3">
      <c r="A6729" t="s">
        <v>527</v>
      </c>
      <c r="B6729" t="s">
        <v>13984</v>
      </c>
      <c r="C6729" t="s">
        <v>13974</v>
      </c>
      <c r="D6729" t="s">
        <v>13979</v>
      </c>
      <c r="E6729">
        <v>202261.33333333331</v>
      </c>
      <c r="F6729">
        <v>2013</v>
      </c>
      <c r="G6729">
        <v>4102</v>
      </c>
      <c r="H6729">
        <v>553</v>
      </c>
      <c r="I6729">
        <v>173092</v>
      </c>
      <c r="J6729">
        <v>3.1948328056755947E-3</v>
      </c>
      <c r="K6729">
        <v>646.19114305301991</v>
      </c>
      <c r="L6729">
        <v>1235.8626948348506</v>
      </c>
      <c r="M6729">
        <v>666.20913171839652</v>
      </c>
      <c r="N6729">
        <v>134113.33013589127</v>
      </c>
      <c r="O6729">
        <v>1271.3030919554599</v>
      </c>
      <c r="P6729">
        <v>202261.33333333331</v>
      </c>
      <c r="Q6729">
        <v>134113.33013589127</v>
      </c>
      <c r="R6729">
        <v>1</v>
      </c>
      <c r="S6729" t="s">
        <v>13976</v>
      </c>
      <c r="T6729">
        <v>3</v>
      </c>
      <c r="U6729" t="s">
        <v>527</v>
      </c>
      <c r="V6729">
        <v>4</v>
      </c>
      <c r="W6729">
        <v>-30.2274175634</v>
      </c>
      <c r="X6729">
        <v>-71.358987198700007</v>
      </c>
      <c r="Y6729">
        <v>571147</v>
      </c>
      <c r="Z6729">
        <v>0.30306033297907542</v>
      </c>
      <c r="AA6729">
        <v>195.83490298177756</v>
      </c>
      <c r="AB6729">
        <v>363.68001942218979</v>
      </c>
      <c r="AC6729">
        <v>203.26848641248375</v>
      </c>
      <c r="AD6729">
        <v>59148.872201656959</v>
      </c>
      <c r="AE6729">
        <v>377.53919616195572</v>
      </c>
      <c r="AF6729">
        <v>109335.79406972953</v>
      </c>
      <c r="AG6729">
        <v>59148.872201656959</v>
      </c>
      <c r="AH6729">
        <v>13558214</v>
      </c>
      <c r="AI6729">
        <v>1.2766578252858377E-2</v>
      </c>
      <c r="AJ6729">
        <v>8.2496497940903808</v>
      </c>
      <c r="AK6729">
        <v>15.442107115586959</v>
      </c>
      <c r="AL6729">
        <v>8.562778682962179</v>
      </c>
      <c r="AM6729">
        <v>1418.1630193144836</v>
      </c>
      <c r="AN6729">
        <v>16.041930750142644</v>
      </c>
      <c r="AO6729">
        <v>2408.7026732133113</v>
      </c>
      <c r="AP6729">
        <v>1456.5197001462805</v>
      </c>
    </row>
    <row r="6730" spans="1:42" x14ac:dyDescent="0.3">
      <c r="A6730" t="s">
        <v>527</v>
      </c>
      <c r="B6730" t="s">
        <v>13982</v>
      </c>
      <c r="C6730" t="s">
        <v>13974</v>
      </c>
      <c r="D6730" t="s">
        <v>13975</v>
      </c>
      <c r="E6730">
        <v>255939.33333333331</v>
      </c>
      <c r="F6730">
        <v>2013</v>
      </c>
      <c r="G6730">
        <v>4102</v>
      </c>
      <c r="H6730">
        <v>627</v>
      </c>
      <c r="I6730">
        <v>173092</v>
      </c>
      <c r="J6730">
        <v>3.6223511196358006E-3</v>
      </c>
      <c r="K6730">
        <v>927.10213065884034</v>
      </c>
      <c r="L6730">
        <v>1979.2540763215668</v>
      </c>
      <c r="M6730">
        <v>955.82230137410568</v>
      </c>
      <c r="N6730">
        <v>106344.57388999336</v>
      </c>
      <c r="O6730">
        <v>2008.1837316981603</v>
      </c>
      <c r="P6730">
        <v>255939.33333333331</v>
      </c>
      <c r="Q6730">
        <v>106344.57388999336</v>
      </c>
      <c r="R6730">
        <v>1</v>
      </c>
      <c r="S6730" t="s">
        <v>13976</v>
      </c>
      <c r="T6730">
        <v>5</v>
      </c>
      <c r="U6730" t="s">
        <v>527</v>
      </c>
      <c r="V6730">
        <v>4</v>
      </c>
      <c r="W6730">
        <v>-30.2274175634</v>
      </c>
      <c r="X6730">
        <v>-71.358987198700007</v>
      </c>
      <c r="Y6730">
        <v>571147</v>
      </c>
      <c r="Z6730">
        <v>0.30306033297907542</v>
      </c>
      <c r="AA6730">
        <v>280.96788042307844</v>
      </c>
      <c r="AB6730">
        <v>608.78985564976563</v>
      </c>
      <c r="AC6730">
        <v>291.63297713808015</v>
      </c>
      <c r="AD6730">
        <v>33869.557197129587</v>
      </c>
      <c r="AE6730">
        <v>631.79222671044647</v>
      </c>
      <c r="AF6730">
        <v>90103.291409320591</v>
      </c>
      <c r="AG6730">
        <v>33869.557197129587</v>
      </c>
      <c r="AH6730">
        <v>13558214</v>
      </c>
      <c r="AI6730">
        <v>1.2766578252858377E-2</v>
      </c>
      <c r="AJ6730">
        <v>11.835921899447817</v>
      </c>
      <c r="AK6730">
        <v>25.411561808887349</v>
      </c>
      <c r="AL6730">
        <v>12.285173584749947</v>
      </c>
      <c r="AM6730">
        <v>5957.380628874781</v>
      </c>
      <c r="AN6730">
        <v>26.350300425745445</v>
      </c>
      <c r="AO6730">
        <v>14049.550166345647</v>
      </c>
      <c r="AP6730">
        <v>6138.5495371432935</v>
      </c>
    </row>
    <row r="6731" spans="1:42" x14ac:dyDescent="0.3">
      <c r="A6731" t="s">
        <v>527</v>
      </c>
      <c r="B6731" t="s">
        <v>13977</v>
      </c>
      <c r="C6731" t="s">
        <v>13974</v>
      </c>
      <c r="D6731" t="s">
        <v>13979</v>
      </c>
      <c r="E6731">
        <v>206908.35032894739</v>
      </c>
      <c r="F6731">
        <v>2013</v>
      </c>
      <c r="G6731">
        <v>4102</v>
      </c>
      <c r="H6731">
        <v>85249</v>
      </c>
      <c r="I6731">
        <v>173092</v>
      </c>
      <c r="J6731">
        <v>0.49250687495667045</v>
      </c>
      <c r="K6731">
        <v>101903.78502294986</v>
      </c>
      <c r="L6731">
        <v>194894.47932900686</v>
      </c>
      <c r="M6731">
        <v>105060.60454218771</v>
      </c>
      <c r="N6731">
        <v>105494.79639469161</v>
      </c>
      <c r="O6731">
        <v>200483.39933840759</v>
      </c>
      <c r="P6731">
        <v>200960.78427280267</v>
      </c>
      <c r="Q6731">
        <v>107876.20227138835</v>
      </c>
      <c r="R6731">
        <v>2</v>
      </c>
      <c r="S6731" t="s">
        <v>13980</v>
      </c>
      <c r="T6731">
        <v>0</v>
      </c>
      <c r="U6731" t="s">
        <v>527</v>
      </c>
      <c r="V6731">
        <v>4</v>
      </c>
      <c r="W6731">
        <v>-30.2274175634</v>
      </c>
      <c r="X6731">
        <v>-71.358987198700007</v>
      </c>
      <c r="Y6731">
        <v>571147</v>
      </c>
      <c r="Z6731">
        <v>0.30306033297907542</v>
      </c>
      <c r="AA6731">
        <v>30882.995020883303</v>
      </c>
      <c r="AB6731">
        <v>57352.024884222621</v>
      </c>
      <c r="AC6731">
        <v>32055.26470612517</v>
      </c>
      <c r="AD6731">
        <v>31701.014823973797</v>
      </c>
      <c r="AE6731">
        <v>59537.605083312868</v>
      </c>
      <c r="AF6731">
        <v>58930.914755146587</v>
      </c>
      <c r="AG6731">
        <v>32937.45160272115</v>
      </c>
      <c r="AH6731">
        <v>13558214</v>
      </c>
      <c r="AI6731">
        <v>1.2766578252858377E-2</v>
      </c>
      <c r="AJ6731">
        <v>1300.9626457579468</v>
      </c>
      <c r="AK6731">
        <v>2435.2069518833118</v>
      </c>
      <c r="AL6731">
        <v>1350.3428010248672</v>
      </c>
      <c r="AM6731">
        <v>1414.2805277628613</v>
      </c>
      <c r="AN6731">
        <v>2529.798620872547</v>
      </c>
      <c r="AO6731">
        <v>2647.3207166099419</v>
      </c>
      <c r="AP6731">
        <v>1467.2199102762395</v>
      </c>
    </row>
    <row r="6732" spans="1:42" x14ac:dyDescent="0.3">
      <c r="A6732" t="s">
        <v>527</v>
      </c>
      <c r="B6732" t="s">
        <v>13977</v>
      </c>
      <c r="C6732" t="s">
        <v>13974</v>
      </c>
      <c r="D6732" t="s">
        <v>13975</v>
      </c>
      <c r="E6732">
        <v>314668.23051948048</v>
      </c>
      <c r="F6732">
        <v>2013</v>
      </c>
      <c r="G6732">
        <v>4102</v>
      </c>
      <c r="H6732">
        <v>78260</v>
      </c>
      <c r="I6732">
        <v>173092</v>
      </c>
      <c r="J6732">
        <v>0.45212950338548286</v>
      </c>
      <c r="K6732">
        <v>142270.79079596134</v>
      </c>
      <c r="L6732">
        <v>303731.41567940183</v>
      </c>
      <c r="M6732">
        <v>146678.11687615499</v>
      </c>
      <c r="N6732">
        <v>147284.3045481731</v>
      </c>
      <c r="O6732">
        <v>308170.88875553175</v>
      </c>
      <c r="P6732">
        <v>310040.98958118726</v>
      </c>
      <c r="Q6732">
        <v>150609.05344937916</v>
      </c>
      <c r="R6732">
        <v>2</v>
      </c>
      <c r="S6732" t="s">
        <v>13980</v>
      </c>
      <c r="T6732">
        <v>0</v>
      </c>
      <c r="U6732" t="s">
        <v>527</v>
      </c>
      <c r="V6732">
        <v>4</v>
      </c>
      <c r="W6732">
        <v>-30.2274175634</v>
      </c>
      <c r="X6732">
        <v>-71.358987198700007</v>
      </c>
      <c r="Y6732">
        <v>571147</v>
      </c>
      <c r="Z6732">
        <v>0.30306033297907542</v>
      </c>
      <c r="AA6732">
        <v>43116.633231820422</v>
      </c>
      <c r="AB6732">
        <v>93423.379504370489</v>
      </c>
      <c r="AC6732">
        <v>44753.272490194708</v>
      </c>
      <c r="AD6732">
        <v>44258.694090955643</v>
      </c>
      <c r="AE6732">
        <v>96953.266247980442</v>
      </c>
      <c r="AF6732">
        <v>95784.609390442289</v>
      </c>
      <c r="AG6732">
        <v>45984.918865059772</v>
      </c>
      <c r="AH6732">
        <v>13558214</v>
      </c>
      <c r="AI6732">
        <v>1.2766578252858377E-2</v>
      </c>
      <c r="AJ6732">
        <v>1816.3111837926838</v>
      </c>
      <c r="AK6732">
        <v>3899.5951733404413</v>
      </c>
      <c r="AL6732">
        <v>1885.2522318398189</v>
      </c>
      <c r="AM6732">
        <v>1974.5175220610004</v>
      </c>
      <c r="AN6732">
        <v>4043.6516704128817</v>
      </c>
      <c r="AO6732">
        <v>4239.2625874984187</v>
      </c>
      <c r="AP6732">
        <v>2048.4277091333647</v>
      </c>
    </row>
    <row r="6733" spans="1:42" x14ac:dyDescent="0.3">
      <c r="A6733" t="s">
        <v>527</v>
      </c>
      <c r="B6733" t="s">
        <v>13973</v>
      </c>
      <c r="C6733" t="s">
        <v>13974</v>
      </c>
      <c r="D6733" t="s">
        <v>13975</v>
      </c>
      <c r="E6733">
        <v>289875.125</v>
      </c>
      <c r="F6733">
        <v>2013</v>
      </c>
      <c r="G6733">
        <v>4102</v>
      </c>
      <c r="H6733">
        <v>742</v>
      </c>
      <c r="I6733">
        <v>173092</v>
      </c>
      <c r="J6733">
        <v>4.2867376886280128E-3</v>
      </c>
      <c r="K6733">
        <v>1242.6186233332562</v>
      </c>
      <c r="L6733">
        <v>2652.844702015343</v>
      </c>
      <c r="M6733">
        <v>1281.1130003990684</v>
      </c>
      <c r="N6733">
        <v>105486.68109367337</v>
      </c>
      <c r="O6733">
        <v>2691.6198567138031</v>
      </c>
      <c r="P6733">
        <v>289875.125</v>
      </c>
      <c r="Q6733">
        <v>105486.68109367337</v>
      </c>
      <c r="R6733">
        <v>1</v>
      </c>
      <c r="S6733" t="s">
        <v>13976</v>
      </c>
      <c r="T6733">
        <v>6</v>
      </c>
      <c r="U6733" t="s">
        <v>527</v>
      </c>
      <c r="V6733">
        <v>4</v>
      </c>
      <c r="W6733">
        <v>-30.2274175634</v>
      </c>
      <c r="X6733">
        <v>-71.358987198700007</v>
      </c>
      <c r="Y6733">
        <v>571147</v>
      </c>
      <c r="Z6733">
        <v>0.30306033297907542</v>
      </c>
      <c r="AA6733">
        <v>376.58841375337693</v>
      </c>
      <c r="AB6733">
        <v>815.97656537491218</v>
      </c>
      <c r="AC6733">
        <v>390.88311480027619</v>
      </c>
      <c r="AD6733">
        <v>27706.729711451757</v>
      </c>
      <c r="AE6733">
        <v>846.80722978133667</v>
      </c>
      <c r="AF6733">
        <v>60197.968863699964</v>
      </c>
      <c r="AG6733">
        <v>27706.729711451757</v>
      </c>
      <c r="AH6733">
        <v>13558214</v>
      </c>
      <c r="AI6733">
        <v>1.2766578252858377E-2</v>
      </c>
      <c r="AJ6733">
        <v>15.863987893243165</v>
      </c>
      <c r="AK6733">
        <v>34.059764191532601</v>
      </c>
      <c r="AL6733">
        <v>16.466131381278903</v>
      </c>
      <c r="AM6733">
        <v>228.13168432820223</v>
      </c>
      <c r="AN6733">
        <v>35.317979494005279</v>
      </c>
      <c r="AO6733">
        <v>483.15559547770295</v>
      </c>
      <c r="AP6733">
        <v>238.72175098446604</v>
      </c>
    </row>
    <row r="6734" spans="1:42" x14ac:dyDescent="0.3">
      <c r="A6734" t="s">
        <v>527</v>
      </c>
      <c r="B6734" t="s">
        <v>13977</v>
      </c>
      <c r="C6734" t="s">
        <v>13978</v>
      </c>
      <c r="D6734" t="s">
        <v>13979</v>
      </c>
      <c r="E6734">
        <v>135285.9</v>
      </c>
      <c r="F6734">
        <v>2013</v>
      </c>
      <c r="G6734">
        <v>4102</v>
      </c>
      <c r="H6734">
        <v>2523</v>
      </c>
      <c r="I6734">
        <v>173092</v>
      </c>
      <c r="J6734">
        <v>1.4576063596237839E-2</v>
      </c>
      <c r="K6734">
        <v>1971.9358820742725</v>
      </c>
      <c r="L6734">
        <v>3771.3949184566422</v>
      </c>
      <c r="M6734">
        <v>92475.298211866699</v>
      </c>
      <c r="N6734">
        <v>2041.4253929425836</v>
      </c>
      <c r="O6734">
        <v>135285.9</v>
      </c>
      <c r="P6734">
        <v>3888.7837317139856</v>
      </c>
      <c r="Q6734">
        <v>92475.298211866699</v>
      </c>
      <c r="R6734">
        <v>2</v>
      </c>
      <c r="S6734" t="s">
        <v>13980</v>
      </c>
      <c r="T6734">
        <v>0</v>
      </c>
      <c r="U6734" t="s">
        <v>527</v>
      </c>
      <c r="V6734">
        <v>4</v>
      </c>
      <c r="W6734">
        <v>-30.2274175634</v>
      </c>
      <c r="X6734">
        <v>-71.358987198700007</v>
      </c>
      <c r="Y6734">
        <v>571147</v>
      </c>
      <c r="Z6734">
        <v>0.30306033297907542</v>
      </c>
      <c r="AA6734">
        <v>597.6155450348158</v>
      </c>
      <c r="AB6734">
        <v>1109.816634910519</v>
      </c>
      <c r="AC6734">
        <v>16341.567755062953</v>
      </c>
      <c r="AD6734">
        <v>613.44501203251548</v>
      </c>
      <c r="AE6734">
        <v>30232.624065544725</v>
      </c>
      <c r="AF6734">
        <v>1140.3696667691236</v>
      </c>
      <c r="AG6734">
        <v>16341.567755062953</v>
      </c>
      <c r="AH6734">
        <v>13558214</v>
      </c>
      <c r="AI6734">
        <v>1.2766578252858377E-2</v>
      </c>
      <c r="AJ6734">
        <v>25.174873748120508</v>
      </c>
      <c r="AK6734">
        <v>47.123587878643953</v>
      </c>
      <c r="AL6734">
        <v>690.61125550847953</v>
      </c>
      <c r="AM6734">
        <v>27.367683343522923</v>
      </c>
      <c r="AN6734">
        <v>1260.2926758753611</v>
      </c>
      <c r="AO6734">
        <v>51.228192468670734</v>
      </c>
      <c r="AP6734">
        <v>760.01283817183457</v>
      </c>
    </row>
    <row r="6735" spans="1:42" x14ac:dyDescent="0.3">
      <c r="A6735" t="s">
        <v>994</v>
      </c>
      <c r="B6735" t="s">
        <v>13977</v>
      </c>
      <c r="C6735" t="s">
        <v>13978</v>
      </c>
      <c r="D6735" t="s">
        <v>13979</v>
      </c>
      <c r="E6735">
        <v>131091.86956521741</v>
      </c>
      <c r="F6735">
        <v>2013</v>
      </c>
      <c r="G6735">
        <v>8102</v>
      </c>
      <c r="H6735">
        <v>1897</v>
      </c>
      <c r="I6735">
        <v>87754</v>
      </c>
      <c r="J6735">
        <v>2.161724821660551E-2</v>
      </c>
      <c r="K6735">
        <v>2833.8454835701782</v>
      </c>
      <c r="L6735">
        <v>5626.145937087791</v>
      </c>
      <c r="M6735">
        <v>63977.688851355138</v>
      </c>
      <c r="N6735">
        <v>2997.2432995687286</v>
      </c>
      <c r="O6735">
        <v>131091.86956521741</v>
      </c>
      <c r="P6735">
        <v>5947.7476397411547</v>
      </c>
      <c r="Q6735">
        <v>63977.688851355138</v>
      </c>
      <c r="R6735">
        <v>2</v>
      </c>
      <c r="S6735" t="s">
        <v>13980</v>
      </c>
      <c r="T6735">
        <v>0</v>
      </c>
      <c r="U6735" t="s">
        <v>525</v>
      </c>
      <c r="V6735">
        <v>8</v>
      </c>
      <c r="W6735">
        <v>-37.007213362100003</v>
      </c>
      <c r="X6735">
        <v>-73.125584144399994</v>
      </c>
      <c r="Y6735">
        <v>1259822</v>
      </c>
      <c r="Z6735">
        <v>6.9655872020015525E-2</v>
      </c>
      <c r="AA6735">
        <v>197.39397832806333</v>
      </c>
      <c r="AB6735">
        <v>369.40177742902165</v>
      </c>
      <c r="AC6735">
        <v>4209.2294611580473</v>
      </c>
      <c r="AD6735">
        <v>209.68792054802688</v>
      </c>
      <c r="AE6735">
        <v>7475.5388855052424</v>
      </c>
      <c r="AF6735">
        <v>392.92535209555012</v>
      </c>
      <c r="AG6735">
        <v>4482.5205768992646</v>
      </c>
      <c r="AH6735">
        <v>13558214</v>
      </c>
      <c r="AI6735">
        <v>6.4723864072362336E-3</v>
      </c>
      <c r="AJ6735">
        <v>18.341742988067413</v>
      </c>
      <c r="AK6735">
        <v>34.332991942421351</v>
      </c>
      <c r="AL6735">
        <v>503.16098026703207</v>
      </c>
      <c r="AM6735">
        <v>19.939365698037982</v>
      </c>
      <c r="AN6735">
        <v>918.21570117607439</v>
      </c>
      <c r="AO6735">
        <v>37.323497603389512</v>
      </c>
      <c r="AP6735">
        <v>553.72512628470213</v>
      </c>
    </row>
    <row r="6736" spans="1:42" x14ac:dyDescent="0.3">
      <c r="A6736" t="s">
        <v>994</v>
      </c>
      <c r="B6736" t="s">
        <v>13973</v>
      </c>
      <c r="C6736" t="s">
        <v>13974</v>
      </c>
      <c r="D6736" t="s">
        <v>13979</v>
      </c>
      <c r="E6736">
        <v>137177.375</v>
      </c>
      <c r="F6736">
        <v>2013</v>
      </c>
      <c r="G6736">
        <v>8102</v>
      </c>
      <c r="H6736">
        <v>2390</v>
      </c>
      <c r="I6736">
        <v>87754</v>
      </c>
      <c r="J6736">
        <v>2.7235225744695397E-2</v>
      </c>
      <c r="K6736">
        <v>3736.0567751897347</v>
      </c>
      <c r="L6736">
        <v>7417.341830501573</v>
      </c>
      <c r="M6736">
        <v>3914.6270044536777</v>
      </c>
      <c r="N6736">
        <v>70234.345811910884</v>
      </c>
      <c r="O6736">
        <v>7749.9509798127829</v>
      </c>
      <c r="P6736">
        <v>137177.375</v>
      </c>
      <c r="Q6736">
        <v>70234.345811910884</v>
      </c>
      <c r="R6736">
        <v>1</v>
      </c>
      <c r="S6736" t="s">
        <v>13976</v>
      </c>
      <c r="T6736">
        <v>6</v>
      </c>
      <c r="U6736" t="s">
        <v>525</v>
      </c>
      <c r="V6736">
        <v>8</v>
      </c>
      <c r="W6736">
        <v>-37.007213362100003</v>
      </c>
      <c r="X6736">
        <v>-73.125584144399994</v>
      </c>
      <c r="Y6736">
        <v>1259822</v>
      </c>
      <c r="Z6736">
        <v>6.9655872020015525E-2</v>
      </c>
      <c r="AA6736">
        <v>260.23829259212806</v>
      </c>
      <c r="AB6736">
        <v>487.00820892751028</v>
      </c>
      <c r="AC6736">
        <v>273.04277375989176</v>
      </c>
      <c r="AD6736">
        <v>4438.6760116702544</v>
      </c>
      <c r="AE6736">
        <v>512.32459323930277</v>
      </c>
      <c r="AF6736">
        <v>8134.727594719996</v>
      </c>
      <c r="AG6736">
        <v>4666.2291491723709</v>
      </c>
      <c r="AH6736">
        <v>13558214</v>
      </c>
      <c r="AI6736">
        <v>6.4723864072362336E-3</v>
      </c>
      <c r="AJ6736">
        <v>24.181203088400874</v>
      </c>
      <c r="AK6736">
        <v>45.263585436358653</v>
      </c>
      <c r="AL6736">
        <v>25.09904002010655</v>
      </c>
      <c r="AM6736">
        <v>347.73719109990117</v>
      </c>
      <c r="AN6736">
        <v>47.021776085227643</v>
      </c>
      <c r="AO6736">
        <v>658.80555622537167</v>
      </c>
      <c r="AP6736">
        <v>363.8794470230722</v>
      </c>
    </row>
    <row r="6737" spans="1:42" x14ac:dyDescent="0.3">
      <c r="A6737" t="s">
        <v>994</v>
      </c>
      <c r="B6737" t="s">
        <v>13977</v>
      </c>
      <c r="C6737" t="s">
        <v>13974</v>
      </c>
      <c r="D6737" t="s">
        <v>13975</v>
      </c>
      <c r="E6737">
        <v>268807.57046979858</v>
      </c>
      <c r="F6737">
        <v>2013</v>
      </c>
      <c r="G6737">
        <v>8102</v>
      </c>
      <c r="H6737">
        <v>39169</v>
      </c>
      <c r="I6737">
        <v>87754</v>
      </c>
      <c r="J6737">
        <v>0.44635002393053308</v>
      </c>
      <c r="K6737">
        <v>119982.26551190305</v>
      </c>
      <c r="L6737">
        <v>242395.27885746115</v>
      </c>
      <c r="M6737">
        <v>125716.99117301931</v>
      </c>
      <c r="N6737">
        <v>126900.37034749356</v>
      </c>
      <c r="O6737">
        <v>254033.43372817189</v>
      </c>
      <c r="P6737">
        <v>255810.97032803373</v>
      </c>
      <c r="Q6737">
        <v>133137.63675798263</v>
      </c>
      <c r="R6737">
        <v>2</v>
      </c>
      <c r="S6737" t="s">
        <v>13980</v>
      </c>
      <c r="T6737">
        <v>0</v>
      </c>
      <c r="U6737" t="s">
        <v>525</v>
      </c>
      <c r="V6737">
        <v>8</v>
      </c>
      <c r="W6737">
        <v>-37.007213362100003</v>
      </c>
      <c r="X6737">
        <v>-73.125584144399994</v>
      </c>
      <c r="Y6737">
        <v>1259822</v>
      </c>
      <c r="Z6737">
        <v>6.9655872020015525E-2</v>
      </c>
      <c r="AA6737">
        <v>8357.4693311686424</v>
      </c>
      <c r="AB6737">
        <v>17948.395606935199</v>
      </c>
      <c r="AC6737">
        <v>8768.6811386055797</v>
      </c>
      <c r="AD6737">
        <v>8877.9829047475851</v>
      </c>
      <c r="AE6737">
        <v>18774.56050507757</v>
      </c>
      <c r="AF6737">
        <v>19037.510672820663</v>
      </c>
      <c r="AG6737">
        <v>9313.6671272949679</v>
      </c>
      <c r="AH6737">
        <v>13558214</v>
      </c>
      <c r="AI6737">
        <v>6.4723864072362336E-3</v>
      </c>
      <c r="AJ6737">
        <v>776.5715844086501</v>
      </c>
      <c r="AK6737">
        <v>1667.2885292650199</v>
      </c>
      <c r="AL6737">
        <v>806.04762320116765</v>
      </c>
      <c r="AM6737">
        <v>844.21337831974279</v>
      </c>
      <c r="AN6737">
        <v>1728.880498292214</v>
      </c>
      <c r="AO6737">
        <v>1812.5147792261373</v>
      </c>
      <c r="AP6737">
        <v>875.81399367182928</v>
      </c>
    </row>
    <row r="6738" spans="1:42" x14ac:dyDescent="0.3">
      <c r="A6738" t="s">
        <v>994</v>
      </c>
      <c r="B6738" t="s">
        <v>13973</v>
      </c>
      <c r="C6738" t="s">
        <v>13974</v>
      </c>
      <c r="D6738" t="s">
        <v>13975</v>
      </c>
      <c r="E6738">
        <v>206570.73684210531</v>
      </c>
      <c r="F6738">
        <v>2013</v>
      </c>
      <c r="G6738">
        <v>8102</v>
      </c>
      <c r="H6738">
        <v>2278</v>
      </c>
      <c r="I6738">
        <v>87754</v>
      </c>
      <c r="J6738">
        <v>2.5958930647036034E-2</v>
      </c>
      <c r="K6738">
        <v>5362.3554313913428</v>
      </c>
      <c r="L6738">
        <v>10833.348033388951</v>
      </c>
      <c r="M6738">
        <v>5618.6569536640263</v>
      </c>
      <c r="N6738">
        <v>100807.2276191765</v>
      </c>
      <c r="O6738">
        <v>11353.490928808258</v>
      </c>
      <c r="P6738">
        <v>206570.73684210531</v>
      </c>
      <c r="Q6738">
        <v>100807.2276191765</v>
      </c>
      <c r="R6738">
        <v>1</v>
      </c>
      <c r="S6738" t="s">
        <v>13976</v>
      </c>
      <c r="T6738">
        <v>6</v>
      </c>
      <c r="U6738" t="s">
        <v>525</v>
      </c>
      <c r="V6738">
        <v>8</v>
      </c>
      <c r="W6738">
        <v>-37.007213362100003</v>
      </c>
      <c r="X6738">
        <v>-73.125584144399994</v>
      </c>
      <c r="Y6738">
        <v>1259822</v>
      </c>
      <c r="Z6738">
        <v>6.9655872020015525E-2</v>
      </c>
      <c r="AA6738">
        <v>373.5195436548305</v>
      </c>
      <c r="AB6738">
        <v>802.16585557022381</v>
      </c>
      <c r="AC6738">
        <v>391.89779197056146</v>
      </c>
      <c r="AD6738">
        <v>6370.8235317590115</v>
      </c>
      <c r="AE6738">
        <v>839.08956100183286</v>
      </c>
      <c r="AF6738">
        <v>14021.69661878176</v>
      </c>
      <c r="AG6738">
        <v>6697.4301323111804</v>
      </c>
      <c r="AH6738">
        <v>13558214</v>
      </c>
      <c r="AI6738">
        <v>6.4723864072362336E-3</v>
      </c>
      <c r="AJ6738">
        <v>34.707236404906716</v>
      </c>
      <c r="AK6738">
        <v>74.515960025057169</v>
      </c>
      <c r="AL6738">
        <v>36.02460606816981</v>
      </c>
      <c r="AM6738">
        <v>499.10655206695213</v>
      </c>
      <c r="AN6738">
        <v>77.268683756634772</v>
      </c>
      <c r="AO6738">
        <v>1057.0479242322426</v>
      </c>
      <c r="AP6738">
        <v>522.27550236218133</v>
      </c>
    </row>
    <row r="6739" spans="1:42" x14ac:dyDescent="0.3">
      <c r="A6739" t="s">
        <v>994</v>
      </c>
      <c r="B6739" t="s">
        <v>13977</v>
      </c>
      <c r="C6739" t="s">
        <v>13978</v>
      </c>
      <c r="D6739" t="s">
        <v>13975</v>
      </c>
      <c r="E6739">
        <v>204505.17391304349</v>
      </c>
      <c r="F6739">
        <v>2013</v>
      </c>
      <c r="G6739">
        <v>8102</v>
      </c>
      <c r="H6739">
        <v>1990</v>
      </c>
      <c r="I6739">
        <v>87754</v>
      </c>
      <c r="J6739">
        <v>2.2677028967340519E-2</v>
      </c>
      <c r="K6739">
        <v>4637.5697527970979</v>
      </c>
      <c r="L6739">
        <v>9369.0930793322859</v>
      </c>
      <c r="M6739">
        <v>104699.07282916298</v>
      </c>
      <c r="N6739">
        <v>4904.9692188376102</v>
      </c>
      <c r="O6739">
        <v>204505.17391304349</v>
      </c>
      <c r="P6739">
        <v>9887.6380885579456</v>
      </c>
      <c r="Q6739">
        <v>104699.07282916298</v>
      </c>
      <c r="R6739">
        <v>2</v>
      </c>
      <c r="S6739" t="s">
        <v>13980</v>
      </c>
      <c r="T6739">
        <v>0</v>
      </c>
      <c r="U6739" t="s">
        <v>525</v>
      </c>
      <c r="V6739">
        <v>8</v>
      </c>
      <c r="W6739">
        <v>-37.007213362100003</v>
      </c>
      <c r="X6739">
        <v>-73.125584144399994</v>
      </c>
      <c r="Y6739">
        <v>1259822</v>
      </c>
      <c r="Z6739">
        <v>6.9655872020015525E-2</v>
      </c>
      <c r="AA6739">
        <v>323.03396518472971</v>
      </c>
      <c r="AB6739">
        <v>693.74366472269458</v>
      </c>
      <c r="AC6739">
        <v>6888.3767110182225</v>
      </c>
      <c r="AD6739">
        <v>343.15292188596447</v>
      </c>
      <c r="AE6739">
        <v>15765.293874911154</v>
      </c>
      <c r="AF6739">
        <v>735.84027846237234</v>
      </c>
      <c r="AG6739">
        <v>7335.615849290828</v>
      </c>
      <c r="AH6739">
        <v>13558214</v>
      </c>
      <c r="AI6739">
        <v>6.4723864072362336E-3</v>
      </c>
      <c r="AJ6739">
        <v>30.016143430613837</v>
      </c>
      <c r="AK6739">
        <v>64.444247818757276</v>
      </c>
      <c r="AL6739">
        <v>823.41968057283441</v>
      </c>
      <c r="AM6739">
        <v>32.630642632880509</v>
      </c>
      <c r="AN6739">
        <v>1821.6318024366135</v>
      </c>
      <c r="AO6739">
        <v>70.057551262048349</v>
      </c>
      <c r="AP6739">
        <v>906.16757755843071</v>
      </c>
    </row>
    <row r="6740" spans="1:42" x14ac:dyDescent="0.3">
      <c r="A6740" t="s">
        <v>994</v>
      </c>
      <c r="B6740" t="s">
        <v>13977</v>
      </c>
      <c r="C6740" t="s">
        <v>13974</v>
      </c>
      <c r="D6740" t="s">
        <v>13979</v>
      </c>
      <c r="E6740">
        <v>165033.35952380949</v>
      </c>
      <c r="F6740">
        <v>2013</v>
      </c>
      <c r="G6740">
        <v>8102</v>
      </c>
      <c r="H6740">
        <v>39914</v>
      </c>
      <c r="I6740">
        <v>87754</v>
      </c>
      <c r="J6740">
        <v>0.45483966542835652</v>
      </c>
      <c r="K6740">
        <v>75063.718030327189</v>
      </c>
      <c r="L6740">
        <v>149026.97929986499</v>
      </c>
      <c r="M6740">
        <v>78651.496842226741</v>
      </c>
      <c r="N6740">
        <v>79391.846595556621</v>
      </c>
      <c r="O6740">
        <v>155709.6613094112</v>
      </c>
      <c r="P6740">
        <v>157545.65812904097</v>
      </c>
      <c r="Q6740">
        <v>83294.026681250485</v>
      </c>
      <c r="R6740">
        <v>2</v>
      </c>
      <c r="S6740" t="s">
        <v>13980</v>
      </c>
      <c r="T6740">
        <v>0</v>
      </c>
      <c r="U6740" t="s">
        <v>525</v>
      </c>
      <c r="V6740">
        <v>8</v>
      </c>
      <c r="W6740">
        <v>-37.007213362100003</v>
      </c>
      <c r="X6740">
        <v>-73.125584144399994</v>
      </c>
      <c r="Y6740">
        <v>1259822</v>
      </c>
      <c r="Z6740">
        <v>6.9655872020015525E-2</v>
      </c>
      <c r="AA6740">
        <v>5228.6287364670025</v>
      </c>
      <c r="AB6740">
        <v>9784.8210220340625</v>
      </c>
      <c r="AC6740">
        <v>5485.8924831756804</v>
      </c>
      <c r="AD6740">
        <v>5554.2742304188696</v>
      </c>
      <c r="AE6740">
        <v>10293.470126658895</v>
      </c>
      <c r="AF6740">
        <v>10407.920265119494</v>
      </c>
      <c r="AG6740">
        <v>5826.8484937237617</v>
      </c>
      <c r="AH6740">
        <v>13558214</v>
      </c>
      <c r="AI6740">
        <v>6.4723864072362336E-3</v>
      </c>
      <c r="AJ6740">
        <v>485.84138825610307</v>
      </c>
      <c r="AK6740">
        <v>909.42221135381465</v>
      </c>
      <c r="AL6740">
        <v>504.2822891270157</v>
      </c>
      <c r="AM6740">
        <v>528.15968024321387</v>
      </c>
      <c r="AN6740">
        <v>944.74724388187565</v>
      </c>
      <c r="AO6740">
        <v>988.63558943122666</v>
      </c>
      <c r="AP6740">
        <v>547.92976601591931</v>
      </c>
    </row>
    <row r="6741" spans="1:42" x14ac:dyDescent="0.3">
      <c r="A6741" t="s">
        <v>1325</v>
      </c>
      <c r="B6741" t="s">
        <v>13977</v>
      </c>
      <c r="C6741" t="s">
        <v>13978</v>
      </c>
      <c r="D6741" t="s">
        <v>13979</v>
      </c>
      <c r="E6741">
        <v>86058</v>
      </c>
      <c r="F6741">
        <v>2013</v>
      </c>
      <c r="G6741">
        <v>14102</v>
      </c>
      <c r="H6741">
        <v>75</v>
      </c>
      <c r="I6741">
        <v>3792</v>
      </c>
      <c r="J6741">
        <v>1.9778481012658229E-2</v>
      </c>
      <c r="K6741">
        <v>1702.0965189873418</v>
      </c>
      <c r="L6741">
        <v>3837.3067776456601</v>
      </c>
      <c r="M6741">
        <v>31180.434782608696</v>
      </c>
      <c r="N6741">
        <v>2148.5852197070571</v>
      </c>
      <c r="O6741">
        <v>58147.2972972973</v>
      </c>
      <c r="P6741">
        <v>5273.1617647058829</v>
      </c>
      <c r="Q6741">
        <v>37744.736842105267</v>
      </c>
      <c r="R6741">
        <v>2</v>
      </c>
      <c r="S6741" t="s">
        <v>13980</v>
      </c>
      <c r="T6741">
        <v>0</v>
      </c>
      <c r="U6741" t="s">
        <v>532</v>
      </c>
      <c r="V6741">
        <v>14</v>
      </c>
      <c r="W6741">
        <v>-39.985178699800002</v>
      </c>
      <c r="X6741">
        <v>-73.371613331199995</v>
      </c>
      <c r="Y6741">
        <v>294709</v>
      </c>
      <c r="Z6741">
        <v>1.2866929751042554E-2</v>
      </c>
      <c r="AA6741">
        <v>21.900756339304195</v>
      </c>
      <c r="AB6741">
        <v>41.014895212434709</v>
      </c>
      <c r="AC6741">
        <v>420.9450205439249</v>
      </c>
      <c r="AD6741">
        <v>27.616445741376211</v>
      </c>
      <c r="AE6741">
        <v>719.54849498327758</v>
      </c>
      <c r="AF6741">
        <v>51.704290566521408</v>
      </c>
      <c r="AG6741">
        <v>586.81243749431769</v>
      </c>
      <c r="AH6741">
        <v>13558214</v>
      </c>
      <c r="AI6741">
        <v>2.7968285498370212E-4</v>
      </c>
      <c r="AJ6741">
        <v>0.47604721388820093</v>
      </c>
      <c r="AK6741">
        <v>0.89108898588693197</v>
      </c>
      <c r="AL6741">
        <v>13.059194153424059</v>
      </c>
      <c r="AM6741">
        <v>0.51751240290653977</v>
      </c>
      <c r="AN6741">
        <v>23.831651472689611</v>
      </c>
      <c r="AO6741">
        <v>0.96870548552641278</v>
      </c>
      <c r="AP6741">
        <v>14.371551482278127</v>
      </c>
    </row>
    <row r="6742" spans="1:42" x14ac:dyDescent="0.3">
      <c r="A6742" t="s">
        <v>1325</v>
      </c>
      <c r="B6742" t="s">
        <v>13973</v>
      </c>
      <c r="C6742" t="s">
        <v>13974</v>
      </c>
      <c r="D6742" t="s">
        <v>13979</v>
      </c>
      <c r="E6742">
        <v>137421.45454545459</v>
      </c>
      <c r="F6742">
        <v>2013</v>
      </c>
      <c r="G6742">
        <v>14102</v>
      </c>
      <c r="H6742">
        <v>422</v>
      </c>
      <c r="I6742">
        <v>3792</v>
      </c>
      <c r="J6742">
        <v>0.11128691983122363</v>
      </c>
      <c r="K6742">
        <v>15293.210395090147</v>
      </c>
      <c r="L6742">
        <v>34477.915468598003</v>
      </c>
      <c r="M6742">
        <v>16239.667829230424</v>
      </c>
      <c r="N6742">
        <v>74924.875734085057</v>
      </c>
      <c r="O6742">
        <v>36913.974422776475</v>
      </c>
      <c r="P6742">
        <v>126619.76816196908</v>
      </c>
      <c r="Q6742">
        <v>78579.747721113599</v>
      </c>
      <c r="R6742">
        <v>1</v>
      </c>
      <c r="S6742" t="s">
        <v>13976</v>
      </c>
      <c r="T6742">
        <v>6</v>
      </c>
      <c r="U6742" t="s">
        <v>532</v>
      </c>
      <c r="V6742">
        <v>14</v>
      </c>
      <c r="W6742">
        <v>-39.985178699800002</v>
      </c>
      <c r="X6742">
        <v>-73.371613331199995</v>
      </c>
      <c r="Y6742">
        <v>294709</v>
      </c>
      <c r="Z6742">
        <v>1.2866929751042554E-2</v>
      </c>
      <c r="AA6742">
        <v>196.77666382153868</v>
      </c>
      <c r="AB6742">
        <v>368.51577734823178</v>
      </c>
      <c r="AC6742">
        <v>207.57636238682579</v>
      </c>
      <c r="AD6742">
        <v>957.56173538162273</v>
      </c>
      <c r="AE6742">
        <v>390.79121956239948</v>
      </c>
      <c r="AF6742">
        <v>1798.308540628313</v>
      </c>
      <c r="AG6742">
        <v>1030.2702852860616</v>
      </c>
      <c r="AH6742">
        <v>13558214</v>
      </c>
      <c r="AI6742">
        <v>2.7968285498370212E-4</v>
      </c>
      <c r="AJ6742">
        <v>4.2772487451652434</v>
      </c>
      <c r="AK6742">
        <v>8.0063681406410954</v>
      </c>
      <c r="AL6742">
        <v>4.4395986849119362</v>
      </c>
      <c r="AM6742">
        <v>61.508869465340538</v>
      </c>
      <c r="AN6742">
        <v>8.3173625406775198</v>
      </c>
      <c r="AO6742">
        <v>116.53163940484527</v>
      </c>
      <c r="AP6742">
        <v>64.364163457087301</v>
      </c>
    </row>
    <row r="6743" spans="1:42" x14ac:dyDescent="0.3">
      <c r="A6743" t="s">
        <v>1325</v>
      </c>
      <c r="B6743" t="s">
        <v>13977</v>
      </c>
      <c r="C6743" t="s">
        <v>13974</v>
      </c>
      <c r="D6743" t="s">
        <v>13979</v>
      </c>
      <c r="E6743">
        <v>131764.93877551021</v>
      </c>
      <c r="F6743">
        <v>2013</v>
      </c>
      <c r="G6743">
        <v>14102</v>
      </c>
      <c r="H6743">
        <v>1149</v>
      </c>
      <c r="I6743">
        <v>3792</v>
      </c>
      <c r="J6743">
        <v>0.30300632911392406</v>
      </c>
      <c r="K6743">
        <v>39925.610404288302</v>
      </c>
      <c r="L6743">
        <v>90010.650804435936</v>
      </c>
      <c r="M6743">
        <v>42396.503683299146</v>
      </c>
      <c r="N6743">
        <v>50398.773186771381</v>
      </c>
      <c r="O6743">
        <v>96370.410345678698</v>
      </c>
      <c r="P6743">
        <v>123691.1067426971</v>
      </c>
      <c r="Q6743">
        <v>53440.845271112332</v>
      </c>
      <c r="R6743">
        <v>2</v>
      </c>
      <c r="S6743" t="s">
        <v>13980</v>
      </c>
      <c r="T6743">
        <v>0</v>
      </c>
      <c r="U6743" t="s">
        <v>532</v>
      </c>
      <c r="V6743">
        <v>14</v>
      </c>
      <c r="W6743">
        <v>-39.985178699800002</v>
      </c>
      <c r="X6743">
        <v>-73.371613331199995</v>
      </c>
      <c r="Y6743">
        <v>294709</v>
      </c>
      <c r="Z6743">
        <v>1.2866929751042554E-2</v>
      </c>
      <c r="AA6743">
        <v>513.72002433947125</v>
      </c>
      <c r="AB6743">
        <v>962.07512838263176</v>
      </c>
      <c r="AC6743">
        <v>541.91453329226999</v>
      </c>
      <c r="AD6743">
        <v>647.79138028984676</v>
      </c>
      <c r="AE6743">
        <v>1020.2290806562254</v>
      </c>
      <c r="AF6743">
        <v>1212.8133383512338</v>
      </c>
      <c r="AG6743">
        <v>679.78319670009307</v>
      </c>
      <c r="AH6743">
        <v>13558214</v>
      </c>
      <c r="AI6743">
        <v>2.7968285498370212E-4</v>
      </c>
      <c r="AJ6743">
        <v>11.166508704838353</v>
      </c>
      <c r="AK6743">
        <v>20.902029520182918</v>
      </c>
      <c r="AL6743">
        <v>11.590351722493242</v>
      </c>
      <c r="AM6743">
        <v>12.139146251310347</v>
      </c>
      <c r="AN6743">
        <v>21.713934995422832</v>
      </c>
      <c r="AO6743">
        <v>22.722658427522536</v>
      </c>
      <c r="AP6743">
        <v>12.59353906388799</v>
      </c>
    </row>
    <row r="6744" spans="1:42" x14ac:dyDescent="0.3">
      <c r="A6744" t="s">
        <v>1325</v>
      </c>
      <c r="B6744" t="s">
        <v>13977</v>
      </c>
      <c r="C6744" t="s">
        <v>13974</v>
      </c>
      <c r="D6744" t="s">
        <v>13975</v>
      </c>
      <c r="E6744">
        <v>238786.73749999999</v>
      </c>
      <c r="F6744">
        <v>2013</v>
      </c>
      <c r="G6744">
        <v>14102</v>
      </c>
      <c r="H6744">
        <v>1684</v>
      </c>
      <c r="I6744">
        <v>3792</v>
      </c>
      <c r="J6744">
        <v>0.44409282700421943</v>
      </c>
      <c r="K6744">
        <v>106043.47730748945</v>
      </c>
      <c r="L6744">
        <v>191849.64978530532</v>
      </c>
      <c r="M6744">
        <v>112606.23521422572</v>
      </c>
      <c r="N6744">
        <v>133860.47468375499</v>
      </c>
      <c r="O6744">
        <v>201058.432975</v>
      </c>
      <c r="P6744">
        <v>225908.35165730337</v>
      </c>
      <c r="Q6744">
        <v>141940.2986057183</v>
      </c>
      <c r="R6744">
        <v>2</v>
      </c>
      <c r="S6744" t="s">
        <v>13980</v>
      </c>
      <c r="T6744">
        <v>0</v>
      </c>
      <c r="U6744" t="s">
        <v>532</v>
      </c>
      <c r="V6744">
        <v>14</v>
      </c>
      <c r="W6744">
        <v>-39.985178699800002</v>
      </c>
      <c r="X6744">
        <v>-73.371613331199995</v>
      </c>
      <c r="Y6744">
        <v>294709</v>
      </c>
      <c r="Z6744">
        <v>1.2866929751042554E-2</v>
      </c>
      <c r="AA6744">
        <v>1364.453973071742</v>
      </c>
      <c r="AB6744">
        <v>2927.8293465993897</v>
      </c>
      <c r="AC6744">
        <v>1439.3393346243056</v>
      </c>
      <c r="AD6744">
        <v>1720.5510408020059</v>
      </c>
      <c r="AE6744">
        <v>3070.0631084898459</v>
      </c>
      <c r="AF6744">
        <v>3693.1436412813873</v>
      </c>
      <c r="AG6744">
        <v>1805.5221514042612</v>
      </c>
      <c r="AH6744">
        <v>13558214</v>
      </c>
      <c r="AI6744">
        <v>2.7968285498370212E-4</v>
      </c>
      <c r="AJ6744">
        <v>29.658542485758076</v>
      </c>
      <c r="AK6744">
        <v>63.67648350007395</v>
      </c>
      <c r="AL6744">
        <v>30.784280751735761</v>
      </c>
      <c r="AM6744">
        <v>32.241893536457027</v>
      </c>
      <c r="AN6744">
        <v>66.028781815966568</v>
      </c>
      <c r="AO6744">
        <v>69.222912175801255</v>
      </c>
      <c r="AP6744">
        <v>33.448772865823223</v>
      </c>
    </row>
    <row r="6745" spans="1:42" x14ac:dyDescent="0.3">
      <c r="A6745" t="s">
        <v>1325</v>
      </c>
      <c r="B6745" t="s">
        <v>13973</v>
      </c>
      <c r="C6745" t="s">
        <v>13974</v>
      </c>
      <c r="D6745" t="s">
        <v>13975</v>
      </c>
      <c r="E6745">
        <v>199041.71428571429</v>
      </c>
      <c r="F6745">
        <v>2013</v>
      </c>
      <c r="G6745">
        <v>14102</v>
      </c>
      <c r="H6745">
        <v>316</v>
      </c>
      <c r="I6745">
        <v>3792</v>
      </c>
      <c r="J6745">
        <v>8.3333333333333329E-2</v>
      </c>
      <c r="K6745">
        <v>16586.809523809523</v>
      </c>
      <c r="L6745">
        <v>30008.1973827699</v>
      </c>
      <c r="M6745">
        <v>17613.324478937473</v>
      </c>
      <c r="N6745">
        <v>81262.508674787736</v>
      </c>
      <c r="O6745">
        <v>31448.590857142855</v>
      </c>
      <c r="P6745">
        <v>199041.71428571429</v>
      </c>
      <c r="Q6745">
        <v>85226.533488192013</v>
      </c>
      <c r="R6745">
        <v>1</v>
      </c>
      <c r="S6745" t="s">
        <v>13976</v>
      </c>
      <c r="T6745">
        <v>6</v>
      </c>
      <c r="U6745" t="s">
        <v>532</v>
      </c>
      <c r="V6745">
        <v>14</v>
      </c>
      <c r="W6745">
        <v>-39.985178699800002</v>
      </c>
      <c r="X6745">
        <v>-73.371613331199995</v>
      </c>
      <c r="Y6745">
        <v>294709</v>
      </c>
      <c r="Z6745">
        <v>1.2866929751042554E-2</v>
      </c>
      <c r="AA6745">
        <v>213.42131293678074</v>
      </c>
      <c r="AB6745">
        <v>457.95695240591596</v>
      </c>
      <c r="AC6745">
        <v>225.13452019602869</v>
      </c>
      <c r="AD6745">
        <v>1038.5585303372693</v>
      </c>
      <c r="AE6745">
        <v>480.20447178413281</v>
      </c>
      <c r="AF6745">
        <v>2221.4163210526849</v>
      </c>
      <c r="AG6745">
        <v>1117.4172419394135</v>
      </c>
      <c r="AH6745">
        <v>13558214</v>
      </c>
      <c r="AI6745">
        <v>2.7968285498370212E-4</v>
      </c>
      <c r="AJ6745">
        <v>4.6390462426899077</v>
      </c>
      <c r="AK6745">
        <v>9.9599685881588105</v>
      </c>
      <c r="AL6745">
        <v>4.8151287954837203</v>
      </c>
      <c r="AM6745">
        <v>66.711689402639209</v>
      </c>
      <c r="AN6745">
        <v>10.327903751165136</v>
      </c>
      <c r="AO6745">
        <v>141.28737143011173</v>
      </c>
      <c r="AP6745">
        <v>69.80850271731029</v>
      </c>
    </row>
    <row r="6746" spans="1:42" x14ac:dyDescent="0.3">
      <c r="A6746" t="s">
        <v>1325</v>
      </c>
      <c r="B6746" t="s">
        <v>13977</v>
      </c>
      <c r="C6746" t="s">
        <v>13978</v>
      </c>
      <c r="D6746" t="s">
        <v>13975</v>
      </c>
      <c r="E6746">
        <v>93529</v>
      </c>
      <c r="F6746">
        <v>2013</v>
      </c>
      <c r="G6746">
        <v>14102</v>
      </c>
      <c r="H6746">
        <v>96</v>
      </c>
      <c r="I6746">
        <v>3792</v>
      </c>
      <c r="J6746">
        <v>2.5316455696202531E-2</v>
      </c>
      <c r="K6746">
        <v>2367.8227848101264</v>
      </c>
      <c r="L6746">
        <v>4283.7709923664115</v>
      </c>
      <c r="M6746">
        <v>43375.768115942024</v>
      </c>
      <c r="N6746">
        <v>2988.9427430093206</v>
      </c>
      <c r="O6746">
        <v>93529</v>
      </c>
      <c r="P6746">
        <v>5044.2606741573036</v>
      </c>
      <c r="Q6746">
        <v>52507.508771929824</v>
      </c>
      <c r="R6746">
        <v>2</v>
      </c>
      <c r="S6746" t="s">
        <v>13980</v>
      </c>
      <c r="T6746">
        <v>0</v>
      </c>
      <c r="U6746" t="s">
        <v>532</v>
      </c>
      <c r="V6746">
        <v>14</v>
      </c>
      <c r="W6746">
        <v>-39.985178699800002</v>
      </c>
      <c r="X6746">
        <v>-73.371613331199995</v>
      </c>
      <c r="Y6746">
        <v>294709</v>
      </c>
      <c r="Z6746">
        <v>1.2866929751042554E-2</v>
      </c>
      <c r="AA6746">
        <v>30.466609435069845</v>
      </c>
      <c r="AB6746">
        <v>65.374893514776858</v>
      </c>
      <c r="AC6746">
        <v>585.58559968694965</v>
      </c>
      <c r="AD6746">
        <v>38.417826916658818</v>
      </c>
      <c r="AE6746">
        <v>1411.0928807166431</v>
      </c>
      <c r="AF6746">
        <v>82.463437482779511</v>
      </c>
      <c r="AG6746">
        <v>816.32730248204382</v>
      </c>
      <c r="AH6746">
        <v>13558214</v>
      </c>
      <c r="AI6746">
        <v>2.7968285498370212E-4</v>
      </c>
      <c r="AJ6746">
        <v>0.66223943655115636</v>
      </c>
      <c r="AK6746">
        <v>1.4218189776148782</v>
      </c>
      <c r="AL6746">
        <v>18.166923627887776</v>
      </c>
      <c r="AM6746">
        <v>0.71992254572788772</v>
      </c>
      <c r="AN6746">
        <v>40.190253662597854</v>
      </c>
      <c r="AO6746">
        <v>1.5456640317961017</v>
      </c>
      <c r="AP6746">
        <v>19.992571909526927</v>
      </c>
    </row>
    <row r="6747" spans="1:42" x14ac:dyDescent="0.3">
      <c r="A6747" t="s">
        <v>1325</v>
      </c>
      <c r="B6747" t="s">
        <v>13973</v>
      </c>
      <c r="C6747" t="s">
        <v>13978</v>
      </c>
      <c r="D6747" t="s">
        <v>13979</v>
      </c>
      <c r="E6747">
        <v>57695.5</v>
      </c>
      <c r="F6747">
        <v>2013</v>
      </c>
      <c r="G6747">
        <v>14102</v>
      </c>
      <c r="H6747">
        <v>36</v>
      </c>
      <c r="I6747">
        <v>3792</v>
      </c>
      <c r="J6747">
        <v>9.4936708860759497E-3</v>
      </c>
      <c r="K6747">
        <v>547.74208860759495</v>
      </c>
      <c r="L6747">
        <v>1234.8620689655172</v>
      </c>
      <c r="M6747">
        <v>10034</v>
      </c>
      <c r="N6747">
        <v>2683.5116279069766</v>
      </c>
      <c r="O6747">
        <v>18712.054054054053</v>
      </c>
      <c r="P6747">
        <v>4535.0174672489084</v>
      </c>
      <c r="Q6747">
        <v>57695.5</v>
      </c>
      <c r="R6747">
        <v>1</v>
      </c>
      <c r="S6747" t="s">
        <v>13976</v>
      </c>
      <c r="T6747">
        <v>6</v>
      </c>
      <c r="U6747" t="s">
        <v>532</v>
      </c>
      <c r="V6747">
        <v>14</v>
      </c>
      <c r="W6747">
        <v>-39.985178699800002</v>
      </c>
      <c r="X6747">
        <v>-73.371613331199995</v>
      </c>
      <c r="Y6747">
        <v>294709</v>
      </c>
      <c r="Z6747">
        <v>1.2866929751042554E-2</v>
      </c>
      <c r="AA6747">
        <v>7.0477589758032497</v>
      </c>
      <c r="AB6747">
        <v>13.198772288804443</v>
      </c>
      <c r="AC6747">
        <v>135.4619448248875</v>
      </c>
      <c r="AD6747">
        <v>34.296060235791415</v>
      </c>
      <c r="AE6747">
        <v>231.55384615384614</v>
      </c>
      <c r="AF6747">
        <v>64.408273381294961</v>
      </c>
      <c r="AG6747">
        <v>485.97051941974729</v>
      </c>
      <c r="AH6747">
        <v>13558214</v>
      </c>
      <c r="AI6747">
        <v>2.7968285498370212E-4</v>
      </c>
      <c r="AJ6747">
        <v>0.1531940711365081</v>
      </c>
      <c r="AK6747">
        <v>0.2867563248148336</v>
      </c>
      <c r="AL6747">
        <v>4.2025056754033479</v>
      </c>
      <c r="AM6747">
        <v>2.2030035393781002</v>
      </c>
      <c r="AN6747">
        <v>7.6691294571153223</v>
      </c>
      <c r="AO6747">
        <v>4.1737007408836346</v>
      </c>
      <c r="AP6747">
        <v>50.439253017314655</v>
      </c>
    </row>
    <row r="6748" spans="1:42" x14ac:dyDescent="0.3">
      <c r="A6748" t="s">
        <v>1181</v>
      </c>
      <c r="B6748" t="s">
        <v>13973</v>
      </c>
      <c r="C6748" t="s">
        <v>13974</v>
      </c>
      <c r="D6748" t="s">
        <v>13979</v>
      </c>
      <c r="E6748">
        <v>201380.9912280702</v>
      </c>
      <c r="F6748">
        <v>2013</v>
      </c>
      <c r="G6748">
        <v>11101</v>
      </c>
      <c r="H6748">
        <v>4706</v>
      </c>
      <c r="I6748">
        <v>43334</v>
      </c>
      <c r="J6748">
        <v>0.10859832925647298</v>
      </c>
      <c r="K6748">
        <v>21869.639191380862</v>
      </c>
      <c r="L6748">
        <v>42151.801126153012</v>
      </c>
      <c r="M6748">
        <v>23099.959652885933</v>
      </c>
      <c r="N6748">
        <v>102587.02584101519</v>
      </c>
      <c r="O6748">
        <v>44867.860274561986</v>
      </c>
      <c r="P6748">
        <v>189464.00334252263</v>
      </c>
      <c r="Q6748">
        <v>107729.7879639989</v>
      </c>
      <c r="R6748">
        <v>1</v>
      </c>
      <c r="S6748" t="s">
        <v>13976</v>
      </c>
      <c r="T6748">
        <v>6</v>
      </c>
      <c r="U6748" t="s">
        <v>7608</v>
      </c>
      <c r="V6748">
        <v>11</v>
      </c>
      <c r="W6748">
        <v>-45.5547953839</v>
      </c>
      <c r="X6748">
        <v>-71.991736990000007</v>
      </c>
      <c r="Y6748">
        <v>74973</v>
      </c>
      <c r="Z6748">
        <v>0.57799474477478563</v>
      </c>
      <c r="AA6748">
        <v>12640.53652273883</v>
      </c>
      <c r="AB6748">
        <v>24333.040920206902</v>
      </c>
      <c r="AC6748">
        <v>13295.999336662575</v>
      </c>
      <c r="AD6748">
        <v>54837.342015929768</v>
      </c>
      <c r="AE6748">
        <v>25908.987498477181</v>
      </c>
      <c r="AF6748">
        <v>99915.545041570716</v>
      </c>
      <c r="AG6748">
        <v>57811.196530183515</v>
      </c>
      <c r="AH6748">
        <v>13558214</v>
      </c>
      <c r="AI6748">
        <v>3.1961436808712416E-3</v>
      </c>
      <c r="AJ6748">
        <v>69.898509104465987</v>
      </c>
      <c r="AK6748">
        <v>130.83952552558119</v>
      </c>
      <c r="AL6748">
        <v>72.551620816596554</v>
      </c>
      <c r="AM6748">
        <v>1005.1737760606712</v>
      </c>
      <c r="AN6748">
        <v>135.92177493344073</v>
      </c>
      <c r="AO6748">
        <v>1904.3521532632403</v>
      </c>
      <c r="AP6748">
        <v>1051.8347969572542</v>
      </c>
    </row>
    <row r="6749" spans="1:42" x14ac:dyDescent="0.3">
      <c r="A6749" t="s">
        <v>1181</v>
      </c>
      <c r="B6749" t="s">
        <v>13973</v>
      </c>
      <c r="C6749" t="s">
        <v>13974</v>
      </c>
      <c r="D6749" t="s">
        <v>13975</v>
      </c>
      <c r="E6749">
        <v>279808.6972972973</v>
      </c>
      <c r="F6749">
        <v>2013</v>
      </c>
      <c r="G6749">
        <v>11101</v>
      </c>
      <c r="H6749">
        <v>4091</v>
      </c>
      <c r="I6749">
        <v>43334</v>
      </c>
      <c r="J6749">
        <v>9.4406239904001474E-2</v>
      </c>
      <c r="K6749">
        <v>26415.68700427478</v>
      </c>
      <c r="L6749">
        <v>55155.506439396901</v>
      </c>
      <c r="M6749">
        <v>27901.754512827069</v>
      </c>
      <c r="N6749">
        <v>123911.81864507937</v>
      </c>
      <c r="O6749">
        <v>57510.921455146869</v>
      </c>
      <c r="P6749">
        <v>270230.73197432561</v>
      </c>
      <c r="Q6749">
        <v>130123.608121319</v>
      </c>
      <c r="R6749">
        <v>1</v>
      </c>
      <c r="S6749" t="s">
        <v>13976</v>
      </c>
      <c r="T6749">
        <v>6</v>
      </c>
      <c r="U6749" t="s">
        <v>7608</v>
      </c>
      <c r="V6749">
        <v>11</v>
      </c>
      <c r="W6749">
        <v>-45.5547953839</v>
      </c>
      <c r="X6749">
        <v>-71.991736990000007</v>
      </c>
      <c r="Y6749">
        <v>74973</v>
      </c>
      <c r="Z6749">
        <v>0.57799474477478563</v>
      </c>
      <c r="AA6749">
        <v>15268.128268086422</v>
      </c>
      <c r="AB6749">
        <v>31774.201427947686</v>
      </c>
      <c r="AC6749">
        <v>16059.842314396557</v>
      </c>
      <c r="AD6749">
        <v>66236.39513038093</v>
      </c>
      <c r="AE6749">
        <v>32989.347838359703</v>
      </c>
      <c r="AF6749">
        <v>146812.54080328887</v>
      </c>
      <c r="AG6749">
        <v>69828.425586728685</v>
      </c>
      <c r="AH6749">
        <v>13558214</v>
      </c>
      <c r="AI6749">
        <v>3.1961436808712416E-3</v>
      </c>
      <c r="AJ6749">
        <v>84.428331094585417</v>
      </c>
      <c r="AK6749">
        <v>181.26646764468387</v>
      </c>
      <c r="AL6749">
        <v>87.632945855794546</v>
      </c>
      <c r="AM6749">
        <v>1214.1195207184007</v>
      </c>
      <c r="AN6749">
        <v>187.96270435769111</v>
      </c>
      <c r="AO6749">
        <v>2571.3597904702974</v>
      </c>
      <c r="AP6749">
        <v>1270.4799806472429</v>
      </c>
    </row>
    <row r="6750" spans="1:42" x14ac:dyDescent="0.3">
      <c r="A6750" t="s">
        <v>1181</v>
      </c>
      <c r="B6750" t="s">
        <v>13986</v>
      </c>
      <c r="C6750" t="s">
        <v>13974</v>
      </c>
      <c r="D6750" t="s">
        <v>13979</v>
      </c>
      <c r="E6750">
        <v>232279</v>
      </c>
      <c r="F6750">
        <v>2013</v>
      </c>
      <c r="G6750">
        <v>11101</v>
      </c>
      <c r="H6750">
        <v>40</v>
      </c>
      <c r="I6750">
        <v>43334</v>
      </c>
      <c r="J6750">
        <v>9.2306272211196755E-4</v>
      </c>
      <c r="K6750">
        <v>214.40808602944571</v>
      </c>
      <c r="L6750">
        <v>413.25267980251743</v>
      </c>
      <c r="M6750">
        <v>226.47004338712037</v>
      </c>
      <c r="N6750">
        <v>120664.41558441559</v>
      </c>
      <c r="O6750">
        <v>439.88069311618216</v>
      </c>
      <c r="P6750">
        <v>232279</v>
      </c>
      <c r="Q6750">
        <v>120664.41558441559</v>
      </c>
      <c r="R6750">
        <v>1</v>
      </c>
      <c r="S6750" t="s">
        <v>13976</v>
      </c>
      <c r="T6750">
        <v>1</v>
      </c>
      <c r="U6750" t="s">
        <v>7608</v>
      </c>
      <c r="V6750">
        <v>11</v>
      </c>
      <c r="W6750">
        <v>-45.5547953839</v>
      </c>
      <c r="X6750">
        <v>-71.991736990000007</v>
      </c>
      <c r="Y6750">
        <v>74973</v>
      </c>
      <c r="Z6750">
        <v>0.57799474477478563</v>
      </c>
      <c r="AA6750">
        <v>123.92674696223976</v>
      </c>
      <c r="AB6750">
        <v>238.55906745063808</v>
      </c>
      <c r="AC6750">
        <v>130.35284874503699</v>
      </c>
      <c r="AD6750">
        <v>53706.127167630068</v>
      </c>
      <c r="AE6750">
        <v>254.00951391546835</v>
      </c>
      <c r="AF6750">
        <v>89338.076923076937</v>
      </c>
      <c r="AG6750">
        <v>53706.127167630068</v>
      </c>
      <c r="AH6750">
        <v>13558214</v>
      </c>
      <c r="AI6750">
        <v>3.1961436808712416E-3</v>
      </c>
      <c r="AJ6750">
        <v>0.68527904929071048</v>
      </c>
      <c r="AK6750">
        <v>1.2827396007519312</v>
      </c>
      <c r="AL6750">
        <v>0.71128993128296636</v>
      </c>
      <c r="AM6750">
        <v>7385.6597774244838</v>
      </c>
      <c r="AN6750">
        <v>1.3325655424937091</v>
      </c>
      <c r="AO6750">
        <v>14961.610305958133</v>
      </c>
      <c r="AP6750">
        <v>7385.6597774244838</v>
      </c>
    </row>
    <row r="6751" spans="1:42" x14ac:dyDescent="0.3">
      <c r="A6751" t="s">
        <v>1181</v>
      </c>
      <c r="B6751" t="s">
        <v>13973</v>
      </c>
      <c r="C6751" t="s">
        <v>13978</v>
      </c>
      <c r="D6751" t="s">
        <v>13979</v>
      </c>
      <c r="E6751">
        <v>102060.57142857141</v>
      </c>
      <c r="F6751">
        <v>2013</v>
      </c>
      <c r="G6751">
        <v>11101</v>
      </c>
      <c r="H6751">
        <v>296</v>
      </c>
      <c r="I6751">
        <v>43334</v>
      </c>
      <c r="J6751">
        <v>6.8306641436285597E-3</v>
      </c>
      <c r="K6751">
        <v>697.14148573538421</v>
      </c>
      <c r="L6751">
        <v>1343.6787413982624</v>
      </c>
      <c r="M6751">
        <v>13663.468630871615</v>
      </c>
      <c r="N6751">
        <v>3270.1806822750746</v>
      </c>
      <c r="O6751">
        <v>22196.861971239632</v>
      </c>
      <c r="P6751">
        <v>6039.5700005711988</v>
      </c>
      <c r="Q6751">
        <v>68503.240686750883</v>
      </c>
      <c r="R6751">
        <v>1</v>
      </c>
      <c r="S6751" t="s">
        <v>13976</v>
      </c>
      <c r="T6751">
        <v>6</v>
      </c>
      <c r="U6751" t="s">
        <v>7608</v>
      </c>
      <c r="V6751">
        <v>11</v>
      </c>
      <c r="W6751">
        <v>-45.5547953839</v>
      </c>
      <c r="X6751">
        <v>-71.991736990000007</v>
      </c>
      <c r="Y6751">
        <v>74973</v>
      </c>
      <c r="Z6751">
        <v>0.57799474477478563</v>
      </c>
      <c r="AA6751">
        <v>402.94411511953825</v>
      </c>
      <c r="AB6751">
        <v>775.66768025411818</v>
      </c>
      <c r="AC6751">
        <v>8173.6821273964124</v>
      </c>
      <c r="AD6751">
        <v>1748.0574668937124</v>
      </c>
      <c r="AE6751">
        <v>12752.186214798287</v>
      </c>
      <c r="AF6751">
        <v>3185.0215227050226</v>
      </c>
      <c r="AG6751">
        <v>33981.922545396112</v>
      </c>
      <c r="AH6751">
        <v>13558214</v>
      </c>
      <c r="AI6751">
        <v>3.1961436808712416E-3</v>
      </c>
      <c r="AJ6751">
        <v>2.2281643543063372</v>
      </c>
      <c r="AK6751">
        <v>4.1707894867220778</v>
      </c>
      <c r="AL6751">
        <v>61.124254191011495</v>
      </c>
      <c r="AM6751">
        <v>32.042062218445643</v>
      </c>
      <c r="AN6751">
        <v>111.54531476403048</v>
      </c>
      <c r="AO6751">
        <v>60.70529458083336</v>
      </c>
      <c r="AP6751">
        <v>733.62464224136431</v>
      </c>
    </row>
    <row r="6752" spans="1:42" x14ac:dyDescent="0.3">
      <c r="A6752" t="s">
        <v>1181</v>
      </c>
      <c r="B6752" t="s">
        <v>13973</v>
      </c>
      <c r="C6752" t="s">
        <v>13978</v>
      </c>
      <c r="D6752" t="s">
        <v>13975</v>
      </c>
      <c r="E6752">
        <v>215462</v>
      </c>
      <c r="F6752">
        <v>2013</v>
      </c>
      <c r="G6752">
        <v>11101</v>
      </c>
      <c r="H6752">
        <v>145</v>
      </c>
      <c r="I6752">
        <v>43334</v>
      </c>
      <c r="J6752">
        <v>3.3461023676558824E-3</v>
      </c>
      <c r="K6752">
        <v>720.95790833987178</v>
      </c>
      <c r="L6752">
        <v>1505.3478847451097</v>
      </c>
      <c r="M6752">
        <v>14130.253279059252</v>
      </c>
      <c r="N6752">
        <v>3381.8997618532153</v>
      </c>
      <c r="O6752">
        <v>36755.282352941183</v>
      </c>
      <c r="P6752">
        <v>7375.3517469310682</v>
      </c>
      <c r="Q6752">
        <v>70843.514739229024</v>
      </c>
      <c r="R6752">
        <v>1</v>
      </c>
      <c r="S6752" t="s">
        <v>13976</v>
      </c>
      <c r="T6752">
        <v>6</v>
      </c>
      <c r="U6752" t="s">
        <v>7608</v>
      </c>
      <c r="V6752">
        <v>11</v>
      </c>
      <c r="W6752">
        <v>-45.5547953839</v>
      </c>
      <c r="X6752">
        <v>-71.991736990000007</v>
      </c>
      <c r="Y6752">
        <v>74973</v>
      </c>
      <c r="Z6752">
        <v>0.57799474477478563</v>
      </c>
      <c r="AA6752">
        <v>416.70988222426746</v>
      </c>
      <c r="AB6752">
        <v>867.20673957697238</v>
      </c>
      <c r="AC6752">
        <v>8452.9193722943728</v>
      </c>
      <c r="AD6752">
        <v>1807.7762990394631</v>
      </c>
      <c r="AE6752">
        <v>23543.323285606635</v>
      </c>
      <c r="AF6752">
        <v>4006.9244581249204</v>
      </c>
      <c r="AG6752">
        <v>35142.845894263221</v>
      </c>
      <c r="AH6752">
        <v>13558214</v>
      </c>
      <c r="AI6752">
        <v>3.1961436808712416E-3</v>
      </c>
      <c r="AJ6752">
        <v>2.3042850629146292</v>
      </c>
      <c r="AK6752">
        <v>4.9472683918506402</v>
      </c>
      <c r="AL6752">
        <v>63.212440160408555</v>
      </c>
      <c r="AM6752">
        <v>33.136714180104178</v>
      </c>
      <c r="AN6752">
        <v>139.84338001942643</v>
      </c>
      <c r="AO6752">
        <v>70.179593505431626</v>
      </c>
      <c r="AP6752">
        <v>758.68743777167992</v>
      </c>
    </row>
    <row r="6753" spans="1:42" x14ac:dyDescent="0.3">
      <c r="A6753" t="s">
        <v>1181</v>
      </c>
      <c r="B6753" t="s">
        <v>13977</v>
      </c>
      <c r="C6753" t="s">
        <v>13974</v>
      </c>
      <c r="D6753" t="s">
        <v>13979</v>
      </c>
      <c r="E6753">
        <v>212495.92626728109</v>
      </c>
      <c r="F6753">
        <v>2013</v>
      </c>
      <c r="G6753">
        <v>11101</v>
      </c>
      <c r="H6753">
        <v>16303</v>
      </c>
      <c r="I6753">
        <v>43334</v>
      </c>
      <c r="J6753">
        <v>0.37621728896478518</v>
      </c>
      <c r="K6753">
        <v>79944.641296337373</v>
      </c>
      <c r="L6753">
        <v>154086.24676135229</v>
      </c>
      <c r="M6753">
        <v>84442.087601410894</v>
      </c>
      <c r="N6753">
        <v>102346.33477903288</v>
      </c>
      <c r="O6753">
        <v>164014.82274100385</v>
      </c>
      <c r="P6753">
        <v>199465.74654165612</v>
      </c>
      <c r="Q6753">
        <v>107993.42516710258</v>
      </c>
      <c r="R6753">
        <v>2</v>
      </c>
      <c r="S6753" t="s">
        <v>13980</v>
      </c>
      <c r="T6753">
        <v>0</v>
      </c>
      <c r="U6753" t="s">
        <v>7608</v>
      </c>
      <c r="V6753">
        <v>11</v>
      </c>
      <c r="W6753">
        <v>-45.5547953839</v>
      </c>
      <c r="X6753">
        <v>-71.991736990000007</v>
      </c>
      <c r="Y6753">
        <v>74973</v>
      </c>
      <c r="Z6753">
        <v>0.57799474477478563</v>
      </c>
      <c r="AA6753">
        <v>46207.582542188306</v>
      </c>
      <c r="AB6753">
        <v>88949.626054265638</v>
      </c>
      <c r="AC6753">
        <v>48603.632110435115</v>
      </c>
      <c r="AD6753">
        <v>60446.69678139803</v>
      </c>
      <c r="AE6753">
        <v>94710.511398531453</v>
      </c>
      <c r="AF6753">
        <v>118296.77602648058</v>
      </c>
      <c r="AG6753">
        <v>63559.693348050336</v>
      </c>
      <c r="AH6753">
        <v>13558214</v>
      </c>
      <c r="AI6753">
        <v>3.1961436808712416E-3</v>
      </c>
      <c r="AJ6753">
        <v>255.51456009880681</v>
      </c>
      <c r="AK6753">
        <v>478.28493392099364</v>
      </c>
      <c r="AL6753">
        <v>265.21303122077131</v>
      </c>
      <c r="AM6753">
        <v>277.77067088432847</v>
      </c>
      <c r="AN6753">
        <v>496.86313735335665</v>
      </c>
      <c r="AO6753">
        <v>519.94497347843276</v>
      </c>
      <c r="AP6753">
        <v>288.16818927497184</v>
      </c>
    </row>
    <row r="6754" spans="1:42" x14ac:dyDescent="0.3">
      <c r="A6754" t="s">
        <v>1181</v>
      </c>
      <c r="B6754" t="s">
        <v>13977</v>
      </c>
      <c r="C6754" t="s">
        <v>13978</v>
      </c>
      <c r="D6754" t="s">
        <v>13979</v>
      </c>
      <c r="E6754">
        <v>116460.04477611939</v>
      </c>
      <c r="F6754">
        <v>2013</v>
      </c>
      <c r="G6754">
        <v>11101</v>
      </c>
      <c r="H6754">
        <v>1065</v>
      </c>
      <c r="I6754">
        <v>43334</v>
      </c>
      <c r="J6754">
        <v>2.4576544976231136E-2</v>
      </c>
      <c r="K6754">
        <v>2862.1855283741902</v>
      </c>
      <c r="L6754">
        <v>5516.6102249062469</v>
      </c>
      <c r="M6754">
        <v>56096.765122825491</v>
      </c>
      <c r="N6754">
        <v>3664.2130546417079</v>
      </c>
      <c r="O6754">
        <v>91131.48250298835</v>
      </c>
      <c r="P6754">
        <v>7141.2913223495598</v>
      </c>
      <c r="Q6754">
        <v>70073.41677207184</v>
      </c>
      <c r="R6754">
        <v>2</v>
      </c>
      <c r="S6754" t="s">
        <v>13980</v>
      </c>
      <c r="T6754">
        <v>0</v>
      </c>
      <c r="U6754" t="s">
        <v>7608</v>
      </c>
      <c r="V6754">
        <v>11</v>
      </c>
      <c r="W6754">
        <v>-45.5547953839</v>
      </c>
      <c r="X6754">
        <v>-71.991736990000007</v>
      </c>
      <c r="Y6754">
        <v>74973</v>
      </c>
      <c r="Z6754">
        <v>0.57799474477478563</v>
      </c>
      <c r="AA6754">
        <v>1654.3281939707251</v>
      </c>
      <c r="AB6754">
        <v>3184.5828353035449</v>
      </c>
      <c r="AC6754">
        <v>33557.88627883311</v>
      </c>
      <c r="AD6754">
        <v>2164.118294363609</v>
      </c>
      <c r="AE6754">
        <v>52355.40214713684</v>
      </c>
      <c r="AF6754">
        <v>4235.2722447180186</v>
      </c>
      <c r="AG6754">
        <v>44185.945025495967</v>
      </c>
      <c r="AH6754">
        <v>13558214</v>
      </c>
      <c r="AI6754">
        <v>3.1961436808712416E-3</v>
      </c>
      <c r="AJ6754">
        <v>9.1479561899942841</v>
      </c>
      <c r="AK6754">
        <v>17.123601958931939</v>
      </c>
      <c r="AL6754">
        <v>250.95186466149335</v>
      </c>
      <c r="AM6754">
        <v>9.9447715509149326</v>
      </c>
      <c r="AN6754">
        <v>457.96067542699006</v>
      </c>
      <c r="AO6754">
        <v>18.615118593434136</v>
      </c>
      <c r="AP6754">
        <v>276.17076522372707</v>
      </c>
    </row>
    <row r="6755" spans="1:42" x14ac:dyDescent="0.3">
      <c r="A6755" t="s">
        <v>1181</v>
      </c>
      <c r="B6755" t="s">
        <v>13977</v>
      </c>
      <c r="C6755" t="s">
        <v>13978</v>
      </c>
      <c r="D6755" t="s">
        <v>13975</v>
      </c>
      <c r="E6755">
        <v>158919.74468085109</v>
      </c>
      <c r="F6755">
        <v>2013</v>
      </c>
      <c r="G6755">
        <v>11101</v>
      </c>
      <c r="H6755">
        <v>705</v>
      </c>
      <c r="I6755">
        <v>43334</v>
      </c>
      <c r="J6755">
        <v>1.6268980477223426E-2</v>
      </c>
      <c r="K6755">
        <v>2585.4622236580976</v>
      </c>
      <c r="L6755">
        <v>5398.4012720439432</v>
      </c>
      <c r="M6755">
        <v>50673.188602442337</v>
      </c>
      <c r="N6755">
        <v>3309.9477089426573</v>
      </c>
      <c r="O6755">
        <v>131809.90588235296</v>
      </c>
      <c r="P6755">
        <v>6798.0353133911776</v>
      </c>
      <c r="Q6755">
        <v>63298.542372881362</v>
      </c>
      <c r="R6755">
        <v>2</v>
      </c>
      <c r="S6755" t="s">
        <v>13980</v>
      </c>
      <c r="T6755">
        <v>0</v>
      </c>
      <c r="U6755" t="s">
        <v>7608</v>
      </c>
      <c r="V6755">
        <v>11</v>
      </c>
      <c r="W6755">
        <v>-45.5547953839</v>
      </c>
      <c r="X6755">
        <v>-71.991736990000007</v>
      </c>
      <c r="Y6755">
        <v>74973</v>
      </c>
      <c r="Z6755">
        <v>0.57799474477478563</v>
      </c>
      <c r="AA6755">
        <v>1494.3835780881118</v>
      </c>
      <c r="AB6755">
        <v>3109.9322711375121</v>
      </c>
      <c r="AC6755">
        <v>30313.425324675325</v>
      </c>
      <c r="AD6755">
        <v>1954.8858877721943</v>
      </c>
      <c r="AE6755">
        <v>84429.856819894499</v>
      </c>
      <c r="AF6755">
        <v>3997.5173939415567</v>
      </c>
      <c r="AG6755">
        <v>39913.936587103672</v>
      </c>
      <c r="AH6755">
        <v>13558214</v>
      </c>
      <c r="AI6755">
        <v>3.1961436808712416E-3</v>
      </c>
      <c r="AJ6755">
        <v>8.2635087482761378</v>
      </c>
      <c r="AK6755">
        <v>17.74163982316384</v>
      </c>
      <c r="AL6755">
        <v>226.68920641472326</v>
      </c>
      <c r="AM6755">
        <v>8.9832859934853424</v>
      </c>
      <c r="AN6755">
        <v>501.49914729619036</v>
      </c>
      <c r="AO6755">
        <v>19.286994316074981</v>
      </c>
      <c r="AP6755">
        <v>249.46988016192171</v>
      </c>
    </row>
    <row r="6756" spans="1:42" x14ac:dyDescent="0.3">
      <c r="A6756" t="s">
        <v>1181</v>
      </c>
      <c r="B6756" t="s">
        <v>13984</v>
      </c>
      <c r="C6756" t="s">
        <v>13974</v>
      </c>
      <c r="D6756" t="s">
        <v>13979</v>
      </c>
      <c r="E6756">
        <v>9251</v>
      </c>
      <c r="F6756">
        <v>2013</v>
      </c>
      <c r="G6756">
        <v>11101</v>
      </c>
      <c r="H6756">
        <v>73</v>
      </c>
      <c r="I6756">
        <v>43334</v>
      </c>
      <c r="J6756">
        <v>1.6845894678543408E-3</v>
      </c>
      <c r="K6756">
        <v>15.584137167120506</v>
      </c>
      <c r="L6756">
        <v>30.037050215718541</v>
      </c>
      <c r="M6756">
        <v>16.460854092526692</v>
      </c>
      <c r="N6756">
        <v>9251</v>
      </c>
      <c r="O6756">
        <v>31.97249313511978</v>
      </c>
      <c r="P6756">
        <v>9251</v>
      </c>
      <c r="Q6756">
        <v>9251</v>
      </c>
      <c r="R6756">
        <v>1</v>
      </c>
      <c r="S6756" t="s">
        <v>13976</v>
      </c>
      <c r="T6756">
        <v>3</v>
      </c>
      <c r="U6756" t="s">
        <v>7608</v>
      </c>
      <c r="V6756">
        <v>11</v>
      </c>
      <c r="W6756">
        <v>-45.5547953839</v>
      </c>
      <c r="X6756">
        <v>-71.991736990000007</v>
      </c>
      <c r="Y6756">
        <v>74973</v>
      </c>
      <c r="Z6756">
        <v>0.57799474477478563</v>
      </c>
      <c r="AA6756">
        <v>9.0075493844450669</v>
      </c>
      <c r="AB6756">
        <v>17.339538346984362</v>
      </c>
      <c r="AC6756">
        <v>9.4746271588310389</v>
      </c>
      <c r="AD6756">
        <v>5872.3739130434788</v>
      </c>
      <c r="AE6756">
        <v>18.462545792552898</v>
      </c>
      <c r="AF6756">
        <v>9251</v>
      </c>
      <c r="AG6756">
        <v>5872.3739130434788</v>
      </c>
      <c r="AH6756">
        <v>13558214</v>
      </c>
      <c r="AI6756">
        <v>3.1961436808712416E-3</v>
      </c>
      <c r="AJ6756">
        <v>4.9809141528522859E-2</v>
      </c>
      <c r="AK6756">
        <v>9.3235242466882112E-2</v>
      </c>
      <c r="AL6756">
        <v>5.1699728587582885E-2</v>
      </c>
      <c r="AM6756">
        <v>8.5624825662482564</v>
      </c>
      <c r="AN6756">
        <v>9.6856814418595644E-2</v>
      </c>
      <c r="AO6756">
        <v>14.54309156688776</v>
      </c>
      <c r="AP6756">
        <v>8.794069771984427</v>
      </c>
    </row>
    <row r="6757" spans="1:42" x14ac:dyDescent="0.3">
      <c r="A6757" t="s">
        <v>1181</v>
      </c>
      <c r="B6757" t="s">
        <v>13986</v>
      </c>
      <c r="C6757" t="s">
        <v>13974</v>
      </c>
      <c r="D6757" t="s">
        <v>13975</v>
      </c>
      <c r="E6757">
        <v>462833</v>
      </c>
      <c r="F6757">
        <v>2013</v>
      </c>
      <c r="G6757">
        <v>11101</v>
      </c>
      <c r="H6757">
        <v>37</v>
      </c>
      <c r="I6757">
        <v>43334</v>
      </c>
      <c r="J6757">
        <v>8.5383301795356997E-4</v>
      </c>
      <c r="K6757">
        <v>395.18209719850466</v>
      </c>
      <c r="L6757">
        <v>825.13351643056774</v>
      </c>
      <c r="M6757">
        <v>417.41385950372938</v>
      </c>
      <c r="N6757">
        <v>222400.27272727274</v>
      </c>
      <c r="O6757">
        <v>860.37082998392282</v>
      </c>
      <c r="P6757">
        <v>462833</v>
      </c>
      <c r="Q6757">
        <v>222400.27272727274</v>
      </c>
      <c r="R6757">
        <v>1</v>
      </c>
      <c r="S6757" t="s">
        <v>13976</v>
      </c>
      <c r="T6757">
        <v>1</v>
      </c>
      <c r="U6757" t="s">
        <v>7608</v>
      </c>
      <c r="V6757">
        <v>11</v>
      </c>
      <c r="W6757">
        <v>-45.5547953839</v>
      </c>
      <c r="X6757">
        <v>-71.991736990000007</v>
      </c>
      <c r="Y6757">
        <v>74973</v>
      </c>
      <c r="Z6757">
        <v>0.57799474477478563</v>
      </c>
      <c r="AA6757">
        <v>228.41317540981424</v>
      </c>
      <c r="AB6757">
        <v>475.34616665741419</v>
      </c>
      <c r="AC6757">
        <v>240.25732003311032</v>
      </c>
      <c r="AD6757">
        <v>98987.404624277478</v>
      </c>
      <c r="AE6757">
        <v>493.52491426265891</v>
      </c>
      <c r="AF6757">
        <v>248185.81159420294</v>
      </c>
      <c r="AG6757">
        <v>98987.404624277478</v>
      </c>
      <c r="AH6757">
        <v>13558214</v>
      </c>
      <c r="AI6757">
        <v>3.1961436808712416E-3</v>
      </c>
      <c r="AJ6757">
        <v>1.2630587627544454</v>
      </c>
      <c r="AK6757">
        <v>2.7117698216214796</v>
      </c>
      <c r="AL6757">
        <v>1.3110002144321158</v>
      </c>
      <c r="AM6757">
        <v>13612.735294117647</v>
      </c>
      <c r="AN6757">
        <v>2.811946389702241</v>
      </c>
      <c r="AO6757">
        <v>26883.54945054945</v>
      </c>
      <c r="AP6757">
        <v>13612.735294117647</v>
      </c>
    </row>
    <row r="6758" spans="1:42" x14ac:dyDescent="0.3">
      <c r="A6758" t="s">
        <v>1181</v>
      </c>
      <c r="B6758" t="s">
        <v>13977</v>
      </c>
      <c r="C6758" t="s">
        <v>13974</v>
      </c>
      <c r="D6758" t="s">
        <v>13975</v>
      </c>
      <c r="E6758">
        <v>300001.27317073173</v>
      </c>
      <c r="F6758">
        <v>2013</v>
      </c>
      <c r="G6758">
        <v>11101</v>
      </c>
      <c r="H6758">
        <v>15776</v>
      </c>
      <c r="I6758">
        <v>43334</v>
      </c>
      <c r="J6758">
        <v>0.36405593760096</v>
      </c>
      <c r="K6758">
        <v>109217.24478565247</v>
      </c>
      <c r="L6758">
        <v>228043.75472397919</v>
      </c>
      <c r="M6758">
        <v>115361.48017212168</v>
      </c>
      <c r="N6758">
        <v>139821.56298683755</v>
      </c>
      <c r="O6758">
        <v>237782.35960316841</v>
      </c>
      <c r="P6758">
        <v>287168.25954380585</v>
      </c>
      <c r="Q6758">
        <v>147536.39719260152</v>
      </c>
      <c r="R6758">
        <v>2</v>
      </c>
      <c r="S6758" t="s">
        <v>13980</v>
      </c>
      <c r="T6758">
        <v>0</v>
      </c>
      <c r="U6758" t="s">
        <v>7608</v>
      </c>
      <c r="V6758">
        <v>11</v>
      </c>
      <c r="W6758">
        <v>-45.5547953839</v>
      </c>
      <c r="X6758">
        <v>-71.991736990000007</v>
      </c>
      <c r="Y6758">
        <v>74973</v>
      </c>
      <c r="Z6758">
        <v>0.57799474477478563</v>
      </c>
      <c r="AA6758">
        <v>63126.993524888487</v>
      </c>
      <c r="AB6758">
        <v>131372.34457173888</v>
      </c>
      <c r="AC6758">
        <v>66400.382809903123</v>
      </c>
      <c r="AD6758">
        <v>82579.914948727397</v>
      </c>
      <c r="AE6758">
        <v>136396.44040293567</v>
      </c>
      <c r="AF6758">
        <v>168866.45326083651</v>
      </c>
      <c r="AG6758">
        <v>86832.769205420875</v>
      </c>
      <c r="AH6758">
        <v>13558214</v>
      </c>
      <c r="AI6758">
        <v>3.1961436808712416E-3</v>
      </c>
      <c r="AJ6758">
        <v>349.07400676383071</v>
      </c>
      <c r="AK6758">
        <v>749.45709967627295</v>
      </c>
      <c r="AL6758">
        <v>362.32367900449788</v>
      </c>
      <c r="AM6758">
        <v>379.47943557335719</v>
      </c>
      <c r="AN6758">
        <v>777.14309262844688</v>
      </c>
      <c r="AO6758">
        <v>814.73724896195188</v>
      </c>
      <c r="AP6758">
        <v>393.68411887445353</v>
      </c>
    </row>
    <row r="6759" spans="1:42" x14ac:dyDescent="0.3">
      <c r="A6759" t="s">
        <v>1061</v>
      </c>
      <c r="B6759" t="s">
        <v>13977</v>
      </c>
      <c r="C6759" t="s">
        <v>13974</v>
      </c>
      <c r="D6759" t="s">
        <v>13979</v>
      </c>
      <c r="E6759">
        <v>145306.9622641509</v>
      </c>
      <c r="F6759">
        <v>2013</v>
      </c>
      <c r="G6759">
        <v>9103</v>
      </c>
      <c r="H6759">
        <v>5562</v>
      </c>
      <c r="I6759">
        <v>14864</v>
      </c>
      <c r="J6759">
        <v>0.37419268030139935</v>
      </c>
      <c r="K6759">
        <v>54372.801676076917</v>
      </c>
      <c r="L6759">
        <v>109899.01062186665</v>
      </c>
      <c r="M6759">
        <v>59339.010580999064</v>
      </c>
      <c r="N6759">
        <v>66137.26056572891</v>
      </c>
      <c r="O6759">
        <v>117011.33981659292</v>
      </c>
      <c r="P6759">
        <v>135900.00405468425</v>
      </c>
      <c r="Q6759">
        <v>72250.788853317295</v>
      </c>
      <c r="R6759">
        <v>2</v>
      </c>
      <c r="S6759" t="s">
        <v>13980</v>
      </c>
      <c r="T6759">
        <v>0</v>
      </c>
      <c r="U6759" t="s">
        <v>521</v>
      </c>
      <c r="V6759">
        <v>9</v>
      </c>
      <c r="W6759">
        <v>-38.977253963300001</v>
      </c>
      <c r="X6759">
        <v>-71.992299397099998</v>
      </c>
      <c r="Y6759">
        <v>761467</v>
      </c>
      <c r="Z6759">
        <v>1.9520215583866404E-2</v>
      </c>
      <c r="AA6759">
        <v>1061.368810615834</v>
      </c>
      <c r="AB6759">
        <v>1978.2429857155976</v>
      </c>
      <c r="AC6759">
        <v>1124.7739507408157</v>
      </c>
      <c r="AD6759">
        <v>1517.1687759422402</v>
      </c>
      <c r="AE6759">
        <v>2113.3043542612886</v>
      </c>
      <c r="AF6759">
        <v>2797.3726489054052</v>
      </c>
      <c r="AG6759">
        <v>1582.2218213293434</v>
      </c>
      <c r="AH6759">
        <v>13558214</v>
      </c>
      <c r="AI6759">
        <v>1.0963095876787312E-3</v>
      </c>
      <c r="AJ6759">
        <v>59.609423786437304</v>
      </c>
      <c r="AK6759">
        <v>111.57990098779426</v>
      </c>
      <c r="AL6759">
        <v>61.871996514058566</v>
      </c>
      <c r="AM6759">
        <v>64.801589505443829</v>
      </c>
      <c r="AN6759">
        <v>115.91404148124454</v>
      </c>
      <c r="AO6759">
        <v>121.29884206097159</v>
      </c>
      <c r="AP6759">
        <v>67.227244152425456</v>
      </c>
    </row>
    <row r="6760" spans="1:42" x14ac:dyDescent="0.3">
      <c r="A6760" t="s">
        <v>1061</v>
      </c>
      <c r="B6760" t="s">
        <v>13977</v>
      </c>
      <c r="C6760" t="s">
        <v>13978</v>
      </c>
      <c r="D6760" t="s">
        <v>13979</v>
      </c>
      <c r="E6760">
        <v>127851.6</v>
      </c>
      <c r="F6760">
        <v>2013</v>
      </c>
      <c r="G6760">
        <v>9103</v>
      </c>
      <c r="H6760">
        <v>385</v>
      </c>
      <c r="I6760">
        <v>14864</v>
      </c>
      <c r="J6760">
        <v>2.5901506996770723E-2</v>
      </c>
      <c r="K6760">
        <v>3311.5491119483318</v>
      </c>
      <c r="L6760">
        <v>6693.3459341854777</v>
      </c>
      <c r="M6760">
        <v>44911.374087591241</v>
      </c>
      <c r="N6760">
        <v>4028.0577741407533</v>
      </c>
      <c r="O6760">
        <v>110118.26845637584</v>
      </c>
      <c r="P6760">
        <v>8276.9238271397353</v>
      </c>
      <c r="Q6760">
        <v>47604.319148936178</v>
      </c>
      <c r="R6760">
        <v>2</v>
      </c>
      <c r="S6760" t="s">
        <v>13980</v>
      </c>
      <c r="T6760">
        <v>0</v>
      </c>
      <c r="U6760" t="s">
        <v>521</v>
      </c>
      <c r="V6760">
        <v>9</v>
      </c>
      <c r="W6760">
        <v>-38.977253963300001</v>
      </c>
      <c r="X6760">
        <v>-71.992299397099998</v>
      </c>
      <c r="Y6760">
        <v>761467</v>
      </c>
      <c r="Z6760">
        <v>1.9520215583866404E-2</v>
      </c>
      <c r="AA6760">
        <v>64.642152581792772</v>
      </c>
      <c r="AB6760">
        <v>120.48392947621181</v>
      </c>
      <c r="AC6760">
        <v>1146.7179033197438</v>
      </c>
      <c r="AD6760">
        <v>92.402428379147011</v>
      </c>
      <c r="AE6760">
        <v>1885.2112600536191</v>
      </c>
      <c r="AF6760">
        <v>170.3726242848193</v>
      </c>
      <c r="AG6760">
        <v>2247.4142087480591</v>
      </c>
      <c r="AH6760">
        <v>13558214</v>
      </c>
      <c r="AI6760">
        <v>1.0963095876787312E-3</v>
      </c>
      <c r="AJ6760">
        <v>3.6304830414979441</v>
      </c>
      <c r="AK6760">
        <v>6.7957197465877046</v>
      </c>
      <c r="AL6760">
        <v>99.59344688186664</v>
      </c>
      <c r="AM6760">
        <v>3.9467093760962171</v>
      </c>
      <c r="AN6760">
        <v>181.74753259412697</v>
      </c>
      <c r="AO6760">
        <v>7.3876471383689388</v>
      </c>
      <c r="AP6760">
        <v>109.60188908631817</v>
      </c>
    </row>
    <row r="6761" spans="1:42" x14ac:dyDescent="0.3">
      <c r="A6761" t="s">
        <v>1061</v>
      </c>
      <c r="B6761" t="s">
        <v>13973</v>
      </c>
      <c r="C6761" t="s">
        <v>13974</v>
      </c>
      <c r="D6761" t="s">
        <v>13975</v>
      </c>
      <c r="E6761">
        <v>219968.875</v>
      </c>
      <c r="F6761">
        <v>2013</v>
      </c>
      <c r="G6761">
        <v>9103</v>
      </c>
      <c r="H6761">
        <v>1089</v>
      </c>
      <c r="I6761">
        <v>14864</v>
      </c>
      <c r="J6761">
        <v>7.3264262648008616E-2</v>
      </c>
      <c r="K6761">
        <v>16115.857432386976</v>
      </c>
      <c r="L6761">
        <v>32538.183221271396</v>
      </c>
      <c r="M6761">
        <v>17587.819741189429</v>
      </c>
      <c r="N6761">
        <v>95971.997145432702</v>
      </c>
      <c r="O6761">
        <v>35683.912539103236</v>
      </c>
      <c r="P6761">
        <v>219968.875</v>
      </c>
      <c r="Q6761">
        <v>98416.641279786374</v>
      </c>
      <c r="R6761">
        <v>1</v>
      </c>
      <c r="S6761" t="s">
        <v>13976</v>
      </c>
      <c r="T6761">
        <v>6</v>
      </c>
      <c r="U6761" t="s">
        <v>521</v>
      </c>
      <c r="V6761">
        <v>9</v>
      </c>
      <c r="W6761">
        <v>-38.977253963300001</v>
      </c>
      <c r="X6761">
        <v>-71.992299397099998</v>
      </c>
      <c r="Y6761">
        <v>761467</v>
      </c>
      <c r="Z6761">
        <v>1.9520215583866404E-2</v>
      </c>
      <c r="AA6761">
        <v>314.58501139904945</v>
      </c>
      <c r="AB6761">
        <v>678.74699616631335</v>
      </c>
      <c r="AC6761">
        <v>333.37801391567922</v>
      </c>
      <c r="AD6761">
        <v>1047.1228455058881</v>
      </c>
      <c r="AE6761">
        <v>712.70363148561921</v>
      </c>
      <c r="AF6761">
        <v>2194.93205610431</v>
      </c>
      <c r="AG6761">
        <v>1153.0886955276471</v>
      </c>
      <c r="AH6761">
        <v>13558214</v>
      </c>
      <c r="AI6761">
        <v>1.0963095876787312E-3</v>
      </c>
      <c r="AJ6761">
        <v>17.667969016789382</v>
      </c>
      <c r="AK6761">
        <v>37.932886894817706</v>
      </c>
      <c r="AL6761">
        <v>18.338585545361504</v>
      </c>
      <c r="AM6761">
        <v>254.07379012028795</v>
      </c>
      <c r="AN6761">
        <v>39.334180764312265</v>
      </c>
      <c r="AO6761">
        <v>538.09786975595955</v>
      </c>
      <c r="AP6761">
        <v>265.86811137341346</v>
      </c>
    </row>
    <row r="6762" spans="1:42" x14ac:dyDescent="0.3">
      <c r="A6762" t="s">
        <v>1061</v>
      </c>
      <c r="B6762" t="s">
        <v>13973</v>
      </c>
      <c r="C6762" t="s">
        <v>13974</v>
      </c>
      <c r="D6762" t="s">
        <v>13979</v>
      </c>
      <c r="E6762">
        <v>126550.15</v>
      </c>
      <c r="F6762">
        <v>2013</v>
      </c>
      <c r="G6762">
        <v>9103</v>
      </c>
      <c r="H6762">
        <v>1345</v>
      </c>
      <c r="I6762">
        <v>14864</v>
      </c>
      <c r="J6762">
        <v>9.0487082884822392E-2</v>
      </c>
      <c r="K6762">
        <v>11451.153912136706</v>
      </c>
      <c r="L6762">
        <v>23145.220526244222</v>
      </c>
      <c r="M6762">
        <v>12497.059599853157</v>
      </c>
      <c r="N6762">
        <v>68193.089643429485</v>
      </c>
      <c r="O6762">
        <v>24643.10869407847</v>
      </c>
      <c r="P6762">
        <v>120973.66862117982</v>
      </c>
      <c r="Q6762">
        <v>69930.136298274447</v>
      </c>
      <c r="R6762">
        <v>1</v>
      </c>
      <c r="S6762" t="s">
        <v>13976</v>
      </c>
      <c r="T6762">
        <v>6</v>
      </c>
      <c r="U6762" t="s">
        <v>521</v>
      </c>
      <c r="V6762">
        <v>9</v>
      </c>
      <c r="W6762">
        <v>-38.977253963300001</v>
      </c>
      <c r="X6762">
        <v>-71.992299397099998</v>
      </c>
      <c r="Y6762">
        <v>761467</v>
      </c>
      <c r="Z6762">
        <v>1.9520215583866404E-2</v>
      </c>
      <c r="AA6762">
        <v>223.52899304894365</v>
      </c>
      <c r="AB6762">
        <v>416.62677306917504</v>
      </c>
      <c r="AC6762">
        <v>236.88239761906746</v>
      </c>
      <c r="AD6762">
        <v>744.03517896016012</v>
      </c>
      <c r="AE6762">
        <v>445.07129810973419</v>
      </c>
      <c r="AF6762">
        <v>1422.8032412438349</v>
      </c>
      <c r="AG6762">
        <v>819.32942024520662</v>
      </c>
      <c r="AH6762">
        <v>13558214</v>
      </c>
      <c r="AI6762">
        <v>1.0963095876787312E-3</v>
      </c>
      <c r="AJ6762">
        <v>12.554009823860282</v>
      </c>
      <c r="AK6762">
        <v>23.499223514803369</v>
      </c>
      <c r="AL6762">
        <v>13.030517705424781</v>
      </c>
      <c r="AM6762">
        <v>180.53262681887654</v>
      </c>
      <c r="AN6762">
        <v>24.41201278328721</v>
      </c>
      <c r="AO6762">
        <v>342.02811971891839</v>
      </c>
      <c r="AP6762">
        <v>188.91310477515992</v>
      </c>
    </row>
    <row r="6763" spans="1:42" x14ac:dyDescent="0.3">
      <c r="A6763" t="s">
        <v>1061</v>
      </c>
      <c r="B6763" t="s">
        <v>13977</v>
      </c>
      <c r="C6763" t="s">
        <v>13974</v>
      </c>
      <c r="D6763" t="s">
        <v>13975</v>
      </c>
      <c r="E6763">
        <v>206657.97297297299</v>
      </c>
      <c r="F6763">
        <v>2013</v>
      </c>
      <c r="G6763">
        <v>9103</v>
      </c>
      <c r="H6763">
        <v>5624</v>
      </c>
      <c r="I6763">
        <v>14864</v>
      </c>
      <c r="J6763">
        <v>0.37836383207750268</v>
      </c>
      <c r="K6763">
        <v>78191.902583423042</v>
      </c>
      <c r="L6763">
        <v>157870.74707959796</v>
      </c>
      <c r="M6763">
        <v>85333.65932452277</v>
      </c>
      <c r="N6763">
        <v>95110.019639934544</v>
      </c>
      <c r="O6763">
        <v>173133.38894681961</v>
      </c>
      <c r="P6763">
        <v>185277.28997289974</v>
      </c>
      <c r="Q6763">
        <v>103901.70212765958</v>
      </c>
      <c r="R6763">
        <v>2</v>
      </c>
      <c r="S6763" t="s">
        <v>13980</v>
      </c>
      <c r="T6763">
        <v>0</v>
      </c>
      <c r="U6763" t="s">
        <v>521</v>
      </c>
      <c r="V6763">
        <v>9</v>
      </c>
      <c r="W6763">
        <v>-38.977253963300001</v>
      </c>
      <c r="X6763">
        <v>-71.992299397099998</v>
      </c>
      <c r="Y6763">
        <v>761467</v>
      </c>
      <c r="Z6763">
        <v>1.9520215583866404E-2</v>
      </c>
      <c r="AA6763">
        <v>1526.3227953410981</v>
      </c>
      <c r="AB6763">
        <v>3293.1861817275108</v>
      </c>
      <c r="AC6763">
        <v>1617.5038341530487</v>
      </c>
      <c r="AD6763">
        <v>2181.7951158342107</v>
      </c>
      <c r="AE6763">
        <v>3457.939061435427</v>
      </c>
      <c r="AF6763">
        <v>4767.4390864193474</v>
      </c>
      <c r="AG6763">
        <v>2275.3459579991345</v>
      </c>
      <c r="AH6763">
        <v>13558214</v>
      </c>
      <c r="AI6763">
        <v>1.0963095876787312E-3</v>
      </c>
      <c r="AJ6763">
        <v>85.722532481048034</v>
      </c>
      <c r="AK6763">
        <v>184.04510025181327</v>
      </c>
      <c r="AL6763">
        <v>88.976270762919782</v>
      </c>
      <c r="AM6763">
        <v>93.189230969681802</v>
      </c>
      <c r="AN6763">
        <v>190.84398353766755</v>
      </c>
      <c r="AO6763">
        <v>200.07602667165204</v>
      </c>
      <c r="AP6763">
        <v>96.677492490354268</v>
      </c>
    </row>
    <row r="6764" spans="1:42" x14ac:dyDescent="0.3">
      <c r="A6764" t="s">
        <v>1061</v>
      </c>
      <c r="B6764" t="s">
        <v>13977</v>
      </c>
      <c r="C6764" t="s">
        <v>13978</v>
      </c>
      <c r="D6764" t="s">
        <v>13975</v>
      </c>
      <c r="E6764">
        <v>103071.75</v>
      </c>
      <c r="F6764">
        <v>2013</v>
      </c>
      <c r="G6764">
        <v>9103</v>
      </c>
      <c r="H6764">
        <v>649</v>
      </c>
      <c r="I6764">
        <v>14864</v>
      </c>
      <c r="J6764">
        <v>4.366254036598493E-2</v>
      </c>
      <c r="K6764">
        <v>4500.3744449677069</v>
      </c>
      <c r="L6764">
        <v>9086.3305827220865</v>
      </c>
      <c r="M6764">
        <v>61034.275319343054</v>
      </c>
      <c r="N6764">
        <v>5474.1052168576107</v>
      </c>
      <c r="O6764">
        <v>103071.75</v>
      </c>
      <c r="P6764">
        <v>10663.72800095648</v>
      </c>
      <c r="Q6764">
        <v>64693.970744680846</v>
      </c>
      <c r="R6764">
        <v>2</v>
      </c>
      <c r="S6764" t="s">
        <v>13980</v>
      </c>
      <c r="T6764">
        <v>0</v>
      </c>
      <c r="U6764" t="s">
        <v>521</v>
      </c>
      <c r="V6764">
        <v>9</v>
      </c>
      <c r="W6764">
        <v>-38.977253963300001</v>
      </c>
      <c r="X6764">
        <v>-71.992299397099998</v>
      </c>
      <c r="Y6764">
        <v>761467</v>
      </c>
      <c r="Z6764">
        <v>1.9520215583866404E-2</v>
      </c>
      <c r="AA6764">
        <v>87.848279373892751</v>
      </c>
      <c r="AB6764">
        <v>189.54099395337238</v>
      </c>
      <c r="AC6764">
        <v>1558.3824286546301</v>
      </c>
      <c r="AD6764">
        <v>125.57431983420341</v>
      </c>
      <c r="AE6764">
        <v>3978.2078947368414</v>
      </c>
      <c r="AF6764">
        <v>274.39236447241041</v>
      </c>
      <c r="AG6764">
        <v>3054.2217948132584</v>
      </c>
      <c r="AH6764">
        <v>13558214</v>
      </c>
      <c r="AI6764">
        <v>1.0963095876787312E-3</v>
      </c>
      <c r="AJ6764">
        <v>4.9338036521624451</v>
      </c>
      <c r="AK6764">
        <v>10.592808699226824</v>
      </c>
      <c r="AL6764">
        <v>135.3468688162383</v>
      </c>
      <c r="AM6764">
        <v>5.3635532548233522</v>
      </c>
      <c r="AN6764">
        <v>299.4246632827082</v>
      </c>
      <c r="AO6764">
        <v>11.515476765936524</v>
      </c>
      <c r="AP6764">
        <v>148.94827891410935</v>
      </c>
    </row>
    <row r="6765" spans="1:42" x14ac:dyDescent="0.3">
      <c r="A6765" t="s">
        <v>1061</v>
      </c>
      <c r="B6765" t="s">
        <v>13973</v>
      </c>
      <c r="C6765" t="s">
        <v>13978</v>
      </c>
      <c r="D6765" t="s">
        <v>13979</v>
      </c>
      <c r="E6765">
        <v>150875</v>
      </c>
      <c r="F6765">
        <v>2013</v>
      </c>
      <c r="G6765">
        <v>9103</v>
      </c>
      <c r="H6765">
        <v>62</v>
      </c>
      <c r="I6765">
        <v>14864</v>
      </c>
      <c r="J6765">
        <v>4.1711517761033367E-3</v>
      </c>
      <c r="K6765">
        <v>629.32252421959095</v>
      </c>
      <c r="L6765">
        <v>1271.9948327440848</v>
      </c>
      <c r="M6765">
        <v>8534.899635036496</v>
      </c>
      <c r="N6765">
        <v>3747.6963141025644</v>
      </c>
      <c r="O6765">
        <v>20926.733780760627</v>
      </c>
      <c r="P6765">
        <v>6648.3653162757637</v>
      </c>
      <c r="Q6765">
        <v>150875</v>
      </c>
      <c r="R6765">
        <v>1</v>
      </c>
      <c r="S6765" t="s">
        <v>13976</v>
      </c>
      <c r="T6765">
        <v>6</v>
      </c>
      <c r="U6765" t="s">
        <v>521</v>
      </c>
      <c r="V6765">
        <v>9</v>
      </c>
      <c r="W6765">
        <v>-38.977253963300001</v>
      </c>
      <c r="X6765">
        <v>-71.992299397099998</v>
      </c>
      <c r="Y6765">
        <v>761467</v>
      </c>
      <c r="Z6765">
        <v>1.9520215583866404E-2</v>
      </c>
      <c r="AA6765">
        <v>12.284511344549401</v>
      </c>
      <c r="AB6765">
        <v>22.896610638292664</v>
      </c>
      <c r="AC6765">
        <v>217.9207920792079</v>
      </c>
      <c r="AD6765">
        <v>40.890036106764114</v>
      </c>
      <c r="AE6765">
        <v>358.26311757947138</v>
      </c>
      <c r="AF6765">
        <v>78.193178968486151</v>
      </c>
      <c r="AG6765">
        <v>444.95314655377439</v>
      </c>
      <c r="AH6765">
        <v>13558214</v>
      </c>
      <c r="AI6765">
        <v>1.0963095876787312E-3</v>
      </c>
      <c r="AJ6765">
        <v>0.68993231704411806</v>
      </c>
      <c r="AK6765">
        <v>1.2914498200799203</v>
      </c>
      <c r="AL6765">
        <v>18.926610256597023</v>
      </c>
      <c r="AM6765">
        <v>9.9215545686827085</v>
      </c>
      <c r="AN6765">
        <v>34.53906679811395</v>
      </c>
      <c r="AO6765">
        <v>18.79688294360081</v>
      </c>
      <c r="AP6765">
        <v>227.16068870055125</v>
      </c>
    </row>
    <row r="6766" spans="1:42" x14ac:dyDescent="0.3">
      <c r="A6766" t="s">
        <v>1103</v>
      </c>
      <c r="B6766" t="s">
        <v>13977</v>
      </c>
      <c r="C6766" t="s">
        <v>13978</v>
      </c>
      <c r="D6766" t="s">
        <v>13979</v>
      </c>
      <c r="E6766">
        <v>102156.8571428571</v>
      </c>
      <c r="F6766">
        <v>2013</v>
      </c>
      <c r="G6766">
        <v>9203</v>
      </c>
      <c r="H6766">
        <v>368</v>
      </c>
      <c r="I6766">
        <v>11857</v>
      </c>
      <c r="J6766">
        <v>3.1036518512271231E-2</v>
      </c>
      <c r="K6766">
        <v>3170.593187869732</v>
      </c>
      <c r="L6766">
        <v>5888.7411385606847</v>
      </c>
      <c r="M6766">
        <v>45901.982208267902</v>
      </c>
      <c r="N6766">
        <v>3729.5360544217674</v>
      </c>
      <c r="O6766">
        <v>102156.8571428571</v>
      </c>
      <c r="P6766">
        <v>6853.9149368407316</v>
      </c>
      <c r="Q6766">
        <v>45901.982208267902</v>
      </c>
      <c r="R6766">
        <v>2</v>
      </c>
      <c r="S6766" t="s">
        <v>13980</v>
      </c>
      <c r="T6766">
        <v>0</v>
      </c>
      <c r="U6766" t="s">
        <v>521</v>
      </c>
      <c r="V6766">
        <v>9</v>
      </c>
      <c r="W6766">
        <v>-38.4271556717</v>
      </c>
      <c r="X6766">
        <v>-71.772070218099998</v>
      </c>
      <c r="Y6766">
        <v>761467</v>
      </c>
      <c r="Z6766">
        <v>1.5571259161592032E-2</v>
      </c>
      <c r="AA6766">
        <v>49.370128224297851</v>
      </c>
      <c r="AB6766">
        <v>92.019012511709704</v>
      </c>
      <c r="AC6766">
        <v>875.80019635576969</v>
      </c>
      <c r="AD6766">
        <v>70.571903241351919</v>
      </c>
      <c r="AE6766">
        <v>1439.8208896427195</v>
      </c>
      <c r="AF6766">
        <v>130.12125943994008</v>
      </c>
      <c r="AG6766">
        <v>1716.4516221610543</v>
      </c>
      <c r="AH6766">
        <v>13558214</v>
      </c>
      <c r="AI6766">
        <v>8.7452521401417619E-4</v>
      </c>
      <c r="AJ6766">
        <v>2.7727636861736666</v>
      </c>
      <c r="AK6766">
        <v>5.1901977558823891</v>
      </c>
      <c r="AL6766">
        <v>76.064008490993018</v>
      </c>
      <c r="AM6766">
        <v>3.0142800042953777</v>
      </c>
      <c r="AN6766">
        <v>138.80879008891674</v>
      </c>
      <c r="AO6766">
        <v>5.6422794094866173</v>
      </c>
      <c r="AP6766">
        <v>83.707907328273095</v>
      </c>
    </row>
    <row r="6767" spans="1:42" x14ac:dyDescent="0.3">
      <c r="A6767" t="s">
        <v>1103</v>
      </c>
      <c r="B6767" t="s">
        <v>13977</v>
      </c>
      <c r="C6767" t="s">
        <v>13978</v>
      </c>
      <c r="D6767" t="s">
        <v>13975</v>
      </c>
      <c r="E6767">
        <v>181869.72727272729</v>
      </c>
      <c r="F6767">
        <v>2013</v>
      </c>
      <c r="G6767">
        <v>9203</v>
      </c>
      <c r="H6767">
        <v>451</v>
      </c>
      <c r="I6767">
        <v>11857</v>
      </c>
      <c r="J6767">
        <v>3.8036602850636751E-2</v>
      </c>
      <c r="K6767">
        <v>6917.7065868263471</v>
      </c>
      <c r="L6767">
        <v>15100.008652430044</v>
      </c>
      <c r="M6767">
        <v>100150.48473748474</v>
      </c>
      <c r="N6767">
        <v>8137.2268849206348</v>
      </c>
      <c r="O6767">
        <v>181869.72727272729</v>
      </c>
      <c r="P6767">
        <v>17850.543416757344</v>
      </c>
      <c r="Q6767">
        <v>100150.48473748474</v>
      </c>
      <c r="R6767">
        <v>2</v>
      </c>
      <c r="S6767" t="s">
        <v>13980</v>
      </c>
      <c r="T6767">
        <v>0</v>
      </c>
      <c r="U6767" t="s">
        <v>521</v>
      </c>
      <c r="V6767">
        <v>9</v>
      </c>
      <c r="W6767">
        <v>-38.4271556717</v>
      </c>
      <c r="X6767">
        <v>-71.772070218099998</v>
      </c>
      <c r="Y6767">
        <v>761467</v>
      </c>
      <c r="Z6767">
        <v>1.5571259161592032E-2</v>
      </c>
      <c r="AA6767">
        <v>107.71740206732531</v>
      </c>
      <c r="AB6767">
        <v>232.4105104781766</v>
      </c>
      <c r="AC6767">
        <v>1910.8502504368084</v>
      </c>
      <c r="AD6767">
        <v>153.97614609321175</v>
      </c>
      <c r="AE6767">
        <v>4877.9807909604515</v>
      </c>
      <c r="AF6767">
        <v>336.4531765304281</v>
      </c>
      <c r="AG6767">
        <v>3745.0117340882111</v>
      </c>
      <c r="AH6767">
        <v>13558214</v>
      </c>
      <c r="AI6767">
        <v>8.7452521401417619E-4</v>
      </c>
      <c r="AJ6767">
        <v>6.0497088333315876</v>
      </c>
      <c r="AK6767">
        <v>12.988641801628441</v>
      </c>
      <c r="AL6767">
        <v>165.95900558030743</v>
      </c>
      <c r="AM6767">
        <v>6.5766572387872717</v>
      </c>
      <c r="AN6767">
        <v>367.14716638243203</v>
      </c>
      <c r="AO6767">
        <v>14.119994718552924</v>
      </c>
      <c r="AP6767">
        <v>182.63672050696272</v>
      </c>
    </row>
    <row r="6768" spans="1:42" x14ac:dyDescent="0.3">
      <c r="A6768" t="s">
        <v>1103</v>
      </c>
      <c r="B6768" t="s">
        <v>13973</v>
      </c>
      <c r="C6768" t="s">
        <v>13974</v>
      </c>
      <c r="D6768" t="s">
        <v>13975</v>
      </c>
      <c r="E6768">
        <v>173558.625</v>
      </c>
      <c r="F6768">
        <v>2013</v>
      </c>
      <c r="G6768">
        <v>9203</v>
      </c>
      <c r="H6768">
        <v>837</v>
      </c>
      <c r="I6768">
        <v>11857</v>
      </c>
      <c r="J6768">
        <v>7.0591211942312562E-2</v>
      </c>
      <c r="K6768">
        <v>12251.713681791347</v>
      </c>
      <c r="L6768">
        <v>26743.109190905743</v>
      </c>
      <c r="M6768">
        <v>13209.836239428936</v>
      </c>
      <c r="N6768">
        <v>83680.05133928571</v>
      </c>
      <c r="O6768">
        <v>29164.539073479224</v>
      </c>
      <c r="P6768">
        <v>173558.625</v>
      </c>
      <c r="Q6768">
        <v>83680.05133928571</v>
      </c>
      <c r="R6768">
        <v>1</v>
      </c>
      <c r="S6768" t="s">
        <v>13976</v>
      </c>
      <c r="T6768">
        <v>6</v>
      </c>
      <c r="U6768" t="s">
        <v>521</v>
      </c>
      <c r="V6768">
        <v>9</v>
      </c>
      <c r="W6768">
        <v>-38.4271556717</v>
      </c>
      <c r="X6768">
        <v>-71.772070218099998</v>
      </c>
      <c r="Y6768">
        <v>761467</v>
      </c>
      <c r="Z6768">
        <v>1.5571259161592032E-2</v>
      </c>
      <c r="AA6768">
        <v>190.77460891279597</v>
      </c>
      <c r="AB6768">
        <v>411.61431108397278</v>
      </c>
      <c r="AC6768">
        <v>202.17129844184475</v>
      </c>
      <c r="AD6768">
        <v>635.00943813766037</v>
      </c>
      <c r="AE6768">
        <v>432.20672200089854</v>
      </c>
      <c r="AF6768">
        <v>1331.0783712523823</v>
      </c>
      <c r="AG6768">
        <v>699.27058492945616</v>
      </c>
      <c r="AH6768">
        <v>13558214</v>
      </c>
      <c r="AI6768">
        <v>8.7452521401417619E-4</v>
      </c>
      <c r="AJ6768">
        <v>10.714432529608988</v>
      </c>
      <c r="AK6768">
        <v>23.003739530083781</v>
      </c>
      <c r="AL6768">
        <v>11.121116260025238</v>
      </c>
      <c r="AM6768">
        <v>154.0786311770739</v>
      </c>
      <c r="AN6768">
        <v>23.853529825990833</v>
      </c>
      <c r="AO6768">
        <v>326.32009453649374</v>
      </c>
      <c r="AP6768">
        <v>161.23109217466003</v>
      </c>
    </row>
    <row r="6769" spans="1:42" x14ac:dyDescent="0.3">
      <c r="A6769" t="s">
        <v>1103</v>
      </c>
      <c r="B6769" t="s">
        <v>13973</v>
      </c>
      <c r="C6769" t="s">
        <v>13974</v>
      </c>
      <c r="D6769" t="s">
        <v>13979</v>
      </c>
      <c r="E6769">
        <v>101062.8823529412</v>
      </c>
      <c r="F6769">
        <v>2013</v>
      </c>
      <c r="G6769">
        <v>9203</v>
      </c>
      <c r="H6769">
        <v>899</v>
      </c>
      <c r="I6769">
        <v>11857</v>
      </c>
      <c r="J6769">
        <v>7.5820190604706086E-2</v>
      </c>
      <c r="K6769">
        <v>7662.607003060989</v>
      </c>
      <c r="L6769">
        <v>14231.75614587941</v>
      </c>
      <c r="M6769">
        <v>8261.8469796575555</v>
      </c>
      <c r="N6769">
        <v>52336.135504201695</v>
      </c>
      <c r="O6769">
        <v>15102.315697356073</v>
      </c>
      <c r="P6769">
        <v>101062.8823529412</v>
      </c>
      <c r="Q6769">
        <v>52336.135504201695</v>
      </c>
      <c r="R6769">
        <v>1</v>
      </c>
      <c r="S6769" t="s">
        <v>13976</v>
      </c>
      <c r="T6769">
        <v>6</v>
      </c>
      <c r="U6769" t="s">
        <v>521</v>
      </c>
      <c r="V6769">
        <v>9</v>
      </c>
      <c r="W6769">
        <v>-38.4271556717</v>
      </c>
      <c r="X6769">
        <v>-71.772070218099998</v>
      </c>
      <c r="Y6769">
        <v>761467</v>
      </c>
      <c r="Z6769">
        <v>1.5571259161592032E-2</v>
      </c>
      <c r="AA6769">
        <v>119.31643949809269</v>
      </c>
      <c r="AB6769">
        <v>222.38915177911298</v>
      </c>
      <c r="AC6769">
        <v>126.44428750900316</v>
      </c>
      <c r="AD6769">
        <v>397.15487107041321</v>
      </c>
      <c r="AE6769">
        <v>237.57241460672628</v>
      </c>
      <c r="AF6769">
        <v>759.47112961041671</v>
      </c>
      <c r="AG6769">
        <v>437.34581302520007</v>
      </c>
      <c r="AH6769">
        <v>13558214</v>
      </c>
      <c r="AI6769">
        <v>8.7452521401417619E-4</v>
      </c>
      <c r="AJ6769">
        <v>6.7011430292584366</v>
      </c>
      <c r="AK6769">
        <v>12.543534699958435</v>
      </c>
      <c r="AL6769">
        <v>6.9554958228068147</v>
      </c>
      <c r="AM6769">
        <v>96.365621083211067</v>
      </c>
      <c r="AN6769">
        <v>13.030767984741827</v>
      </c>
      <c r="AO6769">
        <v>182.56950427971151</v>
      </c>
      <c r="AP6769">
        <v>100.83899510685302</v>
      </c>
    </row>
    <row r="6770" spans="1:42" x14ac:dyDescent="0.3">
      <c r="A6770" t="s">
        <v>1103</v>
      </c>
      <c r="B6770" t="s">
        <v>13977</v>
      </c>
      <c r="C6770" t="s">
        <v>13974</v>
      </c>
      <c r="D6770" t="s">
        <v>13979</v>
      </c>
      <c r="E6770">
        <v>138053.5</v>
      </c>
      <c r="F6770">
        <v>2013</v>
      </c>
      <c r="G6770">
        <v>9203</v>
      </c>
      <c r="H6770">
        <v>5117</v>
      </c>
      <c r="I6770">
        <v>11857</v>
      </c>
      <c r="J6770">
        <v>0.43155941637851059</v>
      </c>
      <c r="K6770">
        <v>59578.287889010709</v>
      </c>
      <c r="L6770">
        <v>110654.72423245614</v>
      </c>
      <c r="M6770">
        <v>64237.497453851051</v>
      </c>
      <c r="N6770">
        <v>70081.325347222228</v>
      </c>
      <c r="O6770">
        <v>117423.49725731382</v>
      </c>
      <c r="P6770">
        <v>128791.20501367365</v>
      </c>
      <c r="Q6770">
        <v>76278.99357520786</v>
      </c>
      <c r="R6770">
        <v>2</v>
      </c>
      <c r="S6770" t="s">
        <v>13980</v>
      </c>
      <c r="T6770">
        <v>0</v>
      </c>
      <c r="U6770" t="s">
        <v>521</v>
      </c>
      <c r="V6770">
        <v>9</v>
      </c>
      <c r="W6770">
        <v>-38.4271556717</v>
      </c>
      <c r="X6770">
        <v>-71.772070218099998</v>
      </c>
      <c r="Y6770">
        <v>761467</v>
      </c>
      <c r="Z6770">
        <v>1.5571259161592032E-2</v>
      </c>
      <c r="AA6770">
        <v>927.70896112372566</v>
      </c>
      <c r="AB6770">
        <v>1729.119724239554</v>
      </c>
      <c r="AC6770">
        <v>983.12939187966742</v>
      </c>
      <c r="AD6770">
        <v>1326.1093174219684</v>
      </c>
      <c r="AE6770">
        <v>1847.1726014752912</v>
      </c>
      <c r="AF6770">
        <v>2445.0950961015947</v>
      </c>
      <c r="AG6770">
        <v>1382.9701301294638</v>
      </c>
      <c r="AH6770">
        <v>13558214</v>
      </c>
      <c r="AI6770">
        <v>8.7452521401417619E-4</v>
      </c>
      <c r="AJ6770">
        <v>52.102714966735292</v>
      </c>
      <c r="AK6770">
        <v>97.528467948491382</v>
      </c>
      <c r="AL6770">
        <v>54.080358339721251</v>
      </c>
      <c r="AM6770">
        <v>56.64102306188925</v>
      </c>
      <c r="AN6770">
        <v>101.316803288975</v>
      </c>
      <c r="AO6770">
        <v>106.02348743280101</v>
      </c>
      <c r="AP6770">
        <v>58.761211190736354</v>
      </c>
    </row>
    <row r="6771" spans="1:42" x14ac:dyDescent="0.3">
      <c r="A6771" t="s">
        <v>1103</v>
      </c>
      <c r="B6771" t="s">
        <v>13977</v>
      </c>
      <c r="C6771" t="s">
        <v>13974</v>
      </c>
      <c r="D6771" t="s">
        <v>13975</v>
      </c>
      <c r="E6771">
        <v>203829</v>
      </c>
      <c r="F6771">
        <v>2013</v>
      </c>
      <c r="G6771">
        <v>9203</v>
      </c>
      <c r="H6771">
        <v>4144</v>
      </c>
      <c r="I6771">
        <v>11857</v>
      </c>
      <c r="J6771">
        <v>0.34949818672514127</v>
      </c>
      <c r="K6771">
        <v>71237.865901998826</v>
      </c>
      <c r="L6771">
        <v>155498.41237113404</v>
      </c>
      <c r="M6771">
        <v>76808.891152132404</v>
      </c>
      <c r="N6771">
        <v>83796.366666666683</v>
      </c>
      <c r="O6771">
        <v>169577.87111021884</v>
      </c>
      <c r="P6771">
        <v>183823.15038084876</v>
      </c>
      <c r="Q6771">
        <v>91206.929705215429</v>
      </c>
      <c r="R6771">
        <v>2</v>
      </c>
      <c r="S6771" t="s">
        <v>13980</v>
      </c>
      <c r="T6771">
        <v>0</v>
      </c>
      <c r="U6771" t="s">
        <v>521</v>
      </c>
      <c r="V6771">
        <v>9</v>
      </c>
      <c r="W6771">
        <v>-38.4271556717</v>
      </c>
      <c r="X6771">
        <v>-71.772070218099998</v>
      </c>
      <c r="Y6771">
        <v>761467</v>
      </c>
      <c r="Z6771">
        <v>1.5571259161592032E-2</v>
      </c>
      <c r="AA6771">
        <v>1109.2632720787637</v>
      </c>
      <c r="AB6771">
        <v>2393.3407079144517</v>
      </c>
      <c r="AC6771">
        <v>1175.5295807343202</v>
      </c>
      <c r="AD6771">
        <v>1585.631294103071</v>
      </c>
      <c r="AE6771">
        <v>2513.0757462608854</v>
      </c>
      <c r="AF6771">
        <v>3464.7619078871803</v>
      </c>
      <c r="AG6771">
        <v>1653.6198700467307</v>
      </c>
      <c r="AH6771">
        <v>13558214</v>
      </c>
      <c r="AI6771">
        <v>8.7452521401417619E-4</v>
      </c>
      <c r="AJ6771">
        <v>62.299309923858708</v>
      </c>
      <c r="AK6771">
        <v>133.75576302636995</v>
      </c>
      <c r="AL6771">
        <v>64.663981659125824</v>
      </c>
      <c r="AM6771">
        <v>67.725773069406173</v>
      </c>
      <c r="AN6771">
        <v>138.69688789403787</v>
      </c>
      <c r="AO6771">
        <v>145.40632472223342</v>
      </c>
      <c r="AP6771">
        <v>70.260885825435508</v>
      </c>
    </row>
    <row r="6772" spans="1:42" x14ac:dyDescent="0.3">
      <c r="A6772" t="s">
        <v>1307</v>
      </c>
      <c r="B6772" t="s">
        <v>13973</v>
      </c>
      <c r="C6772" t="s">
        <v>13974</v>
      </c>
      <c r="D6772" t="s">
        <v>13979</v>
      </c>
      <c r="E6772">
        <v>211833.33333333331</v>
      </c>
      <c r="F6772">
        <v>2013</v>
      </c>
      <c r="G6772">
        <v>13503</v>
      </c>
      <c r="H6772">
        <v>359</v>
      </c>
      <c r="I6772">
        <v>23922</v>
      </c>
      <c r="J6772">
        <v>1.5007106429228326E-2</v>
      </c>
      <c r="K6772">
        <v>3179.0053785915334</v>
      </c>
      <c r="L6772">
        <v>5742.0844659216746</v>
      </c>
      <c r="M6772">
        <v>3277.7969340401992</v>
      </c>
      <c r="N6772">
        <v>211833.33333333331</v>
      </c>
      <c r="O6772">
        <v>5965.4978558728162</v>
      </c>
      <c r="P6772">
        <v>211833.33333333331</v>
      </c>
      <c r="Q6772">
        <v>211833.33333333331</v>
      </c>
      <c r="R6772">
        <v>1</v>
      </c>
      <c r="S6772" t="s">
        <v>13976</v>
      </c>
      <c r="T6772">
        <v>6</v>
      </c>
      <c r="U6772" t="s">
        <v>7580</v>
      </c>
      <c r="V6772">
        <v>13</v>
      </c>
      <c r="W6772">
        <v>-33.366486565700001</v>
      </c>
      <c r="X6772">
        <v>-71.080131587799997</v>
      </c>
      <c r="Y6772">
        <v>5541904</v>
      </c>
      <c r="Z6772">
        <v>4.3165670137916496E-3</v>
      </c>
      <c r="AA6772">
        <v>13.722389753894447</v>
      </c>
      <c r="AB6772">
        <v>25.64383136057096</v>
      </c>
      <c r="AC6772">
        <v>14.064030825597312</v>
      </c>
      <c r="AD6772">
        <v>249.85106042785077</v>
      </c>
      <c r="AE6772">
        <v>26.283786251387802</v>
      </c>
      <c r="AF6772">
        <v>494.82176010271883</v>
      </c>
      <c r="AG6772">
        <v>252.637447940371</v>
      </c>
      <c r="AH6772">
        <v>13558214</v>
      </c>
      <c r="AI6772">
        <v>1.7643916816772476E-3</v>
      </c>
      <c r="AJ6772">
        <v>5.6090106459941307</v>
      </c>
      <c r="AK6772">
        <v>10.499226678683428</v>
      </c>
      <c r="AL6772">
        <v>5.8219097768770416</v>
      </c>
      <c r="AM6772">
        <v>80.660238440453341</v>
      </c>
      <c r="AN6772">
        <v>10.907052130177359</v>
      </c>
      <c r="AO6772">
        <v>152.81486884665028</v>
      </c>
      <c r="AP6772">
        <v>84.404555255147258</v>
      </c>
    </row>
    <row r="6773" spans="1:42" x14ac:dyDescent="0.3">
      <c r="A6773" t="s">
        <v>1307</v>
      </c>
      <c r="B6773" t="s">
        <v>13977</v>
      </c>
      <c r="C6773" t="s">
        <v>13978</v>
      </c>
      <c r="D6773" t="s">
        <v>13979</v>
      </c>
      <c r="E6773">
        <v>339592</v>
      </c>
      <c r="F6773">
        <v>2013</v>
      </c>
      <c r="G6773">
        <v>13503</v>
      </c>
      <c r="H6773">
        <v>496</v>
      </c>
      <c r="I6773">
        <v>23922</v>
      </c>
      <c r="J6773">
        <v>2.0734052336761139E-2</v>
      </c>
      <c r="K6773">
        <v>7041.1183011453886</v>
      </c>
      <c r="L6773">
        <v>12718.033222591361</v>
      </c>
      <c r="M6773">
        <v>339592</v>
      </c>
      <c r="N6773">
        <v>7217.3121947039153</v>
      </c>
      <c r="O6773">
        <v>339592</v>
      </c>
      <c r="P6773">
        <v>13072.381218471088</v>
      </c>
      <c r="Q6773">
        <v>339592</v>
      </c>
      <c r="R6773">
        <v>2</v>
      </c>
      <c r="S6773" t="s">
        <v>13980</v>
      </c>
      <c r="T6773">
        <v>0</v>
      </c>
      <c r="U6773" t="s">
        <v>7580</v>
      </c>
      <c r="V6773">
        <v>13</v>
      </c>
      <c r="W6773">
        <v>-33.366486565700001</v>
      </c>
      <c r="X6773">
        <v>-71.080131587799997</v>
      </c>
      <c r="Y6773">
        <v>5541904</v>
      </c>
      <c r="Z6773">
        <v>4.3165670137916496E-3</v>
      </c>
      <c r="AA6773">
        <v>30.393458998928882</v>
      </c>
      <c r="AB6773">
        <v>56.798032340668883</v>
      </c>
      <c r="AC6773">
        <v>1264.3759251752765</v>
      </c>
      <c r="AD6773">
        <v>32.237293085784287</v>
      </c>
      <c r="AE6773">
        <v>2332.7696419915515</v>
      </c>
      <c r="AF6773">
        <v>60.09073386002057</v>
      </c>
      <c r="AG6773">
        <v>1290.6405939911267</v>
      </c>
      <c r="AH6773">
        <v>13558214</v>
      </c>
      <c r="AI6773">
        <v>1.7643916816772476E-3</v>
      </c>
      <c r="AJ6773">
        <v>12.423290560246357</v>
      </c>
      <c r="AK6773">
        <v>23.254536658854299</v>
      </c>
      <c r="AL6773">
        <v>340.80267401535292</v>
      </c>
      <c r="AM6773">
        <v>13.505397704835882</v>
      </c>
      <c r="AN6773">
        <v>621.92892246456279</v>
      </c>
      <c r="AO6773">
        <v>25.280075931345412</v>
      </c>
      <c r="AP6773">
        <v>375.05095010977368</v>
      </c>
    </row>
    <row r="6774" spans="1:42" x14ac:dyDescent="0.3">
      <c r="A6774" t="s">
        <v>1307</v>
      </c>
      <c r="B6774" t="s">
        <v>13977</v>
      </c>
      <c r="C6774" t="s">
        <v>13974</v>
      </c>
      <c r="D6774" t="s">
        <v>13979</v>
      </c>
      <c r="E6774">
        <v>183501.04918032789</v>
      </c>
      <c r="F6774">
        <v>2013</v>
      </c>
      <c r="G6774">
        <v>13503</v>
      </c>
      <c r="H6774">
        <v>12389</v>
      </c>
      <c r="I6774">
        <v>23922</v>
      </c>
      <c r="J6774">
        <v>0.517891480645431</v>
      </c>
      <c r="K6774">
        <v>95033.630059990057</v>
      </c>
      <c r="L6774">
        <v>171654.67368582619</v>
      </c>
      <c r="M6774">
        <v>97986.91859381416</v>
      </c>
      <c r="N6774">
        <v>97411.71044198655</v>
      </c>
      <c r="O6774">
        <v>178333.42471721699</v>
      </c>
      <c r="P6774">
        <v>176437.29129181855</v>
      </c>
      <c r="Q6774">
        <v>99526.945902069958</v>
      </c>
      <c r="R6774">
        <v>2</v>
      </c>
      <c r="S6774" t="s">
        <v>13980</v>
      </c>
      <c r="T6774">
        <v>0</v>
      </c>
      <c r="U6774" t="s">
        <v>7580</v>
      </c>
      <c r="V6774">
        <v>13</v>
      </c>
      <c r="W6774">
        <v>-33.366486565700001</v>
      </c>
      <c r="X6774">
        <v>-71.080131587799997</v>
      </c>
      <c r="Y6774">
        <v>5541904</v>
      </c>
      <c r="Z6774">
        <v>4.3165670137916496E-3</v>
      </c>
      <c r="AA6774">
        <v>410.21903271783162</v>
      </c>
      <c r="AB6774">
        <v>766.60027040312946</v>
      </c>
      <c r="AC6774">
        <v>420.43209855287381</v>
      </c>
      <c r="AD6774">
        <v>435.10517139749447</v>
      </c>
      <c r="AE6774">
        <v>785.73117114288038</v>
      </c>
      <c r="AF6774">
        <v>811.04170210541065</v>
      </c>
      <c r="AG6774">
        <v>446.31802411330193</v>
      </c>
      <c r="AH6774">
        <v>13558214</v>
      </c>
      <c r="AI6774">
        <v>1.7643916816772476E-3</v>
      </c>
      <c r="AJ6774">
        <v>167.67654635743929</v>
      </c>
      <c r="AK6774">
        <v>313.86534631786242</v>
      </c>
      <c r="AL6774">
        <v>174.04098266216303</v>
      </c>
      <c r="AM6774">
        <v>182.28169367437394</v>
      </c>
      <c r="AN6774">
        <v>326.05693723095931</v>
      </c>
      <c r="AO6774">
        <v>341.20395101970195</v>
      </c>
      <c r="AP6774">
        <v>189.10486638812012</v>
      </c>
    </row>
    <row r="6775" spans="1:42" x14ac:dyDescent="0.3">
      <c r="A6775" t="s">
        <v>1307</v>
      </c>
      <c r="B6775" t="s">
        <v>13977</v>
      </c>
      <c r="C6775" t="s">
        <v>13974</v>
      </c>
      <c r="D6775" t="s">
        <v>13975</v>
      </c>
      <c r="E6775">
        <v>262813.27419354842</v>
      </c>
      <c r="F6775">
        <v>2013</v>
      </c>
      <c r="G6775">
        <v>13503</v>
      </c>
      <c r="H6775">
        <v>10453</v>
      </c>
      <c r="I6775">
        <v>23922</v>
      </c>
      <c r="J6775">
        <v>0.43696179249226652</v>
      </c>
      <c r="K6775">
        <v>114839.35938237444</v>
      </c>
      <c r="L6775">
        <v>262813.27419354842</v>
      </c>
      <c r="M6775">
        <v>118408.13564696183</v>
      </c>
      <c r="N6775">
        <v>117713.04975341338</v>
      </c>
      <c r="O6775">
        <v>262813.27419354842</v>
      </c>
      <c r="P6775">
        <v>262813.27419354842</v>
      </c>
      <c r="Q6775">
        <v>120269.11632716756</v>
      </c>
      <c r="R6775">
        <v>2</v>
      </c>
      <c r="S6775" t="s">
        <v>13980</v>
      </c>
      <c r="T6775">
        <v>0</v>
      </c>
      <c r="U6775" t="s">
        <v>7580</v>
      </c>
      <c r="V6775">
        <v>13</v>
      </c>
      <c r="W6775">
        <v>-33.366486565700001</v>
      </c>
      <c r="X6775">
        <v>-71.080131587799997</v>
      </c>
      <c r="Y6775">
        <v>5541904</v>
      </c>
      <c r="Z6775">
        <v>4.3165670137916496E-3</v>
      </c>
      <c r="AA6775">
        <v>495.71179059492209</v>
      </c>
      <c r="AB6775">
        <v>1066.3097619287601</v>
      </c>
      <c r="AC6775">
        <v>508.05333681478015</v>
      </c>
      <c r="AD6775">
        <v>525.78438933359337</v>
      </c>
      <c r="AE6775">
        <v>1092.7849898665363</v>
      </c>
      <c r="AF6775">
        <v>1134.3219698882854</v>
      </c>
      <c r="AG6775">
        <v>539.33408560342332</v>
      </c>
      <c r="AH6775">
        <v>13558214</v>
      </c>
      <c r="AI6775">
        <v>1.7643916816772476E-3</v>
      </c>
      <c r="AJ6775">
        <v>202.62161042340546</v>
      </c>
      <c r="AK6775">
        <v>435.02581554976928</v>
      </c>
      <c r="AL6775">
        <v>210.31244352746586</v>
      </c>
      <c r="AM6775">
        <v>220.2705812193565</v>
      </c>
      <c r="AN6775">
        <v>451.09627731272684</v>
      </c>
      <c r="AO6775">
        <v>472.91797801574614</v>
      </c>
      <c r="AP6775">
        <v>228.51575487953639</v>
      </c>
    </row>
    <row r="6776" spans="1:42" x14ac:dyDescent="0.3">
      <c r="A6776" t="s">
        <v>1145</v>
      </c>
      <c r="B6776" t="s">
        <v>13977</v>
      </c>
      <c r="C6776" t="s">
        <v>13974</v>
      </c>
      <c r="D6776" t="s">
        <v>13979</v>
      </c>
      <c r="E6776">
        <v>150701.33333333331</v>
      </c>
      <c r="F6776">
        <v>2013</v>
      </c>
      <c r="G6776">
        <v>10204</v>
      </c>
      <c r="H6776">
        <v>1158</v>
      </c>
      <c r="I6776">
        <v>3180</v>
      </c>
      <c r="J6776">
        <v>0.36415094339622639</v>
      </c>
      <c r="K6776">
        <v>54878.032704402503</v>
      </c>
      <c r="L6776">
        <v>96309.130242825588</v>
      </c>
      <c r="M6776">
        <v>58580.78012755957</v>
      </c>
      <c r="N6776">
        <v>77149.488947833757</v>
      </c>
      <c r="O6776">
        <v>102053.88538011693</v>
      </c>
      <c r="P6776">
        <v>138501.70158730156</v>
      </c>
      <c r="Q6776">
        <v>80792.65925925925</v>
      </c>
      <c r="R6776">
        <v>2</v>
      </c>
      <c r="S6776" t="s">
        <v>13980</v>
      </c>
      <c r="T6776">
        <v>0</v>
      </c>
      <c r="U6776" t="s">
        <v>530</v>
      </c>
      <c r="V6776">
        <v>10</v>
      </c>
      <c r="W6776">
        <v>-42.426540175200003</v>
      </c>
      <c r="X6776">
        <v>-73.578687257200002</v>
      </c>
      <c r="Y6776">
        <v>655418</v>
      </c>
      <c r="Z6776">
        <v>4.8518655270377072E-3</v>
      </c>
      <c r="AA6776">
        <v>266.2608350701384</v>
      </c>
      <c r="AB6776">
        <v>503.1473903027611</v>
      </c>
      <c r="AC6776">
        <v>281.3541203821635</v>
      </c>
      <c r="AD6776">
        <v>342.21892250702524</v>
      </c>
      <c r="AE6776">
        <v>535.84259299062251</v>
      </c>
      <c r="AF6776">
        <v>652.66243057763143</v>
      </c>
      <c r="AG6776">
        <v>362.27560508271551</v>
      </c>
      <c r="AH6776">
        <v>13558214</v>
      </c>
      <c r="AI6776">
        <v>2.3454416636291476E-4</v>
      </c>
      <c r="AJ6776">
        <v>12.871322432290858</v>
      </c>
      <c r="AK6776">
        <v>24.093185126606738</v>
      </c>
      <c r="AL6776">
        <v>13.359874430512777</v>
      </c>
      <c r="AM6776">
        <v>13.99245454272112</v>
      </c>
      <c r="AN6776">
        <v>25.029045871678051</v>
      </c>
      <c r="AO6776">
        <v>26.191773173716211</v>
      </c>
      <c r="AP6776">
        <v>14.516220435552796</v>
      </c>
    </row>
    <row r="6777" spans="1:42" x14ac:dyDescent="0.3">
      <c r="A6777" t="s">
        <v>1145</v>
      </c>
      <c r="B6777" t="s">
        <v>13977</v>
      </c>
      <c r="C6777" t="s">
        <v>13978</v>
      </c>
      <c r="D6777" t="s">
        <v>13979</v>
      </c>
      <c r="E6777">
        <v>290391.5</v>
      </c>
      <c r="F6777">
        <v>2013</v>
      </c>
      <c r="G6777">
        <v>10204</v>
      </c>
      <c r="H6777">
        <v>102</v>
      </c>
      <c r="I6777">
        <v>3180</v>
      </c>
      <c r="J6777">
        <v>3.2075471698113207E-2</v>
      </c>
      <c r="K6777">
        <v>9314.4443396226416</v>
      </c>
      <c r="L6777">
        <v>16346.541390728476</v>
      </c>
      <c r="M6777">
        <v>290391.5</v>
      </c>
      <c r="N6777">
        <v>13094.576923076924</v>
      </c>
      <c r="O6777">
        <v>290391.5</v>
      </c>
      <c r="P6777">
        <v>23507.883333333331</v>
      </c>
      <c r="Q6777">
        <v>290391.5</v>
      </c>
      <c r="R6777">
        <v>2</v>
      </c>
      <c r="S6777" t="s">
        <v>13980</v>
      </c>
      <c r="T6777">
        <v>0</v>
      </c>
      <c r="U6777" t="s">
        <v>530</v>
      </c>
      <c r="V6777">
        <v>10</v>
      </c>
      <c r="W6777">
        <v>-42.426540175200003</v>
      </c>
      <c r="X6777">
        <v>-73.578687257200002</v>
      </c>
      <c r="Y6777">
        <v>655418</v>
      </c>
      <c r="Z6777">
        <v>4.8518655270377072E-3</v>
      </c>
      <c r="AA6777">
        <v>45.192431394926594</v>
      </c>
      <c r="AB6777">
        <v>85.399168495074093</v>
      </c>
      <c r="AC6777">
        <v>845.75218434127112</v>
      </c>
      <c r="AD6777">
        <v>58.084791829675076</v>
      </c>
      <c r="AE6777">
        <v>1399.6093654018805</v>
      </c>
      <c r="AF6777">
        <v>110.77634497073508</v>
      </c>
      <c r="AG6777">
        <v>1054.3152630454899</v>
      </c>
      <c r="AH6777">
        <v>13558214</v>
      </c>
      <c r="AI6777">
        <v>2.3454416636291476E-4</v>
      </c>
      <c r="AJ6777">
        <v>2.1846485827705626</v>
      </c>
      <c r="AK6777">
        <v>4.0893344889894214</v>
      </c>
      <c r="AL6777">
        <v>59.930505141247735</v>
      </c>
      <c r="AM6777">
        <v>2.3749382510648962</v>
      </c>
      <c r="AN6777">
        <v>109.36684869900417</v>
      </c>
      <c r="AO6777">
        <v>4.4455276794758287</v>
      </c>
      <c r="AP6777">
        <v>65.953100158982522</v>
      </c>
    </row>
    <row r="6778" spans="1:42" x14ac:dyDescent="0.3">
      <c r="A6778" t="s">
        <v>1145</v>
      </c>
      <c r="B6778" t="s">
        <v>13977</v>
      </c>
      <c r="C6778" t="s">
        <v>13974</v>
      </c>
      <c r="D6778" t="s">
        <v>13975</v>
      </c>
      <c r="E6778">
        <v>227474.90476190479</v>
      </c>
      <c r="F6778">
        <v>2013</v>
      </c>
      <c r="G6778">
        <v>10204</v>
      </c>
      <c r="H6778">
        <v>1002</v>
      </c>
      <c r="I6778">
        <v>3180</v>
      </c>
      <c r="J6778">
        <v>0.31509433962264149</v>
      </c>
      <c r="K6778">
        <v>71676.054896675661</v>
      </c>
      <c r="L6778">
        <v>179613.75458741418</v>
      </c>
      <c r="M6778">
        <v>76512.203615786711</v>
      </c>
      <c r="N6778">
        <v>100764.74561071115</v>
      </c>
      <c r="O6778">
        <v>179613.75458741418</v>
      </c>
      <c r="P6778">
        <v>227474.90476190479</v>
      </c>
      <c r="Q6778">
        <v>105523.08082010584</v>
      </c>
      <c r="R6778">
        <v>2</v>
      </c>
      <c r="S6778" t="s">
        <v>13980</v>
      </c>
      <c r="T6778">
        <v>0</v>
      </c>
      <c r="U6778" t="s">
        <v>530</v>
      </c>
      <c r="V6778">
        <v>10</v>
      </c>
      <c r="W6778">
        <v>-42.426540175200003</v>
      </c>
      <c r="X6778">
        <v>-73.578687257200002</v>
      </c>
      <c r="Y6778">
        <v>655418</v>
      </c>
      <c r="Z6778">
        <v>4.8518655270377072E-3</v>
      </c>
      <c r="AA6778">
        <v>347.76257986724289</v>
      </c>
      <c r="AB6778">
        <v>738.64822903660547</v>
      </c>
      <c r="AC6778">
        <v>367.47588031339956</v>
      </c>
      <c r="AD6778">
        <v>446.97123908246334</v>
      </c>
      <c r="AE6778">
        <v>773.74517812284807</v>
      </c>
      <c r="AF6778">
        <v>939.69217494961447</v>
      </c>
      <c r="AG6778">
        <v>473.16721970523531</v>
      </c>
      <c r="AH6778">
        <v>13558214</v>
      </c>
      <c r="AI6778">
        <v>2.3454416636291476E-4</v>
      </c>
      <c r="AJ6778">
        <v>16.811200543923306</v>
      </c>
      <c r="AK6778">
        <v>36.093416747151558</v>
      </c>
      <c r="AL6778">
        <v>17.449297030236043</v>
      </c>
      <c r="AM6778">
        <v>18.275508259297705</v>
      </c>
      <c r="AN6778">
        <v>37.426758017936969</v>
      </c>
      <c r="AO6778">
        <v>39.23727065753819</v>
      </c>
      <c r="AP6778">
        <v>18.959597521203737</v>
      </c>
    </row>
    <row r="6779" spans="1:42" x14ac:dyDescent="0.3">
      <c r="A6779" t="s">
        <v>1145</v>
      </c>
      <c r="B6779" t="s">
        <v>13973</v>
      </c>
      <c r="C6779" t="s">
        <v>13974</v>
      </c>
      <c r="D6779" t="s">
        <v>13979</v>
      </c>
      <c r="E6779">
        <v>103917.3636363636</v>
      </c>
      <c r="F6779">
        <v>2013</v>
      </c>
      <c r="G6779">
        <v>10204</v>
      </c>
      <c r="H6779">
        <v>552</v>
      </c>
      <c r="I6779">
        <v>3180</v>
      </c>
      <c r="J6779">
        <v>0.17358490566037735</v>
      </c>
      <c r="K6779">
        <v>18038.485763293305</v>
      </c>
      <c r="L6779">
        <v>31656.945213726663</v>
      </c>
      <c r="M6779">
        <v>19255.583997070396</v>
      </c>
      <c r="N6779">
        <v>70039.541791541778</v>
      </c>
      <c r="O6779">
        <v>33545.25422647527</v>
      </c>
      <c r="P6779">
        <v>103917.36363636362</v>
      </c>
      <c r="Q6779">
        <v>70039.541791541778</v>
      </c>
      <c r="R6779">
        <v>1</v>
      </c>
      <c r="S6779" t="s">
        <v>13976</v>
      </c>
      <c r="T6779">
        <v>6</v>
      </c>
      <c r="U6779" t="s">
        <v>530</v>
      </c>
      <c r="V6779">
        <v>10</v>
      </c>
      <c r="W6779">
        <v>-42.426540175200003</v>
      </c>
      <c r="X6779">
        <v>-73.578687257200002</v>
      </c>
      <c r="Y6779">
        <v>655418</v>
      </c>
      <c r="Z6779">
        <v>4.8518655270377072E-3</v>
      </c>
      <c r="AA6779">
        <v>87.520307234883248</v>
      </c>
      <c r="AB6779">
        <v>165.38524778579438</v>
      </c>
      <c r="AC6779">
        <v>92.481491133161853</v>
      </c>
      <c r="AD6779">
        <v>395.23467617923114</v>
      </c>
      <c r="AE6779">
        <v>176.13220643479974</v>
      </c>
      <c r="AF6779">
        <v>723.04919362786086</v>
      </c>
      <c r="AG6779">
        <v>415.04688421912573</v>
      </c>
      <c r="AH6779">
        <v>13558214</v>
      </c>
      <c r="AI6779">
        <v>2.3454416636291476E-4</v>
      </c>
      <c r="AJ6779">
        <v>4.2308216058009345</v>
      </c>
      <c r="AK6779">
        <v>7.9194634989861834</v>
      </c>
      <c r="AL6779">
        <v>4.3914093278868167</v>
      </c>
      <c r="AM6779">
        <v>60.84122513952564</v>
      </c>
      <c r="AN6779">
        <v>8.2270822290038073</v>
      </c>
      <c r="AO6779">
        <v>115.26675373058664</v>
      </c>
      <c r="AP6779">
        <v>63.665526514293859</v>
      </c>
    </row>
    <row r="6780" spans="1:42" x14ac:dyDescent="0.3">
      <c r="A6780" t="s">
        <v>1145</v>
      </c>
      <c r="B6780" t="s">
        <v>13973</v>
      </c>
      <c r="C6780" t="s">
        <v>13974</v>
      </c>
      <c r="D6780" t="s">
        <v>13975</v>
      </c>
      <c r="E6780">
        <v>33406.25</v>
      </c>
      <c r="F6780">
        <v>2013</v>
      </c>
      <c r="G6780">
        <v>10204</v>
      </c>
      <c r="H6780">
        <v>267</v>
      </c>
      <c r="I6780">
        <v>3180</v>
      </c>
      <c r="J6780">
        <v>8.3962264150943391E-2</v>
      </c>
      <c r="K6780">
        <v>2804.8643867924525</v>
      </c>
      <c r="L6780">
        <v>7028.7381796690297</v>
      </c>
      <c r="M6780">
        <v>2994.1150553877137</v>
      </c>
      <c r="N6780">
        <v>10890.682234432234</v>
      </c>
      <c r="O6780">
        <v>7028.7381796690297</v>
      </c>
      <c r="P6780">
        <v>33406.25</v>
      </c>
      <c r="Q6780">
        <v>10890.682234432234</v>
      </c>
      <c r="R6780">
        <v>1</v>
      </c>
      <c r="S6780" t="s">
        <v>13976</v>
      </c>
      <c r="T6780">
        <v>6</v>
      </c>
      <c r="U6780" t="s">
        <v>530</v>
      </c>
      <c r="V6780">
        <v>10</v>
      </c>
      <c r="W6780">
        <v>-42.426540175200003</v>
      </c>
      <c r="X6780">
        <v>-73.578687257200002</v>
      </c>
      <c r="Y6780">
        <v>655418</v>
      </c>
      <c r="Z6780">
        <v>4.8518655270377072E-3</v>
      </c>
      <c r="AA6780">
        <v>13.608824826294057</v>
      </c>
      <c r="AB6780">
        <v>28.905163865096874</v>
      </c>
      <c r="AC6780">
        <v>14.380255877392953</v>
      </c>
      <c r="AD6780">
        <v>61.456359596237974</v>
      </c>
      <c r="AE6780">
        <v>30.278595797406471</v>
      </c>
      <c r="AF6780">
        <v>135.55217625871944</v>
      </c>
      <c r="AG6780">
        <v>64.537025982764973</v>
      </c>
      <c r="AH6780">
        <v>13558214</v>
      </c>
      <c r="AI6780">
        <v>2.3454416636291476E-4</v>
      </c>
      <c r="AJ6780">
        <v>0.65786457936126386</v>
      </c>
      <c r="AK6780">
        <v>1.4124262192957147</v>
      </c>
      <c r="AL6780">
        <v>0.68283490051490492</v>
      </c>
      <c r="AM6780">
        <v>9.4604052625047572</v>
      </c>
      <c r="AN6780">
        <v>1.46460321831244</v>
      </c>
      <c r="AO6780">
        <v>20.036005746093643</v>
      </c>
      <c r="AP6780">
        <v>9.899565314385411</v>
      </c>
    </row>
    <row r="6781" spans="1:42" x14ac:dyDescent="0.3">
      <c r="A6781" t="s">
        <v>1024</v>
      </c>
      <c r="B6781" t="s">
        <v>13977</v>
      </c>
      <c r="C6781" t="s">
        <v>13978</v>
      </c>
      <c r="D6781" t="s">
        <v>13979</v>
      </c>
      <c r="E6781">
        <v>115534.44444444439</v>
      </c>
      <c r="F6781">
        <v>2013</v>
      </c>
      <c r="G6781">
        <v>8205</v>
      </c>
      <c r="H6781">
        <v>1040</v>
      </c>
      <c r="I6781">
        <v>24939</v>
      </c>
      <c r="J6781">
        <v>4.1701752275552346E-2</v>
      </c>
      <c r="K6781">
        <v>4817.9887815157854</v>
      </c>
      <c r="L6781">
        <v>9410.7003620161468</v>
      </c>
      <c r="M6781">
        <v>72954.35471901772</v>
      </c>
      <c r="N6781">
        <v>5335.0422796475523</v>
      </c>
      <c r="O6781">
        <v>109431.53207852656</v>
      </c>
      <c r="P6781">
        <v>10219.938948900413</v>
      </c>
      <c r="Q6781">
        <v>75617.257534438118</v>
      </c>
      <c r="R6781">
        <v>2</v>
      </c>
      <c r="S6781" t="s">
        <v>13980</v>
      </c>
      <c r="T6781">
        <v>0</v>
      </c>
      <c r="U6781" t="s">
        <v>525</v>
      </c>
      <c r="V6781">
        <v>8</v>
      </c>
      <c r="W6781">
        <v>-37.482898912899998</v>
      </c>
      <c r="X6781">
        <v>-73.235645582199993</v>
      </c>
      <c r="Y6781">
        <v>1259822</v>
      </c>
      <c r="Z6781">
        <v>1.9795653671709178E-2</v>
      </c>
      <c r="AA6781">
        <v>95.375237313066577</v>
      </c>
      <c r="AB6781">
        <v>178.48458440615292</v>
      </c>
      <c r="AC6781">
        <v>2033.7816896110726</v>
      </c>
      <c r="AD6781">
        <v>101.31532559070099</v>
      </c>
      <c r="AE6781">
        <v>3611.9708477791787</v>
      </c>
      <c r="AF6781">
        <v>189.85051631185195</v>
      </c>
      <c r="AG6781">
        <v>2165.8282963016359</v>
      </c>
      <c r="AH6781">
        <v>13558214</v>
      </c>
      <c r="AI6781">
        <v>1.8394015612970853E-3</v>
      </c>
      <c r="AJ6781">
        <v>8.8622160870319764</v>
      </c>
      <c r="AK6781">
        <v>16.58873934205775</v>
      </c>
      <c r="AL6781">
        <v>243.1132819051189</v>
      </c>
      <c r="AM6781">
        <v>9.6341425986246794</v>
      </c>
      <c r="AN6781">
        <v>443.65608893450951</v>
      </c>
      <c r="AO6781">
        <v>18.033667852626998</v>
      </c>
      <c r="AP6781">
        <v>267.54445993200306</v>
      </c>
    </row>
    <row r="6782" spans="1:42" x14ac:dyDescent="0.3">
      <c r="A6782" t="s">
        <v>1024</v>
      </c>
      <c r="B6782" t="s">
        <v>13977</v>
      </c>
      <c r="C6782" t="s">
        <v>13974</v>
      </c>
      <c r="D6782" t="s">
        <v>13975</v>
      </c>
      <c r="E6782">
        <v>257619.44943820231</v>
      </c>
      <c r="F6782">
        <v>2013</v>
      </c>
      <c r="G6782">
        <v>8205</v>
      </c>
      <c r="H6782">
        <v>10216</v>
      </c>
      <c r="I6782">
        <v>24939</v>
      </c>
      <c r="J6782">
        <v>0.40963952042984886</v>
      </c>
      <c r="K6782">
        <v>105531.10772126689</v>
      </c>
      <c r="L6782">
        <v>216238.62422649533</v>
      </c>
      <c r="M6782">
        <v>112993.3151065033</v>
      </c>
      <c r="N6782">
        <v>116856.42018740231</v>
      </c>
      <c r="O6782">
        <v>226453.30368789149</v>
      </c>
      <c r="P6782">
        <v>244481.2164849675</v>
      </c>
      <c r="Q6782">
        <v>125726.85689870897</v>
      </c>
      <c r="R6782">
        <v>2</v>
      </c>
      <c r="S6782" t="s">
        <v>13980</v>
      </c>
      <c r="T6782">
        <v>0</v>
      </c>
      <c r="U6782" t="s">
        <v>525</v>
      </c>
      <c r="V6782">
        <v>8</v>
      </c>
      <c r="W6782">
        <v>-37.482898912899998</v>
      </c>
      <c r="X6782">
        <v>-73.235645582199993</v>
      </c>
      <c r="Y6782">
        <v>1259822</v>
      </c>
      <c r="Z6782">
        <v>1.9795653671709178E-2</v>
      </c>
      <c r="AA6782">
        <v>2089.0572600420337</v>
      </c>
      <c r="AB6782">
        <v>4486.4329934108764</v>
      </c>
      <c r="AC6782">
        <v>2191.8449554197946</v>
      </c>
      <c r="AD6782">
        <v>2219.1663417206455</v>
      </c>
      <c r="AE6782">
        <v>4692.9435661771495</v>
      </c>
      <c r="AF6782">
        <v>4758.671352327</v>
      </c>
      <c r="AG6782">
        <v>2328.0712329182666</v>
      </c>
      <c r="AH6782">
        <v>13558214</v>
      </c>
      <c r="AI6782">
        <v>1.8394015612970853E-3</v>
      </c>
      <c r="AJ6782">
        <v>194.1140843079092</v>
      </c>
      <c r="AK6782">
        <v>416.76027378958395</v>
      </c>
      <c r="AL6782">
        <v>201.48200040748034</v>
      </c>
      <c r="AM6782">
        <v>211.02202318902931</v>
      </c>
      <c r="AN6782">
        <v>432.15598090593318</v>
      </c>
      <c r="AO6782">
        <v>453.06144820113616</v>
      </c>
      <c r="AP6782">
        <v>218.92100460399803</v>
      </c>
    </row>
    <row r="6783" spans="1:42" x14ac:dyDescent="0.3">
      <c r="A6783" t="s">
        <v>1024</v>
      </c>
      <c r="B6783" t="s">
        <v>13973</v>
      </c>
      <c r="C6783" t="s">
        <v>13974</v>
      </c>
      <c r="D6783" t="s">
        <v>13979</v>
      </c>
      <c r="E6783">
        <v>122681</v>
      </c>
      <c r="F6783">
        <v>2013</v>
      </c>
      <c r="G6783">
        <v>8205</v>
      </c>
      <c r="H6783">
        <v>953</v>
      </c>
      <c r="I6783">
        <v>24939</v>
      </c>
      <c r="J6783">
        <v>3.8213240306347485E-2</v>
      </c>
      <c r="K6783">
        <v>4688.0385340230159</v>
      </c>
      <c r="L6783">
        <v>9156.8760181704256</v>
      </c>
      <c r="M6783">
        <v>5019.5343036235618</v>
      </c>
      <c r="N6783">
        <v>48371.945800579226</v>
      </c>
      <c r="O6783">
        <v>10018.42270779777</v>
      </c>
      <c r="P6783">
        <v>115642.92087042533</v>
      </c>
      <c r="Q6783">
        <v>49561.251801610844</v>
      </c>
      <c r="R6783">
        <v>1</v>
      </c>
      <c r="S6783" t="s">
        <v>13976</v>
      </c>
      <c r="T6783">
        <v>6</v>
      </c>
      <c r="U6783" t="s">
        <v>525</v>
      </c>
      <c r="V6783">
        <v>8</v>
      </c>
      <c r="W6783">
        <v>-37.482898912899998</v>
      </c>
      <c r="X6783">
        <v>-73.235645582199993</v>
      </c>
      <c r="Y6783">
        <v>1259822</v>
      </c>
      <c r="Z6783">
        <v>1.9795653671709178E-2</v>
      </c>
      <c r="AA6783">
        <v>92.802787219146822</v>
      </c>
      <c r="AB6783">
        <v>173.67051841948899</v>
      </c>
      <c r="AC6783">
        <v>97.368954363218734</v>
      </c>
      <c r="AD6783">
        <v>1582.8627729715824</v>
      </c>
      <c r="AE6783">
        <v>182.69851734710141</v>
      </c>
      <c r="AF6783">
        <v>2900.9005036845892</v>
      </c>
      <c r="AG6783">
        <v>1664.0098062936763</v>
      </c>
      <c r="AH6783">
        <v>13558214</v>
      </c>
      <c r="AI6783">
        <v>1.8394015612970853E-3</v>
      </c>
      <c r="AJ6783">
        <v>8.6231853989028338</v>
      </c>
      <c r="AK6783">
        <v>16.141309744179932</v>
      </c>
      <c r="AL6783">
        <v>8.9504924397942212</v>
      </c>
      <c r="AM6783">
        <v>124.00550369582346</v>
      </c>
      <c r="AN6783">
        <v>16.768292772128902</v>
      </c>
      <c r="AO6783">
        <v>234.93464871827331</v>
      </c>
      <c r="AP6783">
        <v>129.7619445591323</v>
      </c>
    </row>
    <row r="6784" spans="1:42" x14ac:dyDescent="0.3">
      <c r="A6784" t="s">
        <v>1024</v>
      </c>
      <c r="B6784" t="s">
        <v>13973</v>
      </c>
      <c r="C6784" t="s">
        <v>13978</v>
      </c>
      <c r="D6784" t="s">
        <v>13979</v>
      </c>
      <c r="E6784">
        <v>71363</v>
      </c>
      <c r="F6784">
        <v>2013</v>
      </c>
      <c r="G6784">
        <v>8205</v>
      </c>
      <c r="H6784">
        <v>58</v>
      </c>
      <c r="I6784">
        <v>24939</v>
      </c>
      <c r="J6784">
        <v>2.3256746461365733E-3</v>
      </c>
      <c r="K6784">
        <v>165.96711977224427</v>
      </c>
      <c r="L6784">
        <v>324.17402882205511</v>
      </c>
      <c r="M6784">
        <v>2513.0868245294478</v>
      </c>
      <c r="N6784">
        <v>1712.47579644187</v>
      </c>
      <c r="O6784">
        <v>3769.6302367941712</v>
      </c>
      <c r="P6784">
        <v>4094.0197823936696</v>
      </c>
      <c r="Q6784">
        <v>71363</v>
      </c>
      <c r="R6784">
        <v>1</v>
      </c>
      <c r="S6784" t="s">
        <v>13976</v>
      </c>
      <c r="T6784">
        <v>6</v>
      </c>
      <c r="U6784" t="s">
        <v>525</v>
      </c>
      <c r="V6784">
        <v>8</v>
      </c>
      <c r="W6784">
        <v>-37.482898912899998</v>
      </c>
      <c r="X6784">
        <v>-73.235645582199993</v>
      </c>
      <c r="Y6784">
        <v>1259822</v>
      </c>
      <c r="Z6784">
        <v>1.9795653671709178E-2</v>
      </c>
      <c r="AA6784">
        <v>3.2854276239024243</v>
      </c>
      <c r="AB6784">
        <v>6.1483273915626846</v>
      </c>
      <c r="AC6784">
        <v>70.058463100880161</v>
      </c>
      <c r="AD6784">
        <v>56.036906164114647</v>
      </c>
      <c r="AE6784">
        <v>124.42295436782301</v>
      </c>
      <c r="AF6784">
        <v>102.69840954767636</v>
      </c>
      <c r="AG6784">
        <v>1149.0988339811217</v>
      </c>
      <c r="AH6784">
        <v>13558214</v>
      </c>
      <c r="AI6784">
        <v>1.8394015612970853E-3</v>
      </c>
      <c r="AJ6784">
        <v>0.30528017923304646</v>
      </c>
      <c r="AK6784">
        <v>0.57143870899335314</v>
      </c>
      <c r="AL6784">
        <v>8.3746170873142081</v>
      </c>
      <c r="AM6784">
        <v>4.3900740437474335</v>
      </c>
      <c r="AN6784">
        <v>15.282792590213083</v>
      </c>
      <c r="AO6784">
        <v>8.3172155475043645</v>
      </c>
      <c r="AP6784">
        <v>100.51370844362417</v>
      </c>
    </row>
    <row r="6785" spans="1:42" x14ac:dyDescent="0.3">
      <c r="A6785" t="s">
        <v>1024</v>
      </c>
      <c r="B6785" t="s">
        <v>13977</v>
      </c>
      <c r="C6785" t="s">
        <v>13978</v>
      </c>
      <c r="D6785" t="s">
        <v>13975</v>
      </c>
      <c r="E6785">
        <v>134624.95000000001</v>
      </c>
      <c r="F6785">
        <v>2013</v>
      </c>
      <c r="G6785">
        <v>8205</v>
      </c>
      <c r="H6785">
        <v>549</v>
      </c>
      <c r="I6785">
        <v>24939</v>
      </c>
      <c r="J6785">
        <v>2.2013713460844461E-2</v>
      </c>
      <c r="K6785">
        <v>2963.5950739805126</v>
      </c>
      <c r="L6785">
        <v>6072.5575178703475</v>
      </c>
      <c r="M6785">
        <v>44874.983333333337</v>
      </c>
      <c r="N6785">
        <v>3281.6400652695143</v>
      </c>
      <c r="O6785">
        <v>134624.95000000001</v>
      </c>
      <c r="P6785">
        <v>6865.684862981886</v>
      </c>
      <c r="Q6785">
        <v>46512.962586532412</v>
      </c>
      <c r="R6785">
        <v>2</v>
      </c>
      <c r="S6785" t="s">
        <v>13980</v>
      </c>
      <c r="T6785">
        <v>0</v>
      </c>
      <c r="U6785" t="s">
        <v>525</v>
      </c>
      <c r="V6785">
        <v>8</v>
      </c>
      <c r="W6785">
        <v>-37.482898912899998</v>
      </c>
      <c r="X6785">
        <v>-73.235645582199993</v>
      </c>
      <c r="Y6785">
        <v>1259822</v>
      </c>
      <c r="Z6785">
        <v>1.9795653671709178E-2</v>
      </c>
      <c r="AA6785">
        <v>58.666301707701564</v>
      </c>
      <c r="AB6785">
        <v>125.99100877566815</v>
      </c>
      <c r="AC6785">
        <v>1251.000297054841</v>
      </c>
      <c r="AD6785">
        <v>62.32011186727366</v>
      </c>
      <c r="AE6785">
        <v>2863.1400615944835</v>
      </c>
      <c r="AF6785">
        <v>133.63618825737441</v>
      </c>
      <c r="AG6785">
        <v>1332.2235399617866</v>
      </c>
      <c r="AH6785">
        <v>13558214</v>
      </c>
      <c r="AI6785">
        <v>1.8394015612970853E-3</v>
      </c>
      <c r="AJ6785">
        <v>5.4512414061321053</v>
      </c>
      <c r="AK6785">
        <v>11.703740452491038</v>
      </c>
      <c r="AL6785">
        <v>149.54151147827562</v>
      </c>
      <c r="AM6785">
        <v>5.926061442245051</v>
      </c>
      <c r="AN6785">
        <v>330.8271341094952</v>
      </c>
      <c r="AO6785">
        <v>12.723174285687724</v>
      </c>
      <c r="AP6785">
        <v>164.56938350857035</v>
      </c>
    </row>
    <row r="6786" spans="1:42" x14ac:dyDescent="0.3">
      <c r="A6786" t="s">
        <v>1024</v>
      </c>
      <c r="B6786" t="s">
        <v>13977</v>
      </c>
      <c r="C6786" t="s">
        <v>13974</v>
      </c>
      <c r="D6786" t="s">
        <v>13979</v>
      </c>
      <c r="E6786">
        <v>171335.87362637359</v>
      </c>
      <c r="F6786">
        <v>2013</v>
      </c>
      <c r="G6786">
        <v>8205</v>
      </c>
      <c r="H6786">
        <v>10717</v>
      </c>
      <c r="I6786">
        <v>24939</v>
      </c>
      <c r="J6786">
        <v>0.42972853763182167</v>
      </c>
      <c r="K6786">
        <v>73627.914417332126</v>
      </c>
      <c r="L6786">
        <v>143813.17024231248</v>
      </c>
      <c r="M6786">
        <v>78834.215939114118</v>
      </c>
      <c r="N6786">
        <v>81529.462643364081</v>
      </c>
      <c r="O6786">
        <v>157344.17803374855</v>
      </c>
      <c r="P6786">
        <v>156179.85520573665</v>
      </c>
      <c r="Q6786">
        <v>87718.270561020676</v>
      </c>
      <c r="R6786">
        <v>2</v>
      </c>
      <c r="S6786" t="s">
        <v>13980</v>
      </c>
      <c r="T6786">
        <v>0</v>
      </c>
      <c r="U6786" t="s">
        <v>525</v>
      </c>
      <c r="V6786">
        <v>8</v>
      </c>
      <c r="W6786">
        <v>-37.482898912899998</v>
      </c>
      <c r="X6786">
        <v>-73.235645582199993</v>
      </c>
      <c r="Y6786">
        <v>1259822</v>
      </c>
      <c r="Z6786">
        <v>1.9795653671709178E-2</v>
      </c>
      <c r="AA6786">
        <v>1457.5126943757498</v>
      </c>
      <c r="AB6786">
        <v>2727.5795568238946</v>
      </c>
      <c r="AC6786">
        <v>1529.2265596221719</v>
      </c>
      <c r="AD6786">
        <v>1548.2883958499797</v>
      </c>
      <c r="AE6786">
        <v>2869.3686499761634</v>
      </c>
      <c r="AF6786">
        <v>2901.2723360259979</v>
      </c>
      <c r="AG6786">
        <v>1624.270162571371</v>
      </c>
      <c r="AH6786">
        <v>13558214</v>
      </c>
      <c r="AI6786">
        <v>1.8394015612970853E-3</v>
      </c>
      <c r="AJ6786">
        <v>135.4313007342889</v>
      </c>
      <c r="AK6786">
        <v>253.50708271765552</v>
      </c>
      <c r="AL6786">
        <v>140.57181624414349</v>
      </c>
      <c r="AM6786">
        <v>147.22778713335774</v>
      </c>
      <c r="AN6786">
        <v>263.35415466212004</v>
      </c>
      <c r="AO6786">
        <v>275.58830323097629</v>
      </c>
      <c r="AP6786">
        <v>152.7388211797502</v>
      </c>
    </row>
    <row r="6787" spans="1:42" x14ac:dyDescent="0.3">
      <c r="A6787" t="s">
        <v>1024</v>
      </c>
      <c r="B6787" t="s">
        <v>13973</v>
      </c>
      <c r="C6787" t="s">
        <v>13974</v>
      </c>
      <c r="D6787" t="s">
        <v>13975</v>
      </c>
      <c r="E6787">
        <v>201144.75</v>
      </c>
      <c r="F6787">
        <v>2013</v>
      </c>
      <c r="G6787">
        <v>8205</v>
      </c>
      <c r="H6787">
        <v>1406</v>
      </c>
      <c r="I6787">
        <v>24939</v>
      </c>
      <c r="J6787">
        <v>5.6377561249448656E-2</v>
      </c>
      <c r="K6787">
        <v>11340.050463130037</v>
      </c>
      <c r="L6787">
        <v>23236.342001478923</v>
      </c>
      <c r="M6787">
        <v>12141.916473467285</v>
      </c>
      <c r="N6787">
        <v>117008.48924286304</v>
      </c>
      <c r="O6787">
        <v>24333.980252968508</v>
      </c>
      <c r="P6787">
        <v>201144.75</v>
      </c>
      <c r="Q6787">
        <v>119885.34061042815</v>
      </c>
      <c r="R6787">
        <v>1</v>
      </c>
      <c r="S6787" t="s">
        <v>13976</v>
      </c>
      <c r="T6787">
        <v>6</v>
      </c>
      <c r="U6787" t="s">
        <v>525</v>
      </c>
      <c r="V6787">
        <v>8</v>
      </c>
      <c r="W6787">
        <v>-37.482898912899998</v>
      </c>
      <c r="X6787">
        <v>-73.235645582199993</v>
      </c>
      <c r="Y6787">
        <v>1259822</v>
      </c>
      <c r="Z6787">
        <v>1.9795653671709178E-2</v>
      </c>
      <c r="AA6787">
        <v>224.48371158782749</v>
      </c>
      <c r="AB6787">
        <v>482.09838447927285</v>
      </c>
      <c r="AC6787">
        <v>235.52896334100083</v>
      </c>
      <c r="AD6787">
        <v>3828.8387758417612</v>
      </c>
      <c r="AE6787">
        <v>504.28937978773484</v>
      </c>
      <c r="AF6787">
        <v>8426.9820768772352</v>
      </c>
      <c r="AG6787">
        <v>4025.1280013094038</v>
      </c>
      <c r="AH6787">
        <v>13558214</v>
      </c>
      <c r="AI6787">
        <v>1.8394015612970853E-3</v>
      </c>
      <c r="AJ6787">
        <v>20.858906527069124</v>
      </c>
      <c r="AK6787">
        <v>44.783785917271864</v>
      </c>
      <c r="AL6787">
        <v>21.650640283886379</v>
      </c>
      <c r="AM6787">
        <v>299.96098782271497</v>
      </c>
      <c r="AN6787">
        <v>46.438161573747493</v>
      </c>
      <c r="AO6787">
        <v>635.28146087354992</v>
      </c>
      <c r="AP6787">
        <v>313.88543178882031</v>
      </c>
    </row>
    <row r="6788" spans="1:42" x14ac:dyDescent="0.3">
      <c r="A6788" t="s">
        <v>1063</v>
      </c>
      <c r="B6788" t="s">
        <v>13973</v>
      </c>
      <c r="C6788" t="s">
        <v>13974</v>
      </c>
      <c r="D6788" t="s">
        <v>13979</v>
      </c>
      <c r="E6788">
        <v>169504.45</v>
      </c>
      <c r="F6788">
        <v>2013</v>
      </c>
      <c r="G6788">
        <v>9104</v>
      </c>
      <c r="H6788">
        <v>1995</v>
      </c>
      <c r="I6788">
        <v>5510</v>
      </c>
      <c r="J6788">
        <v>0.36206896551724138</v>
      </c>
      <c r="K6788">
        <v>61372.300862068972</v>
      </c>
      <c r="L6788">
        <v>117949.55624346007</v>
      </c>
      <c r="M6788">
        <v>71492.891701902758</v>
      </c>
      <c r="N6788">
        <v>76059.689102564123</v>
      </c>
      <c r="O6788">
        <v>138875.30913757702</v>
      </c>
      <c r="P6788">
        <v>144266.79938139932</v>
      </c>
      <c r="Q6788">
        <v>87357.62793851718</v>
      </c>
      <c r="R6788">
        <v>1</v>
      </c>
      <c r="S6788" t="s">
        <v>13976</v>
      </c>
      <c r="T6788">
        <v>6</v>
      </c>
      <c r="U6788" t="s">
        <v>521</v>
      </c>
      <c r="V6788">
        <v>9</v>
      </c>
      <c r="W6788">
        <v>-39.336471525500002</v>
      </c>
      <c r="X6788">
        <v>-71.539156345400002</v>
      </c>
      <c r="Y6788">
        <v>761467</v>
      </c>
      <c r="Z6788">
        <v>7.2360325529537061E-3</v>
      </c>
      <c r="AA6788">
        <v>444.09196688759988</v>
      </c>
      <c r="AB6788">
        <v>827.72530125347896</v>
      </c>
      <c r="AC6788">
        <v>470.62158892590833</v>
      </c>
      <c r="AD6788">
        <v>1478.1977118540344</v>
      </c>
      <c r="AE6788">
        <v>884.23691927736365</v>
      </c>
      <c r="AF6788">
        <v>2826.7272235225278</v>
      </c>
      <c r="AG6788">
        <v>1627.7871107570411</v>
      </c>
      <c r="AH6788">
        <v>13558214</v>
      </c>
      <c r="AI6788">
        <v>4.0639570964140259E-4</v>
      </c>
      <c r="AJ6788">
        <v>24.941439761166183</v>
      </c>
      <c r="AK6788">
        <v>46.686634465960978</v>
      </c>
      <c r="AL6788">
        <v>25.888132713498713</v>
      </c>
      <c r="AM6788">
        <v>358.6697557118477</v>
      </c>
      <c r="AN6788">
        <v>48.500101149032929</v>
      </c>
      <c r="AO6788">
        <v>679.5178484232863</v>
      </c>
      <c r="AP6788">
        <v>375.31951057496372</v>
      </c>
    </row>
    <row r="6789" spans="1:42" x14ac:dyDescent="0.3">
      <c r="A6789" t="s">
        <v>1063</v>
      </c>
      <c r="B6789" t="s">
        <v>13977</v>
      </c>
      <c r="C6789" t="s">
        <v>13978</v>
      </c>
      <c r="D6789" t="s">
        <v>13979</v>
      </c>
      <c r="E6789">
        <v>199128.28571428571</v>
      </c>
      <c r="F6789">
        <v>2013</v>
      </c>
      <c r="G6789">
        <v>9104</v>
      </c>
      <c r="H6789">
        <v>83</v>
      </c>
      <c r="I6789">
        <v>5510</v>
      </c>
      <c r="J6789">
        <v>1.5063520871143375E-2</v>
      </c>
      <c r="K6789">
        <v>2999.573087892144</v>
      </c>
      <c r="L6789">
        <v>5764.7881807763215</v>
      </c>
      <c r="M6789">
        <v>25118.005644811114</v>
      </c>
      <c r="N6789">
        <v>17545.273582044283</v>
      </c>
      <c r="O6789">
        <v>38258.443783068782</v>
      </c>
      <c r="P6789">
        <v>31601.620868615129</v>
      </c>
      <c r="Q6789">
        <v>199128.28571428571</v>
      </c>
      <c r="R6789">
        <v>2</v>
      </c>
      <c r="S6789" t="s">
        <v>13980</v>
      </c>
      <c r="T6789">
        <v>0</v>
      </c>
      <c r="U6789" t="s">
        <v>521</v>
      </c>
      <c r="V6789">
        <v>9</v>
      </c>
      <c r="W6789">
        <v>-39.336471525500002</v>
      </c>
      <c r="X6789">
        <v>-71.539156345400002</v>
      </c>
      <c r="Y6789">
        <v>761467</v>
      </c>
      <c r="Z6789">
        <v>7.2360325529537061E-3</v>
      </c>
      <c r="AA6789">
        <v>21.705008508951423</v>
      </c>
      <c r="AB6789">
        <v>40.455099498181866</v>
      </c>
      <c r="AC6789">
        <v>385.03547383309757</v>
      </c>
      <c r="AD6789">
        <v>31.02612481351774</v>
      </c>
      <c r="AE6789">
        <v>633.0006784483229</v>
      </c>
      <c r="AF6789">
        <v>57.206313714805887</v>
      </c>
      <c r="AG6789">
        <v>754.61819533767289</v>
      </c>
      <c r="AH6789">
        <v>13558214</v>
      </c>
      <c r="AI6789">
        <v>4.0639570964140259E-4</v>
      </c>
      <c r="AJ6789">
        <v>1.2190136336751811</v>
      </c>
      <c r="AK6789">
        <v>2.2818106921408545</v>
      </c>
      <c r="AL6789">
        <v>33.440665659633034</v>
      </c>
      <c r="AM6789">
        <v>1.3251935025235351</v>
      </c>
      <c r="AN6789">
        <v>61.02568655096983</v>
      </c>
      <c r="AO6789">
        <v>2.4805631866379492</v>
      </c>
      <c r="AP6789">
        <v>36.801217784411058</v>
      </c>
    </row>
    <row r="6790" spans="1:42" x14ac:dyDescent="0.3">
      <c r="A6790" t="s">
        <v>1063</v>
      </c>
      <c r="B6790" t="s">
        <v>13973</v>
      </c>
      <c r="C6790" t="s">
        <v>13974</v>
      </c>
      <c r="D6790" t="s">
        <v>13975</v>
      </c>
      <c r="E6790">
        <v>245711.38297872341</v>
      </c>
      <c r="F6790">
        <v>2013</v>
      </c>
      <c r="G6790">
        <v>9104</v>
      </c>
      <c r="H6790">
        <v>1876</v>
      </c>
      <c r="I6790">
        <v>5510</v>
      </c>
      <c r="J6790">
        <v>0.34047186932849366</v>
      </c>
      <c r="K6790">
        <v>83657.813878055385</v>
      </c>
      <c r="L6790">
        <v>182845.91609206077</v>
      </c>
      <c r="M6790">
        <v>97453.394179299183</v>
      </c>
      <c r="N6790">
        <v>103678.48728476951</v>
      </c>
      <c r="O6790">
        <v>200851.65772029854</v>
      </c>
      <c r="P6790">
        <v>219293.31801526411</v>
      </c>
      <c r="Q6790">
        <v>119078.93424646994</v>
      </c>
      <c r="R6790">
        <v>1</v>
      </c>
      <c r="S6790" t="s">
        <v>13976</v>
      </c>
      <c r="T6790">
        <v>6</v>
      </c>
      <c r="U6790" t="s">
        <v>521</v>
      </c>
      <c r="V6790">
        <v>9</v>
      </c>
      <c r="W6790">
        <v>-39.336471525500002</v>
      </c>
      <c r="X6790">
        <v>-71.539156345400002</v>
      </c>
      <c r="Y6790">
        <v>761467</v>
      </c>
      <c r="Z6790">
        <v>7.2360325529537061E-3</v>
      </c>
      <c r="AA6790">
        <v>605.35066453055106</v>
      </c>
      <c r="AB6790">
        <v>1306.1014679310138</v>
      </c>
      <c r="AC6790">
        <v>641.51372427510864</v>
      </c>
      <c r="AD6790">
        <v>2014.9609402974443</v>
      </c>
      <c r="AE6790">
        <v>1371.4436521131095</v>
      </c>
      <c r="AF6790">
        <v>4223.6709652917925</v>
      </c>
      <c r="AG6790">
        <v>2218.8692493517715</v>
      </c>
      <c r="AH6790">
        <v>13558214</v>
      </c>
      <c r="AI6790">
        <v>4.0639570964140259E-4</v>
      </c>
      <c r="AJ6790">
        <v>33.998176638020695</v>
      </c>
      <c r="AK6790">
        <v>72.993618441064456</v>
      </c>
      <c r="AL6790">
        <v>35.288632783438729</v>
      </c>
      <c r="AM6790">
        <v>488.90993568035191</v>
      </c>
      <c r="AN6790">
        <v>75.690104746399214</v>
      </c>
      <c r="AO6790">
        <v>1035.4527114645241</v>
      </c>
      <c r="AP6790">
        <v>511.60555037767659</v>
      </c>
    </row>
    <row r="6791" spans="1:42" x14ac:dyDescent="0.3">
      <c r="A6791" t="s">
        <v>1063</v>
      </c>
      <c r="B6791" t="s">
        <v>13977</v>
      </c>
      <c r="C6791" t="s">
        <v>13974</v>
      </c>
      <c r="D6791" t="s">
        <v>13975</v>
      </c>
      <c r="E6791">
        <v>300171.09523809532</v>
      </c>
      <c r="F6791">
        <v>2013</v>
      </c>
      <c r="G6791">
        <v>9104</v>
      </c>
      <c r="H6791">
        <v>419</v>
      </c>
      <c r="I6791">
        <v>5510</v>
      </c>
      <c r="J6791">
        <v>7.6043557168784026E-2</v>
      </c>
      <c r="K6791">
        <v>22826.077841154616</v>
      </c>
      <c r="L6791">
        <v>49889.602897565223</v>
      </c>
      <c r="M6791">
        <v>26590.209070774192</v>
      </c>
      <c r="N6791">
        <v>133515.59331715704</v>
      </c>
      <c r="O6791">
        <v>54802.478825604325</v>
      </c>
      <c r="P6791">
        <v>300171.09523809532</v>
      </c>
      <c r="Q6791">
        <v>146416.40151893123</v>
      </c>
      <c r="R6791">
        <v>2</v>
      </c>
      <c r="S6791" t="s">
        <v>13980</v>
      </c>
      <c r="T6791">
        <v>0</v>
      </c>
      <c r="U6791" t="s">
        <v>521</v>
      </c>
      <c r="V6791">
        <v>9</v>
      </c>
      <c r="W6791">
        <v>-39.336471525500002</v>
      </c>
      <c r="X6791">
        <v>-71.539156345400002</v>
      </c>
      <c r="Y6791">
        <v>761467</v>
      </c>
      <c r="Z6791">
        <v>7.2360325529537061E-3</v>
      </c>
      <c r="AA6791">
        <v>165.17024231485007</v>
      </c>
      <c r="AB6791">
        <v>356.37046192597256</v>
      </c>
      <c r="AC6791">
        <v>175.03735189419956</v>
      </c>
      <c r="AD6791">
        <v>236.10184494634314</v>
      </c>
      <c r="AE6791">
        <v>374.19911071932597</v>
      </c>
      <c r="AF6791">
        <v>515.90598759890531</v>
      </c>
      <c r="AG6791">
        <v>246.22540158606799</v>
      </c>
      <c r="AH6791">
        <v>13558214</v>
      </c>
      <c r="AI6791">
        <v>4.0639570964140259E-4</v>
      </c>
      <c r="AJ6791">
        <v>9.2764201025859254</v>
      </c>
      <c r="AK6791">
        <v>19.916346593421238</v>
      </c>
      <c r="AL6791">
        <v>9.6285217301618662</v>
      </c>
      <c r="AM6791">
        <v>10.084425068785723</v>
      </c>
      <c r="AN6791">
        <v>20.65208427828231</v>
      </c>
      <c r="AO6791">
        <v>21.651125114307167</v>
      </c>
      <c r="AP6791">
        <v>10.461905508955837</v>
      </c>
    </row>
    <row r="6792" spans="1:42" x14ac:dyDescent="0.3">
      <c r="A6792" t="s">
        <v>1063</v>
      </c>
      <c r="B6792" t="s">
        <v>13973</v>
      </c>
      <c r="C6792" t="s">
        <v>13978</v>
      </c>
      <c r="D6792" t="s">
        <v>13979</v>
      </c>
      <c r="E6792">
        <v>115830.9</v>
      </c>
      <c r="F6792">
        <v>2013</v>
      </c>
      <c r="G6792">
        <v>9104</v>
      </c>
      <c r="H6792">
        <v>349</v>
      </c>
      <c r="I6792">
        <v>5510</v>
      </c>
      <c r="J6792">
        <v>6.3339382940108893E-2</v>
      </c>
      <c r="K6792">
        <v>7336.6577313974585</v>
      </c>
      <c r="L6792">
        <v>14100.099093128705</v>
      </c>
      <c r="M6792">
        <v>61436.14604863221</v>
      </c>
      <c r="N6792">
        <v>9092.43906882591</v>
      </c>
      <c r="O6792">
        <v>93576.352083333317</v>
      </c>
      <c r="P6792">
        <v>17246.153626279862</v>
      </c>
      <c r="Q6792">
        <v>70304.320173913031</v>
      </c>
      <c r="R6792">
        <v>1</v>
      </c>
      <c r="S6792" t="s">
        <v>13976</v>
      </c>
      <c r="T6792">
        <v>6</v>
      </c>
      <c r="U6792" t="s">
        <v>521</v>
      </c>
      <c r="V6792">
        <v>9</v>
      </c>
      <c r="W6792">
        <v>-39.336471525500002</v>
      </c>
      <c r="X6792">
        <v>-71.539156345400002</v>
      </c>
      <c r="Y6792">
        <v>761467</v>
      </c>
      <c r="Z6792">
        <v>7.2360325529537061E-3</v>
      </c>
      <c r="AA6792">
        <v>53.088294174271496</v>
      </c>
      <c r="AB6792">
        <v>98.94915369985533</v>
      </c>
      <c r="AC6792">
        <v>941.75851135701794</v>
      </c>
      <c r="AD6792">
        <v>176.70888200169603</v>
      </c>
      <c r="AE6792">
        <v>1548.2567636920717</v>
      </c>
      <c r="AF6792">
        <v>337.91677756415606</v>
      </c>
      <c r="AG6792">
        <v>1922.8932169528609</v>
      </c>
      <c r="AH6792">
        <v>13558214</v>
      </c>
      <c r="AI6792">
        <v>4.0639570964140259E-4</v>
      </c>
      <c r="AJ6792">
        <v>2.9815862251473528</v>
      </c>
      <c r="AK6792">
        <v>5.5810822292197262</v>
      </c>
      <c r="AL6792">
        <v>81.792545494276013</v>
      </c>
      <c r="AM6792">
        <v>42.876626740388673</v>
      </c>
      <c r="AN6792">
        <v>149.26276570998147</v>
      </c>
      <c r="AO6792">
        <v>81.231920691089485</v>
      </c>
      <c r="AP6792">
        <v>981.68931008523748</v>
      </c>
    </row>
    <row r="6793" spans="1:42" x14ac:dyDescent="0.3">
      <c r="A6793" t="s">
        <v>1063</v>
      </c>
      <c r="B6793" t="s">
        <v>13977</v>
      </c>
      <c r="C6793" t="s">
        <v>13974</v>
      </c>
      <c r="D6793" t="s">
        <v>13979</v>
      </c>
      <c r="E6793">
        <v>251674.32</v>
      </c>
      <c r="F6793">
        <v>2013</v>
      </c>
      <c r="G6793">
        <v>9104</v>
      </c>
      <c r="H6793">
        <v>440</v>
      </c>
      <c r="I6793">
        <v>5510</v>
      </c>
      <c r="J6793">
        <v>7.985480943738657E-2</v>
      </c>
      <c r="K6793">
        <v>20097.404863883847</v>
      </c>
      <c r="L6793">
        <v>38624.590442971741</v>
      </c>
      <c r="M6793">
        <v>23411.564651162789</v>
      </c>
      <c r="N6793">
        <v>117554.88407643311</v>
      </c>
      <c r="O6793">
        <v>45477.084517453797</v>
      </c>
      <c r="P6793">
        <v>211733.65353728487</v>
      </c>
      <c r="Q6793">
        <v>128913.50500582071</v>
      </c>
      <c r="R6793">
        <v>2</v>
      </c>
      <c r="S6793" t="s">
        <v>13980</v>
      </c>
      <c r="T6793">
        <v>0</v>
      </c>
      <c r="U6793" t="s">
        <v>521</v>
      </c>
      <c r="V6793">
        <v>9</v>
      </c>
      <c r="W6793">
        <v>-39.336471525500002</v>
      </c>
      <c r="X6793">
        <v>-71.539156345400002</v>
      </c>
      <c r="Y6793">
        <v>761467</v>
      </c>
      <c r="Z6793">
        <v>7.2360325529537061E-3</v>
      </c>
      <c r="AA6793">
        <v>145.42547582495365</v>
      </c>
      <c r="AB6793">
        <v>271.05274304051221</v>
      </c>
      <c r="AC6793">
        <v>154.11305226416826</v>
      </c>
      <c r="AD6793">
        <v>207.87777909183572</v>
      </c>
      <c r="AE6793">
        <v>289.55843454931971</v>
      </c>
      <c r="AF6793">
        <v>383.28735917040763</v>
      </c>
      <c r="AG6793">
        <v>216.79114641962883</v>
      </c>
      <c r="AH6793">
        <v>13558214</v>
      </c>
      <c r="AI6793">
        <v>4.0639570964140259E-4</v>
      </c>
      <c r="AJ6793">
        <v>8.1674991116086524</v>
      </c>
      <c r="AK6793">
        <v>15.288333359104573</v>
      </c>
      <c r="AL6793">
        <v>8.4775098375804951</v>
      </c>
      <c r="AM6793">
        <v>8.8789136196441998</v>
      </c>
      <c r="AN6793">
        <v>15.882183901204536</v>
      </c>
      <c r="AO6793">
        <v>16.619992642800142</v>
      </c>
      <c r="AP6793">
        <v>9.2112693264410073</v>
      </c>
    </row>
    <row r="6794" spans="1:42" x14ac:dyDescent="0.3">
      <c r="A6794" t="s">
        <v>1063</v>
      </c>
      <c r="B6794" t="s">
        <v>13973</v>
      </c>
      <c r="C6794" t="s">
        <v>13978</v>
      </c>
      <c r="D6794" t="s">
        <v>13975</v>
      </c>
      <c r="E6794">
        <v>299318</v>
      </c>
      <c r="F6794">
        <v>2013</v>
      </c>
      <c r="G6794">
        <v>9104</v>
      </c>
      <c r="H6794">
        <v>226</v>
      </c>
      <c r="I6794">
        <v>5510</v>
      </c>
      <c r="J6794">
        <v>4.1016333938294014E-2</v>
      </c>
      <c r="K6794">
        <v>12276.927041742289</v>
      </c>
      <c r="L6794">
        <v>26832.950416501393</v>
      </c>
      <c r="M6794">
        <v>102805.27051671734</v>
      </c>
      <c r="N6794">
        <v>15214.995051731898</v>
      </c>
      <c r="O6794">
        <v>299318</v>
      </c>
      <c r="P6794">
        <v>32181.668886774503</v>
      </c>
      <c r="Q6794">
        <v>117644.98782608697</v>
      </c>
      <c r="R6794">
        <v>1</v>
      </c>
      <c r="S6794" t="s">
        <v>13976</v>
      </c>
      <c r="T6794">
        <v>6</v>
      </c>
      <c r="U6794" t="s">
        <v>521</v>
      </c>
      <c r="V6794">
        <v>9</v>
      </c>
      <c r="W6794">
        <v>-39.336471525500002</v>
      </c>
      <c r="X6794">
        <v>-71.539156345400002</v>
      </c>
      <c r="Y6794">
        <v>761467</v>
      </c>
      <c r="Z6794">
        <v>7.2360325529537061E-3</v>
      </c>
      <c r="AA6794">
        <v>88.836243724284842</v>
      </c>
      <c r="AB6794">
        <v>191.67262073420909</v>
      </c>
      <c r="AC6794">
        <v>1575.908398369249</v>
      </c>
      <c r="AD6794">
        <v>295.69895876135445</v>
      </c>
      <c r="AE6794">
        <v>4022.9478441867382</v>
      </c>
      <c r="AF6794">
        <v>619.83092655035921</v>
      </c>
      <c r="AG6794">
        <v>3217.7076535223332</v>
      </c>
      <c r="AH6794">
        <v>13558214</v>
      </c>
      <c r="AI6794">
        <v>4.0639570964140259E-4</v>
      </c>
      <c r="AJ6794">
        <v>4.989290477344583</v>
      </c>
      <c r="AK6794">
        <v>10.711938151049297</v>
      </c>
      <c r="AL6794">
        <v>136.8690145233673</v>
      </c>
      <c r="AM6794">
        <v>71.748367929861558</v>
      </c>
      <c r="AN6794">
        <v>302.79207007837715</v>
      </c>
      <c r="AO6794">
        <v>151.95445355952307</v>
      </c>
      <c r="AP6794">
        <v>1642.7273124650917</v>
      </c>
    </row>
    <row r="6795" spans="1:42" x14ac:dyDescent="0.3">
      <c r="A6795" t="s">
        <v>937</v>
      </c>
      <c r="B6795" t="s">
        <v>13977</v>
      </c>
      <c r="C6795" t="s">
        <v>13974</v>
      </c>
      <c r="D6795" t="s">
        <v>13979</v>
      </c>
      <c r="E6795">
        <v>151384.81538461539</v>
      </c>
      <c r="F6795">
        <v>2013</v>
      </c>
      <c r="G6795">
        <v>7103</v>
      </c>
      <c r="H6795">
        <v>3128</v>
      </c>
      <c r="I6795">
        <v>6735</v>
      </c>
      <c r="J6795">
        <v>0.46443949517446176</v>
      </c>
      <c r="K6795">
        <v>70309.08723430986</v>
      </c>
      <c r="L6795">
        <v>143190.71742457722</v>
      </c>
      <c r="M6795">
        <v>79119.749795000316</v>
      </c>
      <c r="N6795">
        <v>73019.537783049629</v>
      </c>
      <c r="O6795">
        <v>151384.81538461539</v>
      </c>
      <c r="P6795">
        <v>143190.71742457722</v>
      </c>
      <c r="Q6795">
        <v>80546.300820390694</v>
      </c>
      <c r="R6795">
        <v>2</v>
      </c>
      <c r="S6795" t="s">
        <v>13980</v>
      </c>
      <c r="T6795">
        <v>0</v>
      </c>
      <c r="U6795" t="s">
        <v>535</v>
      </c>
      <c r="V6795">
        <v>7</v>
      </c>
      <c r="W6795">
        <v>-35.129737958100002</v>
      </c>
      <c r="X6795">
        <v>-71.952980136500003</v>
      </c>
      <c r="Y6795">
        <v>815084</v>
      </c>
      <c r="Z6795">
        <v>8.2629520392990177E-3</v>
      </c>
      <c r="AA6795">
        <v>580.96061574399323</v>
      </c>
      <c r="AB6795">
        <v>1088.7062679143464</v>
      </c>
      <c r="AC6795">
        <v>625.48850554986734</v>
      </c>
      <c r="AD6795">
        <v>588.00220845931005</v>
      </c>
      <c r="AE6795">
        <v>1165.5820690172277</v>
      </c>
      <c r="AF6795">
        <v>1102.5262167677004</v>
      </c>
      <c r="AG6795">
        <v>633.27966422119437</v>
      </c>
      <c r="AH6795">
        <v>13558214</v>
      </c>
      <c r="AI6795">
        <v>4.9674684291013552E-4</v>
      </c>
      <c r="AJ6795">
        <v>34.925817111536738</v>
      </c>
      <c r="AK6795">
        <v>65.375891389001367</v>
      </c>
      <c r="AL6795">
        <v>36.251483361382803</v>
      </c>
      <c r="AM6795">
        <v>37.967964121118676</v>
      </c>
      <c r="AN6795">
        <v>67.915311980488298</v>
      </c>
      <c r="AO6795">
        <v>71.070325873986704</v>
      </c>
      <c r="AP6795">
        <v>39.389181861450275</v>
      </c>
    </row>
    <row r="6796" spans="1:42" x14ac:dyDescent="0.3">
      <c r="A6796" t="s">
        <v>937</v>
      </c>
      <c r="B6796" t="s">
        <v>13977</v>
      </c>
      <c r="C6796" t="s">
        <v>13978</v>
      </c>
      <c r="D6796" t="s">
        <v>13975</v>
      </c>
      <c r="E6796">
        <v>136640.81818181821</v>
      </c>
      <c r="F6796">
        <v>2013</v>
      </c>
      <c r="G6796">
        <v>7103</v>
      </c>
      <c r="H6796">
        <v>427</v>
      </c>
      <c r="I6796">
        <v>6735</v>
      </c>
      <c r="J6796">
        <v>6.340014847809948E-2</v>
      </c>
      <c r="K6796">
        <v>8663.0481608962691</v>
      </c>
      <c r="L6796">
        <v>17766.635007197434</v>
      </c>
      <c r="M6796">
        <v>96279.916441644178</v>
      </c>
      <c r="N6796">
        <v>8997.0130090418461</v>
      </c>
      <c r="O6796">
        <v>136640.81818181821</v>
      </c>
      <c r="P6796">
        <v>18359.228874649583</v>
      </c>
      <c r="Q6796">
        <v>96279.916441644178</v>
      </c>
      <c r="R6796">
        <v>2</v>
      </c>
      <c r="S6796" t="s">
        <v>13980</v>
      </c>
      <c r="T6796">
        <v>0</v>
      </c>
      <c r="U6796" t="s">
        <v>535</v>
      </c>
      <c r="V6796">
        <v>7</v>
      </c>
      <c r="W6796">
        <v>-35.129737958100002</v>
      </c>
      <c r="X6796">
        <v>-71.952980136500003</v>
      </c>
      <c r="Y6796">
        <v>815084</v>
      </c>
      <c r="Z6796">
        <v>8.2629520392990177E-3</v>
      </c>
      <c r="AA6796">
        <v>71.582351467623425</v>
      </c>
      <c r="AB6796">
        <v>153.48660176946709</v>
      </c>
      <c r="AC6796">
        <v>1005.5257107046338</v>
      </c>
      <c r="AD6796">
        <v>72.449972698701472</v>
      </c>
      <c r="AE6796">
        <v>1988.7391561673041</v>
      </c>
      <c r="AF6796">
        <v>155.24638892369441</v>
      </c>
      <c r="AG6796">
        <v>1013.3319907540445</v>
      </c>
      <c r="AH6796">
        <v>13558214</v>
      </c>
      <c r="AI6796">
        <v>4.9674684291013552E-4</v>
      </c>
      <c r="AJ6796">
        <v>4.3033418239036774</v>
      </c>
      <c r="AK6796">
        <v>9.2392158103037207</v>
      </c>
      <c r="AL6796">
        <v>118.0516863608957</v>
      </c>
      <c r="AM6796">
        <v>4.6781762456436082</v>
      </c>
      <c r="AN6796">
        <v>261.16294191156214</v>
      </c>
      <c r="AO6796">
        <v>10.04398153690736</v>
      </c>
      <c r="AP6796">
        <v>129.91505204480987</v>
      </c>
    </row>
    <row r="6797" spans="1:42" x14ac:dyDescent="0.3">
      <c r="A6797" t="s">
        <v>937</v>
      </c>
      <c r="B6797" t="s">
        <v>13977</v>
      </c>
      <c r="C6797" t="s">
        <v>13974</v>
      </c>
      <c r="D6797" t="s">
        <v>13975</v>
      </c>
      <c r="E6797">
        <v>209617.19696969699</v>
      </c>
      <c r="F6797">
        <v>2013</v>
      </c>
      <c r="G6797">
        <v>7103</v>
      </c>
      <c r="H6797">
        <v>2751</v>
      </c>
      <c r="I6797">
        <v>6735</v>
      </c>
      <c r="J6797">
        <v>0.40846325167037861</v>
      </c>
      <c r="K6797">
        <v>85620.921880272668</v>
      </c>
      <c r="L6797">
        <v>175595.89185859819</v>
      </c>
      <c r="M6797">
        <v>96350.360712387046</v>
      </c>
      <c r="N6797">
        <v>88921.651328239997</v>
      </c>
      <c r="O6797">
        <v>201840.01010277789</v>
      </c>
      <c r="P6797">
        <v>181452.77182619146</v>
      </c>
      <c r="Q6797">
        <v>98087.584429943265</v>
      </c>
      <c r="R6797">
        <v>2</v>
      </c>
      <c r="S6797" t="s">
        <v>13980</v>
      </c>
      <c r="T6797">
        <v>0</v>
      </c>
      <c r="U6797" t="s">
        <v>535</v>
      </c>
      <c r="V6797">
        <v>7</v>
      </c>
      <c r="W6797">
        <v>-35.129737958100002</v>
      </c>
      <c r="X6797">
        <v>-71.952980136500003</v>
      </c>
      <c r="Y6797">
        <v>815084</v>
      </c>
      <c r="Z6797">
        <v>8.2629520392990177E-3</v>
      </c>
      <c r="AA6797">
        <v>707.48157105726091</v>
      </c>
      <c r="AB6797">
        <v>1516.9792543797241</v>
      </c>
      <c r="AC6797">
        <v>761.70669507084187</v>
      </c>
      <c r="AD6797">
        <v>716.05667398501771</v>
      </c>
      <c r="AE6797">
        <v>1643.8478916970112</v>
      </c>
      <c r="AF6797">
        <v>1534.3720468079282</v>
      </c>
      <c r="AG6797">
        <v>771.19460359298489</v>
      </c>
      <c r="AH6797">
        <v>13558214</v>
      </c>
      <c r="AI6797">
        <v>4.9674684291013552E-4</v>
      </c>
      <c r="AJ6797">
        <v>42.531922631080789</v>
      </c>
      <c r="AK6797">
        <v>91.315453918375965</v>
      </c>
      <c r="AL6797">
        <v>44.146290999128595</v>
      </c>
      <c r="AM6797">
        <v>46.236585025398057</v>
      </c>
      <c r="AN6797">
        <v>94.68877443892444</v>
      </c>
      <c r="AO6797">
        <v>99.26932675039798</v>
      </c>
      <c r="AP6797">
        <v>47.967313981020297</v>
      </c>
    </row>
    <row r="6798" spans="1:42" x14ac:dyDescent="0.3">
      <c r="A6798" t="s">
        <v>937</v>
      </c>
      <c r="B6798" t="s">
        <v>13977</v>
      </c>
      <c r="C6798" t="s">
        <v>13978</v>
      </c>
      <c r="D6798" t="s">
        <v>13979</v>
      </c>
      <c r="E6798">
        <v>101583.6666666667</v>
      </c>
      <c r="F6798">
        <v>2013</v>
      </c>
      <c r="G6798">
        <v>7103</v>
      </c>
      <c r="H6798">
        <v>179</v>
      </c>
      <c r="I6798">
        <v>6735</v>
      </c>
      <c r="J6798">
        <v>2.6577579806978471E-2</v>
      </c>
      <c r="K6798">
        <v>2699.848007918833</v>
      </c>
      <c r="L6798">
        <v>5498.4808991029149</v>
      </c>
      <c r="M6798">
        <v>30005.736523652376</v>
      </c>
      <c r="N6798">
        <v>2803.9285016705226</v>
      </c>
      <c r="O6798">
        <v>101583.6666666667</v>
      </c>
      <c r="P6798">
        <v>5498.4808991029149</v>
      </c>
      <c r="Q6798">
        <v>30005.736523652376</v>
      </c>
      <c r="R6798">
        <v>2</v>
      </c>
      <c r="S6798" t="s">
        <v>13980</v>
      </c>
      <c r="T6798">
        <v>0</v>
      </c>
      <c r="U6798" t="s">
        <v>535</v>
      </c>
      <c r="V6798">
        <v>7</v>
      </c>
      <c r="W6798">
        <v>-35.129737958100002</v>
      </c>
      <c r="X6798">
        <v>-71.952980136500003</v>
      </c>
      <c r="Y6798">
        <v>815084</v>
      </c>
      <c r="Z6798">
        <v>8.2629520392990177E-3</v>
      </c>
      <c r="AA6798">
        <v>22.30871460283031</v>
      </c>
      <c r="AB6798">
        <v>41.805996411839878</v>
      </c>
      <c r="AC6798">
        <v>313.37313801522345</v>
      </c>
      <c r="AD6798">
        <v>22.579109665728335</v>
      </c>
      <c r="AE6798">
        <v>633.85771720059063</v>
      </c>
      <c r="AF6798">
        <v>42.336678331474587</v>
      </c>
      <c r="AG6798">
        <v>315.80597334630136</v>
      </c>
      <c r="AH6798">
        <v>13558214</v>
      </c>
      <c r="AI6798">
        <v>4.9674684291013552E-4</v>
      </c>
      <c r="AJ6798">
        <v>1.3411409742708988</v>
      </c>
      <c r="AK6798">
        <v>2.5104147568336135</v>
      </c>
      <c r="AL6798">
        <v>36.790931359655346</v>
      </c>
      <c r="AM6798">
        <v>1.4579585133216411</v>
      </c>
      <c r="AN6798">
        <v>67.139567971662544</v>
      </c>
      <c r="AO6798">
        <v>2.7290793449440622</v>
      </c>
      <c r="AP6798">
        <v>40.488161666362373</v>
      </c>
    </row>
    <row r="6799" spans="1:42" x14ac:dyDescent="0.3">
      <c r="A6799" t="s">
        <v>937</v>
      </c>
      <c r="B6799" t="s">
        <v>13973</v>
      </c>
      <c r="C6799" t="s">
        <v>13974</v>
      </c>
      <c r="D6799" t="s">
        <v>13975</v>
      </c>
      <c r="E6799">
        <v>212647</v>
      </c>
      <c r="F6799">
        <v>2013</v>
      </c>
      <c r="G6799">
        <v>7103</v>
      </c>
      <c r="H6799">
        <v>106</v>
      </c>
      <c r="I6799">
        <v>6735</v>
      </c>
      <c r="J6799">
        <v>1.5738678544914626E-2</v>
      </c>
      <c r="K6799">
        <v>3346.7827765404604</v>
      </c>
      <c r="L6799">
        <v>6863.7582216808769</v>
      </c>
      <c r="M6799">
        <v>3766.1791144527988</v>
      </c>
      <c r="N6799">
        <v>212647</v>
      </c>
      <c r="O6799">
        <v>7889.5981799089959</v>
      </c>
      <c r="P6799">
        <v>212647</v>
      </c>
      <c r="Q6799">
        <v>212647</v>
      </c>
      <c r="R6799">
        <v>1</v>
      </c>
      <c r="S6799" t="s">
        <v>13976</v>
      </c>
      <c r="T6799">
        <v>6</v>
      </c>
      <c r="U6799" t="s">
        <v>535</v>
      </c>
      <c r="V6799">
        <v>7</v>
      </c>
      <c r="W6799">
        <v>-35.129737958100002</v>
      </c>
      <c r="X6799">
        <v>-71.952980136500003</v>
      </c>
      <c r="Y6799">
        <v>815084</v>
      </c>
      <c r="Z6799">
        <v>8.2629520392990177E-3</v>
      </c>
      <c r="AA6799">
        <v>27.654305568505826</v>
      </c>
      <c r="AB6799">
        <v>59.296255277730289</v>
      </c>
      <c r="AC6799">
        <v>29.773877597386733</v>
      </c>
      <c r="AD6799">
        <v>2350.4256517205426</v>
      </c>
      <c r="AE6799">
        <v>64.255344258930393</v>
      </c>
      <c r="AF6799">
        <v>5447.2165297245056</v>
      </c>
      <c r="AG6799">
        <v>2465.3376353494482</v>
      </c>
      <c r="AH6799">
        <v>13558214</v>
      </c>
      <c r="AI6799">
        <v>4.9674684291013552E-4</v>
      </c>
      <c r="AJ6799">
        <v>1.6625037781524912</v>
      </c>
      <c r="AK6799">
        <v>3.5693727852328698</v>
      </c>
      <c r="AL6799">
        <v>1.7256068157106395</v>
      </c>
      <c r="AM6799">
        <v>23.907594336570778</v>
      </c>
      <c r="AN6799">
        <v>3.7012304056601422</v>
      </c>
      <c r="AO6799">
        <v>50.633422587224715</v>
      </c>
      <c r="AP6799">
        <v>25.017405182708913</v>
      </c>
    </row>
    <row r="6800" spans="1:42" x14ac:dyDescent="0.3">
      <c r="A6800" t="s">
        <v>958</v>
      </c>
      <c r="B6800" t="s">
        <v>13977</v>
      </c>
      <c r="C6800" t="s">
        <v>13974</v>
      </c>
      <c r="D6800" t="s">
        <v>13975</v>
      </c>
      <c r="E6800">
        <v>260519.9419134396</v>
      </c>
      <c r="F6800">
        <v>2013</v>
      </c>
      <c r="G6800">
        <v>7301</v>
      </c>
      <c r="H6800">
        <v>48563</v>
      </c>
      <c r="I6800">
        <v>115746</v>
      </c>
      <c r="J6800">
        <v>0.41956525495481484</v>
      </c>
      <c r="K6800">
        <v>109305.11584972584</v>
      </c>
      <c r="L6800">
        <v>246519.5522133701</v>
      </c>
      <c r="M6800">
        <v>113320.16605438996</v>
      </c>
      <c r="N6800">
        <v>113005.37656885176</v>
      </c>
      <c r="O6800">
        <v>252603.1733880876</v>
      </c>
      <c r="P6800">
        <v>254734.22339512681</v>
      </c>
      <c r="Q6800">
        <v>116698.45811058053</v>
      </c>
      <c r="R6800">
        <v>2</v>
      </c>
      <c r="S6800" t="s">
        <v>13980</v>
      </c>
      <c r="T6800">
        <v>0</v>
      </c>
      <c r="U6800" t="s">
        <v>535</v>
      </c>
      <c r="V6800">
        <v>7</v>
      </c>
      <c r="W6800">
        <v>-35.198494361000002</v>
      </c>
      <c r="X6800">
        <v>-70.897370775699997</v>
      </c>
      <c r="Y6800">
        <v>815084</v>
      </c>
      <c r="Z6800">
        <v>0.14200499580411344</v>
      </c>
      <c r="AA6800">
        <v>15521.872517608452</v>
      </c>
      <c r="AB6800">
        <v>33281.939150939448</v>
      </c>
      <c r="AC6800">
        <v>16711.550802701466</v>
      </c>
      <c r="AD6800">
        <v>15710.006965084031</v>
      </c>
      <c r="AE6800">
        <v>36065.388070999375</v>
      </c>
      <c r="AF6800">
        <v>33663.530301635241</v>
      </c>
      <c r="AG6800">
        <v>16919.711852492987</v>
      </c>
      <c r="AH6800">
        <v>13558214</v>
      </c>
      <c r="AI6800">
        <v>8.5369651194471489E-3</v>
      </c>
      <c r="AJ6800">
        <v>933.13396138623921</v>
      </c>
      <c r="AK6800">
        <v>2003.4258030077553</v>
      </c>
      <c r="AL6800">
        <v>968.5525800901172</v>
      </c>
      <c r="AM6800">
        <v>1014.4128239853566</v>
      </c>
      <c r="AN6800">
        <v>2077.4351528240886</v>
      </c>
      <c r="AO6800">
        <v>2177.9307020334891</v>
      </c>
      <c r="AP6800">
        <v>1052.3843490549864</v>
      </c>
    </row>
    <row r="6801" spans="1:42" x14ac:dyDescent="0.3">
      <c r="A6801" t="s">
        <v>958</v>
      </c>
      <c r="B6801" t="s">
        <v>13982</v>
      </c>
      <c r="C6801" t="s">
        <v>13974</v>
      </c>
      <c r="D6801" t="s">
        <v>13975</v>
      </c>
      <c r="E6801">
        <v>608333</v>
      </c>
      <c r="F6801">
        <v>2013</v>
      </c>
      <c r="G6801">
        <v>7301</v>
      </c>
      <c r="H6801">
        <v>171</v>
      </c>
      <c r="I6801">
        <v>115746</v>
      </c>
      <c r="J6801">
        <v>1.47737286817687E-3</v>
      </c>
      <c r="K6801">
        <v>898.73466901663983</v>
      </c>
      <c r="L6801">
        <v>2026.9469223125036</v>
      </c>
      <c r="M6801">
        <v>931.74744054816597</v>
      </c>
      <c r="N6801">
        <v>608333</v>
      </c>
      <c r="O6801">
        <v>2076.9680143755613</v>
      </c>
      <c r="P6801">
        <v>608333</v>
      </c>
      <c r="Q6801">
        <v>608333</v>
      </c>
      <c r="R6801">
        <v>1</v>
      </c>
      <c r="S6801" t="s">
        <v>13976</v>
      </c>
      <c r="T6801">
        <v>5</v>
      </c>
      <c r="U6801" t="s">
        <v>535</v>
      </c>
      <c r="V6801">
        <v>7</v>
      </c>
      <c r="W6801">
        <v>-35.198494361000002</v>
      </c>
      <c r="X6801">
        <v>-70.897370775699997</v>
      </c>
      <c r="Y6801">
        <v>815084</v>
      </c>
      <c r="Z6801">
        <v>0.14200499580411344</v>
      </c>
      <c r="AA6801">
        <v>127.62481290271921</v>
      </c>
      <c r="AB6801">
        <v>273.65263130203738</v>
      </c>
      <c r="AC6801">
        <v>137.40665258586185</v>
      </c>
      <c r="AD6801">
        <v>608333</v>
      </c>
      <c r="AE6801">
        <v>296.53886150679733</v>
      </c>
      <c r="AF6801">
        <v>608333</v>
      </c>
      <c r="AG6801">
        <v>608333</v>
      </c>
      <c r="AH6801">
        <v>13558214</v>
      </c>
      <c r="AI6801">
        <v>8.5369651194471489E-3</v>
      </c>
      <c r="AJ6801">
        <v>7.6724665210329324</v>
      </c>
      <c r="AK6801">
        <v>16.472680276383304</v>
      </c>
      <c r="AL6801">
        <v>7.9636874790859782</v>
      </c>
      <c r="AM6801">
        <v>3861.786501837621</v>
      </c>
      <c r="AN6801">
        <v>17.081204113481327</v>
      </c>
      <c r="AO6801">
        <v>9107.4192785851865</v>
      </c>
      <c r="AP6801">
        <v>3979.2266467753038</v>
      </c>
    </row>
    <row r="6802" spans="1:42" x14ac:dyDescent="0.3">
      <c r="A6802" t="s">
        <v>958</v>
      </c>
      <c r="B6802" t="s">
        <v>13977</v>
      </c>
      <c r="C6802" t="s">
        <v>13978</v>
      </c>
      <c r="D6802" t="s">
        <v>13979</v>
      </c>
      <c r="E6802">
        <v>134567.375</v>
      </c>
      <c r="F6802">
        <v>2013</v>
      </c>
      <c r="G6802">
        <v>7301</v>
      </c>
      <c r="H6802">
        <v>2440</v>
      </c>
      <c r="I6802">
        <v>115746</v>
      </c>
      <c r="J6802">
        <v>2.1080642095623176E-2</v>
      </c>
      <c r="K6802">
        <v>2836.7666701225098</v>
      </c>
      <c r="L6802">
        <v>5112.1690695646766</v>
      </c>
      <c r="M6802">
        <v>84104.609375000015</v>
      </c>
      <c r="N6802">
        <v>2932.7985547893818</v>
      </c>
      <c r="O6802">
        <v>123067.6143178411</v>
      </c>
      <c r="P6802">
        <v>5271.2216246588541</v>
      </c>
      <c r="Q6802">
        <v>92674.116567880323</v>
      </c>
      <c r="R6802">
        <v>2</v>
      </c>
      <c r="S6802" t="s">
        <v>13980</v>
      </c>
      <c r="T6802">
        <v>0</v>
      </c>
      <c r="U6802" t="s">
        <v>535</v>
      </c>
      <c r="V6802">
        <v>7</v>
      </c>
      <c r="W6802">
        <v>-35.198494361000002</v>
      </c>
      <c r="X6802">
        <v>-70.897370775699997</v>
      </c>
      <c r="Y6802">
        <v>815084</v>
      </c>
      <c r="Z6802">
        <v>0.14200499580411344</v>
      </c>
      <c r="AA6802">
        <v>402.83503908799588</v>
      </c>
      <c r="AB6802">
        <v>754.90320704266492</v>
      </c>
      <c r="AC6802">
        <v>5658.671176217149</v>
      </c>
      <c r="AD6802">
        <v>407.71764248630677</v>
      </c>
      <c r="AE6802">
        <v>11445.755743019488</v>
      </c>
      <c r="AF6802">
        <v>764.48588697942023</v>
      </c>
      <c r="AG6802">
        <v>5702.6016013060553</v>
      </c>
      <c r="AH6802">
        <v>13558214</v>
      </c>
      <c r="AI6802">
        <v>8.5369651194471489E-3</v>
      </c>
      <c r="AJ6802">
        <v>24.217378114846102</v>
      </c>
      <c r="AK6802">
        <v>45.331299660261415</v>
      </c>
      <c r="AL6802">
        <v>664.34469830324667</v>
      </c>
      <c r="AM6802">
        <v>26.326786870458534</v>
      </c>
      <c r="AN6802">
        <v>1212.3589803235229</v>
      </c>
      <c r="AO6802">
        <v>49.279790618474564</v>
      </c>
      <c r="AP6802">
        <v>731.10667637484255</v>
      </c>
    </row>
    <row r="6803" spans="1:42" x14ac:dyDescent="0.3">
      <c r="A6803" t="s">
        <v>958</v>
      </c>
      <c r="B6803" t="s">
        <v>13977</v>
      </c>
      <c r="C6803" t="s">
        <v>13978</v>
      </c>
      <c r="D6803" t="s">
        <v>13975</v>
      </c>
      <c r="E6803">
        <v>188415.83870967739</v>
      </c>
      <c r="F6803">
        <v>2013</v>
      </c>
      <c r="G6803">
        <v>7301</v>
      </c>
      <c r="H6803">
        <v>1103</v>
      </c>
      <c r="I6803">
        <v>115746</v>
      </c>
      <c r="J6803">
        <v>9.529486980111624E-3</v>
      </c>
      <c r="K6803">
        <v>1795.5062818306824</v>
      </c>
      <c r="L6803">
        <v>4049.466497082562</v>
      </c>
      <c r="M6803">
        <v>53233.265905936008</v>
      </c>
      <c r="N6803">
        <v>1856.2888107539941</v>
      </c>
      <c r="O6803">
        <v>168141.31884852279</v>
      </c>
      <c r="P6803">
        <v>4184.405228864297</v>
      </c>
      <c r="Q6803">
        <v>58657.259412016414</v>
      </c>
      <c r="R6803">
        <v>2</v>
      </c>
      <c r="S6803" t="s">
        <v>13980</v>
      </c>
      <c r="T6803">
        <v>0</v>
      </c>
      <c r="U6803" t="s">
        <v>535</v>
      </c>
      <c r="V6803">
        <v>7</v>
      </c>
      <c r="W6803">
        <v>-35.198494361000002</v>
      </c>
      <c r="X6803">
        <v>-70.897370775699997</v>
      </c>
      <c r="Y6803">
        <v>815084</v>
      </c>
      <c r="Z6803">
        <v>0.14200499580411344</v>
      </c>
      <c r="AA6803">
        <v>254.97086201762536</v>
      </c>
      <c r="AB6803">
        <v>546.70753836603876</v>
      </c>
      <c r="AC6803">
        <v>3581.6056888715925</v>
      </c>
      <c r="AD6803">
        <v>258.06126249563732</v>
      </c>
      <c r="AE6803">
        <v>7083.7367951726137</v>
      </c>
      <c r="AF6803">
        <v>552.97576563828511</v>
      </c>
      <c r="AG6803">
        <v>3609.4110614605256</v>
      </c>
      <c r="AH6803">
        <v>13558214</v>
      </c>
      <c r="AI6803">
        <v>8.5369651194471489E-3</v>
      </c>
      <c r="AJ6803">
        <v>15.328174499736777</v>
      </c>
      <c r="AK6803">
        <v>32.909380192483702</v>
      </c>
      <c r="AL6803">
        <v>420.4910793924671</v>
      </c>
      <c r="AM6803">
        <v>16.663306046346214</v>
      </c>
      <c r="AN6803">
        <v>930.24242793096971</v>
      </c>
      <c r="AO6803">
        <v>35.775894170124943</v>
      </c>
      <c r="AP6803">
        <v>462.74748076573053</v>
      </c>
    </row>
    <row r="6804" spans="1:42" x14ac:dyDescent="0.3">
      <c r="A6804" t="s">
        <v>958</v>
      </c>
      <c r="B6804" t="s">
        <v>13973</v>
      </c>
      <c r="C6804" t="s">
        <v>13978</v>
      </c>
      <c r="D6804" t="s">
        <v>13979</v>
      </c>
      <c r="E6804">
        <v>187605.5</v>
      </c>
      <c r="F6804">
        <v>2013</v>
      </c>
      <c r="G6804">
        <v>7301</v>
      </c>
      <c r="H6804">
        <v>228</v>
      </c>
      <c r="I6804">
        <v>115746</v>
      </c>
      <c r="J6804">
        <v>1.9698304909024932E-3</v>
      </c>
      <c r="K6804">
        <v>369.55103416100769</v>
      </c>
      <c r="L6804">
        <v>665.97206825683497</v>
      </c>
      <c r="M6804">
        <v>10956.46875</v>
      </c>
      <c r="N6804">
        <v>12499.723553477497</v>
      </c>
      <c r="O6804">
        <v>16032.25412293853</v>
      </c>
      <c r="P6804">
        <v>22071.235294117643</v>
      </c>
      <c r="Q6804">
        <v>118487.68421052632</v>
      </c>
      <c r="R6804">
        <v>1</v>
      </c>
      <c r="S6804" t="s">
        <v>13976</v>
      </c>
      <c r="T6804">
        <v>6</v>
      </c>
      <c r="U6804" t="s">
        <v>535</v>
      </c>
      <c r="V6804">
        <v>7</v>
      </c>
      <c r="W6804">
        <v>-35.198494361000002</v>
      </c>
      <c r="X6804">
        <v>-70.897370775699997</v>
      </c>
      <c r="Y6804">
        <v>815084</v>
      </c>
      <c r="Z6804">
        <v>0.14200499580411344</v>
      </c>
      <c r="AA6804">
        <v>52.478093055439679</v>
      </c>
      <c r="AB6804">
        <v>98.342688453128986</v>
      </c>
      <c r="AC6804">
        <v>737.16594571305461</v>
      </c>
      <c r="AD6804">
        <v>4460.2767466110527</v>
      </c>
      <c r="AE6804">
        <v>1491.0605500749468</v>
      </c>
      <c r="AF6804">
        <v>7845.571166544386</v>
      </c>
      <c r="AG6804">
        <v>95691.395973154358</v>
      </c>
      <c r="AH6804">
        <v>13558214</v>
      </c>
      <c r="AI6804">
        <v>8.5369651194471489E-3</v>
      </c>
      <c r="AJ6804">
        <v>3.1548442884881442</v>
      </c>
      <c r="AK6804">
        <v>5.9053953382033608</v>
      </c>
      <c r="AL6804">
        <v>86.545457856336412</v>
      </c>
      <c r="AM6804">
        <v>45.36816002189174</v>
      </c>
      <c r="AN6804">
        <v>157.93632929760622</v>
      </c>
      <c r="AO6804">
        <v>85.952255505386319</v>
      </c>
      <c r="AP6804">
        <v>1038.7346463002987</v>
      </c>
    </row>
    <row r="6805" spans="1:42" x14ac:dyDescent="0.3">
      <c r="A6805" t="s">
        <v>958</v>
      </c>
      <c r="B6805" t="s">
        <v>13977</v>
      </c>
      <c r="C6805" t="s">
        <v>13974</v>
      </c>
      <c r="D6805" t="s">
        <v>13979</v>
      </c>
      <c r="E6805">
        <v>187181.23296032549</v>
      </c>
      <c r="F6805">
        <v>2013</v>
      </c>
      <c r="G6805">
        <v>7301</v>
      </c>
      <c r="H6805">
        <v>59850</v>
      </c>
      <c r="I6805">
        <v>115746</v>
      </c>
      <c r="J6805">
        <v>0.51708050386190452</v>
      </c>
      <c r="K6805">
        <v>96787.766252617628</v>
      </c>
      <c r="L6805">
        <v>174422.32036923897</v>
      </c>
      <c r="M6805">
        <v>100343.02290900156</v>
      </c>
      <c r="N6805">
        <v>100064.28233123262</v>
      </c>
      <c r="O6805">
        <v>181981.7542669831</v>
      </c>
      <c r="P6805">
        <v>179849.0414621204</v>
      </c>
      <c r="Q6805">
        <v>103334.44137396326</v>
      </c>
      <c r="R6805">
        <v>2</v>
      </c>
      <c r="S6805" t="s">
        <v>13980</v>
      </c>
      <c r="T6805">
        <v>0</v>
      </c>
      <c r="U6805" t="s">
        <v>535</v>
      </c>
      <c r="V6805">
        <v>7</v>
      </c>
      <c r="W6805">
        <v>-35.198494361000002</v>
      </c>
      <c r="X6805">
        <v>-70.897370775699997</v>
      </c>
      <c r="Y6805">
        <v>815084</v>
      </c>
      <c r="Z6805">
        <v>0.14200499580411344</v>
      </c>
      <c r="AA6805">
        <v>13744.346340592478</v>
      </c>
      <c r="AB6805">
        <v>25756.575581678495</v>
      </c>
      <c r="AC6805">
        <v>14797.785631866842</v>
      </c>
      <c r="AD6805">
        <v>13910.936099770501</v>
      </c>
      <c r="AE6805">
        <v>27575.300650012749</v>
      </c>
      <c r="AF6805">
        <v>26083.527458109089</v>
      </c>
      <c r="AG6805">
        <v>14982.108596748196</v>
      </c>
      <c r="AH6805">
        <v>13558214</v>
      </c>
      <c r="AI6805">
        <v>8.5369651194471489E-3</v>
      </c>
      <c r="AJ6805">
        <v>826.27378448780053</v>
      </c>
      <c r="AK6805">
        <v>1546.6605983689399</v>
      </c>
      <c r="AL6805">
        <v>857.63635120255992</v>
      </c>
      <c r="AM6805">
        <v>898.24479420099067</v>
      </c>
      <c r="AN6805">
        <v>1606.7381237088141</v>
      </c>
      <c r="AO6805">
        <v>1681.3793342943038</v>
      </c>
      <c r="AP6805">
        <v>931.86791480357476</v>
      </c>
    </row>
    <row r="6806" spans="1:42" x14ac:dyDescent="0.3">
      <c r="A6806" t="s">
        <v>958</v>
      </c>
      <c r="B6806" t="s">
        <v>13973</v>
      </c>
      <c r="C6806" t="s">
        <v>13974</v>
      </c>
      <c r="D6806" t="s">
        <v>13979</v>
      </c>
      <c r="E6806">
        <v>134972.63888888891</v>
      </c>
      <c r="F6806">
        <v>2013</v>
      </c>
      <c r="G6806">
        <v>7301</v>
      </c>
      <c r="H6806">
        <v>1710</v>
      </c>
      <c r="I6806">
        <v>115746</v>
      </c>
      <c r="J6806">
        <v>1.47737286817687E-2</v>
      </c>
      <c r="K6806">
        <v>1994.0491464067875</v>
      </c>
      <c r="L6806">
        <v>3593.4983574142125</v>
      </c>
      <c r="M6806">
        <v>2067.295557346948</v>
      </c>
      <c r="N6806">
        <v>67446.876826417312</v>
      </c>
      <c r="O6806">
        <v>3749.2399691358028</v>
      </c>
      <c r="P6806">
        <v>119093.50490196078</v>
      </c>
      <c r="Q6806">
        <v>75401.245508003936</v>
      </c>
      <c r="R6806">
        <v>1</v>
      </c>
      <c r="S6806" t="s">
        <v>13976</v>
      </c>
      <c r="T6806">
        <v>6</v>
      </c>
      <c r="U6806" t="s">
        <v>535</v>
      </c>
      <c r="V6806">
        <v>7</v>
      </c>
      <c r="W6806">
        <v>-35.198494361000002</v>
      </c>
      <c r="X6806">
        <v>-70.897370775699997</v>
      </c>
      <c r="Y6806">
        <v>815084</v>
      </c>
      <c r="Z6806">
        <v>0.14200499580411344</v>
      </c>
      <c r="AA6806">
        <v>283.16494066869183</v>
      </c>
      <c r="AB6806">
        <v>530.6443111721145</v>
      </c>
      <c r="AC6806">
        <v>304.86819719467047</v>
      </c>
      <c r="AD6806">
        <v>24067.071167883212</v>
      </c>
      <c r="AE6806">
        <v>568.11420339583822</v>
      </c>
      <c r="AF6806">
        <v>42333.678008070434</v>
      </c>
      <c r="AG6806">
        <v>25243.706934266655</v>
      </c>
      <c r="AH6806">
        <v>13558214</v>
      </c>
      <c r="AI6806">
        <v>8.5369651194471489E-3</v>
      </c>
      <c r="AJ6806">
        <v>17.023128009338105</v>
      </c>
      <c r="AK6806">
        <v>31.864742470747803</v>
      </c>
      <c r="AL6806">
        <v>17.669268547631606</v>
      </c>
      <c r="AM6806">
        <v>244.80067001053223</v>
      </c>
      <c r="AN6806">
        <v>33.102476770861045</v>
      </c>
      <c r="AO6806">
        <v>463.78715218959553</v>
      </c>
      <c r="AP6806">
        <v>256.16452514772544</v>
      </c>
    </row>
    <row r="6807" spans="1:42" x14ac:dyDescent="0.3">
      <c r="A6807" t="s">
        <v>958</v>
      </c>
      <c r="B6807" t="s">
        <v>13973</v>
      </c>
      <c r="C6807" t="s">
        <v>13974</v>
      </c>
      <c r="D6807" t="s">
        <v>13975</v>
      </c>
      <c r="E6807">
        <v>242400.57142857139</v>
      </c>
      <c r="F6807">
        <v>2013</v>
      </c>
      <c r="G6807">
        <v>7301</v>
      </c>
      <c r="H6807">
        <v>1351</v>
      </c>
      <c r="I6807">
        <v>115746</v>
      </c>
      <c r="J6807">
        <v>1.1672109619338898E-2</v>
      </c>
      <c r="K6807">
        <v>2829.3260415046739</v>
      </c>
      <c r="L6807">
        <v>6381.0754272130316</v>
      </c>
      <c r="M6807">
        <v>2933.2542612745756</v>
      </c>
      <c r="N6807">
        <v>95699.348918760952</v>
      </c>
      <c r="O6807">
        <v>6538.5479085554553</v>
      </c>
      <c r="P6807">
        <v>220675.99191374663</v>
      </c>
      <c r="Q6807">
        <v>106985.68180333225</v>
      </c>
      <c r="R6807">
        <v>1</v>
      </c>
      <c r="S6807" t="s">
        <v>13976</v>
      </c>
      <c r="T6807">
        <v>6</v>
      </c>
      <c r="U6807" t="s">
        <v>535</v>
      </c>
      <c r="V6807">
        <v>7</v>
      </c>
      <c r="W6807">
        <v>-35.198494361000002</v>
      </c>
      <c r="X6807">
        <v>-70.897370775699997</v>
      </c>
      <c r="Y6807">
        <v>815084</v>
      </c>
      <c r="Z6807">
        <v>0.14200499580411344</v>
      </c>
      <c r="AA6807">
        <v>401.77843265234009</v>
      </c>
      <c r="AB6807">
        <v>861.49176476777984</v>
      </c>
      <c r="AC6807">
        <v>432.57285363492144</v>
      </c>
      <c r="AD6807">
        <v>34148.401668404586</v>
      </c>
      <c r="AE6807">
        <v>933.54040085861618</v>
      </c>
      <c r="AF6807">
        <v>79140.447559207343</v>
      </c>
      <c r="AG6807">
        <v>35817.912282620578</v>
      </c>
      <c r="AH6807">
        <v>13558214</v>
      </c>
      <c r="AI6807">
        <v>8.5369651194471489E-3</v>
      </c>
      <c r="AJ6807">
        <v>24.153857727868878</v>
      </c>
      <c r="AK6807">
        <v>51.858000905146767</v>
      </c>
      <c r="AL6807">
        <v>25.070656721895634</v>
      </c>
      <c r="AM6807">
        <v>347.34395182118345</v>
      </c>
      <c r="AN6807">
        <v>53.773707952546658</v>
      </c>
      <c r="AO6807">
        <v>735.6329059329878</v>
      </c>
      <c r="AP6807">
        <v>363.46795324285569</v>
      </c>
    </row>
    <row r="6808" spans="1:42" x14ac:dyDescent="0.3">
      <c r="A6808" t="s">
        <v>958</v>
      </c>
      <c r="B6808" t="s">
        <v>13973</v>
      </c>
      <c r="C6808" t="s">
        <v>13978</v>
      </c>
      <c r="D6808" t="s">
        <v>13975</v>
      </c>
      <c r="E6808">
        <v>154933.66666666669</v>
      </c>
      <c r="F6808">
        <v>2013</v>
      </c>
      <c r="G6808">
        <v>7301</v>
      </c>
      <c r="H6808">
        <v>133</v>
      </c>
      <c r="I6808">
        <v>115746</v>
      </c>
      <c r="J6808">
        <v>1.1490677863597878E-3</v>
      </c>
      <c r="K6808">
        <v>178.02928538927193</v>
      </c>
      <c r="L6808">
        <v>401.51551346752149</v>
      </c>
      <c r="M6808">
        <v>5278.2217383879788</v>
      </c>
      <c r="N6808">
        <v>6021.6766997857012</v>
      </c>
      <c r="O6808">
        <v>16671.664778856528</v>
      </c>
      <c r="P6808">
        <v>13885.564465408808</v>
      </c>
      <c r="Q6808">
        <v>57080.824561403519</v>
      </c>
      <c r="R6808">
        <v>1</v>
      </c>
      <c r="S6808" t="s">
        <v>13976</v>
      </c>
      <c r="T6808">
        <v>6</v>
      </c>
      <c r="U6808" t="s">
        <v>535</v>
      </c>
      <c r="V6808">
        <v>7</v>
      </c>
      <c r="W6808">
        <v>-35.198494361000002</v>
      </c>
      <c r="X6808">
        <v>-70.897370775699997</v>
      </c>
      <c r="Y6808">
        <v>815084</v>
      </c>
      <c r="Z6808">
        <v>0.14200499580411344</v>
      </c>
      <c r="AA6808">
        <v>25.281047924712876</v>
      </c>
      <c r="AB6808">
        <v>54.207525396679259</v>
      </c>
      <c r="AC6808">
        <v>355.1258537986501</v>
      </c>
      <c r="AD6808">
        <v>2148.7150851581514</v>
      </c>
      <c r="AE6808">
        <v>702.3715886109029</v>
      </c>
      <c r="AF6808">
        <v>4979.7432737232166</v>
      </c>
      <c r="AG6808">
        <v>46098.831469052959</v>
      </c>
      <c r="AH6808">
        <v>13558214</v>
      </c>
      <c r="AI6808">
        <v>8.5369651194471489E-3</v>
      </c>
      <c r="AJ6808">
        <v>1.5198297996083163</v>
      </c>
      <c r="AK6808">
        <v>3.2630537122365944</v>
      </c>
      <c r="AL6808">
        <v>41.692823430546959</v>
      </c>
      <c r="AM6808">
        <v>21.855874727723148</v>
      </c>
      <c r="AN6808">
        <v>92.23604303655064</v>
      </c>
      <c r="AO6808">
        <v>46.288126087594613</v>
      </c>
      <c r="AP6808">
        <v>500.40500416879161</v>
      </c>
    </row>
    <row r="6809" spans="1:42" x14ac:dyDescent="0.3">
      <c r="A6809" t="s">
        <v>1147</v>
      </c>
      <c r="B6809" t="s">
        <v>13973</v>
      </c>
      <c r="C6809" t="s">
        <v>13974</v>
      </c>
      <c r="D6809" t="s">
        <v>13979</v>
      </c>
      <c r="E6809">
        <v>162584.54999999999</v>
      </c>
      <c r="F6809">
        <v>2013</v>
      </c>
      <c r="G6809">
        <v>10205</v>
      </c>
      <c r="H6809">
        <v>1161</v>
      </c>
      <c r="I6809">
        <v>13306</v>
      </c>
      <c r="J6809">
        <v>8.7253870434390507E-2</v>
      </c>
      <c r="K6809">
        <v>14186.131260333685</v>
      </c>
      <c r="L6809">
        <v>26220.400409779133</v>
      </c>
      <c r="M6809">
        <v>15105.686823783612</v>
      </c>
      <c r="N6809">
        <v>108921.32864974033</v>
      </c>
      <c r="O6809">
        <v>27931.438672684228</v>
      </c>
      <c r="P6809">
        <v>162584.54999999999</v>
      </c>
      <c r="Q6809">
        <v>108921.32864974033</v>
      </c>
      <c r="R6809">
        <v>1</v>
      </c>
      <c r="S6809" t="s">
        <v>13976</v>
      </c>
      <c r="T6809">
        <v>6</v>
      </c>
      <c r="U6809" t="s">
        <v>530</v>
      </c>
      <c r="V6809">
        <v>10</v>
      </c>
      <c r="W6809">
        <v>-42.308860822699998</v>
      </c>
      <c r="X6809">
        <v>-73.833295225300006</v>
      </c>
      <c r="Y6809">
        <v>655418</v>
      </c>
      <c r="Z6809">
        <v>2.0301548019737024E-2</v>
      </c>
      <c r="AA6809">
        <v>288.00042499595679</v>
      </c>
      <c r="AB6809">
        <v>544.22822719920657</v>
      </c>
      <c r="AC6809">
        <v>304.32604263064724</v>
      </c>
      <c r="AD6809">
        <v>1300.5867816171151</v>
      </c>
      <c r="AE6809">
        <v>579.59291861900408</v>
      </c>
      <c r="AF6809">
        <v>2379.3160883101823</v>
      </c>
      <c r="AG6809">
        <v>1365.7822147213963</v>
      </c>
      <c r="AH6809">
        <v>13558214</v>
      </c>
      <c r="AI6809">
        <v>9.8139769736633456E-4</v>
      </c>
      <c r="AJ6809">
        <v>13.922236553428055</v>
      </c>
      <c r="AK6809">
        <v>26.060338743177063</v>
      </c>
      <c r="AL6809">
        <v>14.450677708070542</v>
      </c>
      <c r="AM6809">
        <v>200.20837735901088</v>
      </c>
      <c r="AN6809">
        <v>27.072610383677894</v>
      </c>
      <c r="AO6809">
        <v>379.30481634646111</v>
      </c>
      <c r="AP6809">
        <v>209.50222037611709</v>
      </c>
    </row>
    <row r="6810" spans="1:42" x14ac:dyDescent="0.3">
      <c r="A6810" t="s">
        <v>1147</v>
      </c>
      <c r="B6810" t="s">
        <v>13977</v>
      </c>
      <c r="C6810" t="s">
        <v>13974</v>
      </c>
      <c r="D6810" t="s">
        <v>13979</v>
      </c>
      <c r="E6810">
        <v>171901.8358208955</v>
      </c>
      <c r="F6810">
        <v>2013</v>
      </c>
      <c r="G6810">
        <v>10205</v>
      </c>
      <c r="H6810">
        <v>5597</v>
      </c>
      <c r="I6810">
        <v>13306</v>
      </c>
      <c r="J6810">
        <v>0.42063730647828046</v>
      </c>
      <c r="K6810">
        <v>72308.325198373073</v>
      </c>
      <c r="L6810">
        <v>133648.36436860007</v>
      </c>
      <c r="M6810">
        <v>76995.404536615883</v>
      </c>
      <c r="N6810">
        <v>83598.451219875933</v>
      </c>
      <c r="O6810">
        <v>142369.72108457415</v>
      </c>
      <c r="P6810">
        <v>159346.56758687514</v>
      </c>
      <c r="Q6810">
        <v>89392.787799828322</v>
      </c>
      <c r="R6810">
        <v>2</v>
      </c>
      <c r="S6810" t="s">
        <v>13980</v>
      </c>
      <c r="T6810">
        <v>0</v>
      </c>
      <c r="U6810" t="s">
        <v>530</v>
      </c>
      <c r="V6810">
        <v>10</v>
      </c>
      <c r="W6810">
        <v>-42.308860822699998</v>
      </c>
      <c r="X6810">
        <v>-73.833295225300006</v>
      </c>
      <c r="Y6810">
        <v>655418</v>
      </c>
      <c r="Z6810">
        <v>2.0301548019737024E-2</v>
      </c>
      <c r="AA6810">
        <v>1467.9709362415315</v>
      </c>
      <c r="AB6810">
        <v>2773.993198870814</v>
      </c>
      <c r="AC6810">
        <v>1551.1844669307804</v>
      </c>
      <c r="AD6810">
        <v>1886.7492545040368</v>
      </c>
      <c r="AE6810">
        <v>2954.2510549977342</v>
      </c>
      <c r="AF6810">
        <v>3598.311704432007</v>
      </c>
      <c r="AG6810">
        <v>1997.3273915055959</v>
      </c>
      <c r="AH6810">
        <v>13558214</v>
      </c>
      <c r="AI6810">
        <v>9.8139769736633456E-4</v>
      </c>
      <c r="AJ6810">
        <v>70.963223850099439</v>
      </c>
      <c r="AK6810">
        <v>132.8325118413633</v>
      </c>
      <c r="AL6810">
        <v>73.656748543821593</v>
      </c>
      <c r="AM6810">
        <v>77.144340773905455</v>
      </c>
      <c r="AN6810">
        <v>137.99217557400402</v>
      </c>
      <c r="AO6810">
        <v>144.40261849820251</v>
      </c>
      <c r="AP6810">
        <v>80.032009581332431</v>
      </c>
    </row>
    <row r="6811" spans="1:42" x14ac:dyDescent="0.3">
      <c r="A6811" t="s">
        <v>1147</v>
      </c>
      <c r="B6811" t="s">
        <v>13977</v>
      </c>
      <c r="C6811" t="s">
        <v>13974</v>
      </c>
      <c r="D6811" t="s">
        <v>13975</v>
      </c>
      <c r="E6811">
        <v>255129.54166666669</v>
      </c>
      <c r="F6811">
        <v>2013</v>
      </c>
      <c r="G6811">
        <v>10205</v>
      </c>
      <c r="H6811">
        <v>5166</v>
      </c>
      <c r="I6811">
        <v>13306</v>
      </c>
      <c r="J6811">
        <v>0.38824590410341198</v>
      </c>
      <c r="K6811">
        <v>99052.999567864128</v>
      </c>
      <c r="L6811">
        <v>218103.4605742181</v>
      </c>
      <c r="M6811">
        <v>105473.68856033932</v>
      </c>
      <c r="N6811">
        <v>114519.00358415155</v>
      </c>
      <c r="O6811">
        <v>229696.62116591149</v>
      </c>
      <c r="P6811">
        <v>240906.45444160118</v>
      </c>
      <c r="Q6811">
        <v>122456.49096441513</v>
      </c>
      <c r="R6811">
        <v>2</v>
      </c>
      <c r="S6811" t="s">
        <v>13980</v>
      </c>
      <c r="T6811">
        <v>0</v>
      </c>
      <c r="U6811" t="s">
        <v>530</v>
      </c>
      <c r="V6811">
        <v>10</v>
      </c>
      <c r="W6811">
        <v>-42.308860822699998</v>
      </c>
      <c r="X6811">
        <v>-73.833295225300006</v>
      </c>
      <c r="Y6811">
        <v>655418</v>
      </c>
      <c r="Z6811">
        <v>2.0301548019737024E-2</v>
      </c>
      <c r="AA6811">
        <v>2010.9292272259843</v>
      </c>
      <c r="AB6811">
        <v>4271.21662421373</v>
      </c>
      <c r="AC6811">
        <v>2124.9209397541026</v>
      </c>
      <c r="AD6811">
        <v>2584.6010480583127</v>
      </c>
      <c r="AE6811">
        <v>4474.1639359426981</v>
      </c>
      <c r="AF6811">
        <v>5433.7486796972271</v>
      </c>
      <c r="AG6811">
        <v>2736.0787116133952</v>
      </c>
      <c r="AH6811">
        <v>13558214</v>
      </c>
      <c r="AI6811">
        <v>9.8139769736633456E-4</v>
      </c>
      <c r="AJ6811">
        <v>97.210385693130391</v>
      </c>
      <c r="AK6811">
        <v>208.70936336796944</v>
      </c>
      <c r="AL6811">
        <v>100.90016414659809</v>
      </c>
      <c r="AM6811">
        <v>105.67771183162117</v>
      </c>
      <c r="AN6811">
        <v>216.41937901229949</v>
      </c>
      <c r="AO6811">
        <v>226.88862726961926</v>
      </c>
      <c r="AP6811">
        <v>109.63344246636466</v>
      </c>
    </row>
    <row r="6812" spans="1:42" x14ac:dyDescent="0.3">
      <c r="A6812" t="s">
        <v>1147</v>
      </c>
      <c r="B6812" t="s">
        <v>13977</v>
      </c>
      <c r="C6812" t="s">
        <v>13978</v>
      </c>
      <c r="D6812" t="s">
        <v>13979</v>
      </c>
      <c r="E6812">
        <v>127777.3333333333</v>
      </c>
      <c r="F6812">
        <v>2013</v>
      </c>
      <c r="G6812">
        <v>10205</v>
      </c>
      <c r="H6812">
        <v>441</v>
      </c>
      <c r="I6812">
        <v>13306</v>
      </c>
      <c r="J6812">
        <v>3.3142943033218096E-2</v>
      </c>
      <c r="K6812">
        <v>4234.9168796031854</v>
      </c>
      <c r="L6812">
        <v>7827.4488123350438</v>
      </c>
      <c r="M6812">
        <v>75535.930294906138</v>
      </c>
      <c r="N6812">
        <v>4896.1511860283244</v>
      </c>
      <c r="O6812">
        <v>127777.3333333333</v>
      </c>
      <c r="P6812">
        <v>9332.5279894004616</v>
      </c>
      <c r="Q6812">
        <v>75535.930294906138</v>
      </c>
      <c r="R6812">
        <v>2</v>
      </c>
      <c r="S6812" t="s">
        <v>13980</v>
      </c>
      <c r="T6812">
        <v>0</v>
      </c>
      <c r="U6812" t="s">
        <v>530</v>
      </c>
      <c r="V6812">
        <v>10</v>
      </c>
      <c r="W6812">
        <v>-42.308860822699998</v>
      </c>
      <c r="X6812">
        <v>-73.833295225300006</v>
      </c>
      <c r="Y6812">
        <v>655418</v>
      </c>
      <c r="Z6812">
        <v>2.0301548019737024E-2</v>
      </c>
      <c r="AA6812">
        <v>85.975368390858947</v>
      </c>
      <c r="AB6812">
        <v>162.46580998209549</v>
      </c>
      <c r="AC6812">
        <v>1608.9830392324823</v>
      </c>
      <c r="AD6812">
        <v>110.50216200634186</v>
      </c>
      <c r="AE6812">
        <v>2662.6567121863623</v>
      </c>
      <c r="AF6812">
        <v>210.74407315294422</v>
      </c>
      <c r="AG6812">
        <v>2005.7593792268808</v>
      </c>
      <c r="AH6812">
        <v>13558214</v>
      </c>
      <c r="AI6812">
        <v>9.8139769736633456E-4</v>
      </c>
      <c r="AJ6812">
        <v>4.156137674180389</v>
      </c>
      <c r="AK6812">
        <v>7.7796663802377264</v>
      </c>
      <c r="AL6812">
        <v>114.01349956903351</v>
      </c>
      <c r="AM6812">
        <v>4.5181501578551737</v>
      </c>
      <c r="AN6812">
        <v>208.06260730861675</v>
      </c>
      <c r="AO6812">
        <v>8.4572984488195075</v>
      </c>
      <c r="AP6812">
        <v>125.47105583091741</v>
      </c>
    </row>
    <row r="6813" spans="1:42" x14ac:dyDescent="0.3">
      <c r="A6813" t="s">
        <v>1147</v>
      </c>
      <c r="B6813" t="s">
        <v>13973</v>
      </c>
      <c r="C6813" t="s">
        <v>13974</v>
      </c>
      <c r="D6813" t="s">
        <v>13975</v>
      </c>
      <c r="E6813">
        <v>239797.5</v>
      </c>
      <c r="F6813">
        <v>2013</v>
      </c>
      <c r="G6813">
        <v>10205</v>
      </c>
      <c r="H6813">
        <v>572</v>
      </c>
      <c r="I6813">
        <v>13306</v>
      </c>
      <c r="J6813">
        <v>4.2988125657598075E-2</v>
      </c>
      <c r="K6813">
        <v>10308.445062377874</v>
      </c>
      <c r="L6813">
        <v>22698.02581499255</v>
      </c>
      <c r="M6813">
        <v>10976.646126760563</v>
      </c>
      <c r="N6813">
        <v>79148.395845354869</v>
      </c>
      <c r="O6813">
        <v>23904.525967235972</v>
      </c>
      <c r="P6813">
        <v>239797.5</v>
      </c>
      <c r="Q6813">
        <v>79148.395845354869</v>
      </c>
      <c r="R6813">
        <v>1</v>
      </c>
      <c r="S6813" t="s">
        <v>13976</v>
      </c>
      <c r="T6813">
        <v>6</v>
      </c>
      <c r="U6813" t="s">
        <v>530</v>
      </c>
      <c r="V6813">
        <v>10</v>
      </c>
      <c r="W6813">
        <v>-42.308860822699998</v>
      </c>
      <c r="X6813">
        <v>-73.833295225300006</v>
      </c>
      <c r="Y6813">
        <v>655418</v>
      </c>
      <c r="Z6813">
        <v>2.0301548019737024E-2</v>
      </c>
      <c r="AA6813">
        <v>209.27739244268543</v>
      </c>
      <c r="AB6813">
        <v>444.50548809535383</v>
      </c>
      <c r="AC6813">
        <v>221.1405092719481</v>
      </c>
      <c r="AD6813">
        <v>945.07989113583903</v>
      </c>
      <c r="AE6813">
        <v>465.626213592233</v>
      </c>
      <c r="AF6813">
        <v>2084.5301743134601</v>
      </c>
      <c r="AG6813">
        <v>992.45457900106362</v>
      </c>
      <c r="AH6813">
        <v>13558214</v>
      </c>
      <c r="AI6813">
        <v>9.8139769736633456E-4</v>
      </c>
      <c r="AJ6813">
        <v>10.116684247645006</v>
      </c>
      <c r="AK6813">
        <v>21.720382175893008</v>
      </c>
      <c r="AL6813">
        <v>10.500679468848356</v>
      </c>
      <c r="AM6813">
        <v>145.48272683786209</v>
      </c>
      <c r="AN6813">
        <v>22.522763457089823</v>
      </c>
      <c r="AO6813">
        <v>308.11499824786819</v>
      </c>
      <c r="AP6813">
        <v>152.23615865109278</v>
      </c>
    </row>
    <row r="6814" spans="1:42" x14ac:dyDescent="0.3">
      <c r="A6814" t="s">
        <v>1147</v>
      </c>
      <c r="B6814" t="s">
        <v>13977</v>
      </c>
      <c r="C6814" t="s">
        <v>13978</v>
      </c>
      <c r="D6814" t="s">
        <v>13975</v>
      </c>
      <c r="E6814">
        <v>98495.5</v>
      </c>
      <c r="F6814">
        <v>2013</v>
      </c>
      <c r="G6814">
        <v>10205</v>
      </c>
      <c r="H6814">
        <v>305</v>
      </c>
      <c r="I6814">
        <v>13306</v>
      </c>
      <c r="J6814">
        <v>2.292199007966331E-2</v>
      </c>
      <c r="K6814">
        <v>2257.7128738914776</v>
      </c>
      <c r="L6814">
        <v>4971.2274532516958</v>
      </c>
      <c r="M6814">
        <v>40269.607908847182</v>
      </c>
      <c r="N6814">
        <v>2610.2291684768443</v>
      </c>
      <c r="O6814">
        <v>98495.5</v>
      </c>
      <c r="P6814">
        <v>5490.9755986108576</v>
      </c>
      <c r="Q6814">
        <v>40269.607908847182</v>
      </c>
      <c r="R6814">
        <v>2</v>
      </c>
      <c r="S6814" t="s">
        <v>13980</v>
      </c>
      <c r="T6814">
        <v>0</v>
      </c>
      <c r="U6814" t="s">
        <v>530</v>
      </c>
      <c r="V6814">
        <v>10</v>
      </c>
      <c r="W6814">
        <v>-42.308860822699998</v>
      </c>
      <c r="X6814">
        <v>-73.833295225300006</v>
      </c>
      <c r="Y6814">
        <v>655418</v>
      </c>
      <c r="Z6814">
        <v>2.0301548019737024E-2</v>
      </c>
      <c r="AA6814">
        <v>45.835066324086313</v>
      </c>
      <c r="AB6814">
        <v>97.353748011031286</v>
      </c>
      <c r="AC6814">
        <v>857.77875335503404</v>
      </c>
      <c r="AD6814">
        <v>58.910755711912905</v>
      </c>
      <c r="AE6814">
        <v>2167.625910960387</v>
      </c>
      <c r="AF6814">
        <v>123.8513159739114</v>
      </c>
      <c r="AG6814">
        <v>1069.3075923684773</v>
      </c>
      <c r="AH6814">
        <v>13558214</v>
      </c>
      <c r="AI6814">
        <v>9.8139769736633456E-4</v>
      </c>
      <c r="AJ6814">
        <v>2.2157142157514258</v>
      </c>
      <c r="AK6814">
        <v>4.7571079990840861</v>
      </c>
      <c r="AL6814">
        <v>60.782715007749303</v>
      </c>
      <c r="AM6814">
        <v>2.4087097970433478</v>
      </c>
      <c r="AN6814">
        <v>134.46815677216918</v>
      </c>
      <c r="AO6814">
        <v>5.1714675674735853</v>
      </c>
      <c r="AP6814">
        <v>66.890951134030729</v>
      </c>
    </row>
    <row r="6815" spans="1:42" x14ac:dyDescent="0.3">
      <c r="A6815" t="s">
        <v>754</v>
      </c>
      <c r="B6815" t="s">
        <v>13977</v>
      </c>
      <c r="C6815" t="s">
        <v>13978</v>
      </c>
      <c r="D6815" t="s">
        <v>13979</v>
      </c>
      <c r="E6815">
        <v>171829.6</v>
      </c>
      <c r="F6815">
        <v>2013</v>
      </c>
      <c r="G6815">
        <v>3202</v>
      </c>
      <c r="H6815">
        <v>118</v>
      </c>
      <c r="I6815">
        <v>7124</v>
      </c>
      <c r="J6815">
        <v>1.656372824256036E-2</v>
      </c>
      <c r="K6815">
        <v>2846.1387984278499</v>
      </c>
      <c r="L6815">
        <v>5441.7318303811062</v>
      </c>
      <c r="M6815">
        <v>117883.09767441862</v>
      </c>
      <c r="N6815">
        <v>2956.9626367215988</v>
      </c>
      <c r="O6815">
        <v>171829.6</v>
      </c>
      <c r="P6815">
        <v>5581.0329755023404</v>
      </c>
      <c r="Q6815">
        <v>117883.09767441862</v>
      </c>
      <c r="R6815">
        <v>2</v>
      </c>
      <c r="S6815" t="s">
        <v>13980</v>
      </c>
      <c r="T6815">
        <v>0</v>
      </c>
      <c r="U6815" t="s">
        <v>523</v>
      </c>
      <c r="V6815">
        <v>3</v>
      </c>
      <c r="W6815">
        <v>-26.236152679</v>
      </c>
      <c r="X6815">
        <v>-69.186038925800005</v>
      </c>
      <c r="Y6815">
        <v>209284</v>
      </c>
      <c r="Z6815">
        <v>3.4039869268553735E-2</v>
      </c>
      <c r="AA6815">
        <v>96.88219261864262</v>
      </c>
      <c r="AB6815">
        <v>185.41010452005818</v>
      </c>
      <c r="AC6815">
        <v>3176.0483709273185</v>
      </c>
      <c r="AD6815">
        <v>111.37051269375695</v>
      </c>
      <c r="AE6815">
        <v>6208.1729332516843</v>
      </c>
      <c r="AF6815">
        <v>215.63904835845025</v>
      </c>
      <c r="AG6815">
        <v>3538.5502268760911</v>
      </c>
      <c r="AH6815">
        <v>13558214</v>
      </c>
      <c r="AI6815">
        <v>5.2543793747465554E-4</v>
      </c>
      <c r="AJ6815">
        <v>1.4954693000125239</v>
      </c>
      <c r="AK6815">
        <v>2.7992942361514555</v>
      </c>
      <c r="AL6815">
        <v>41.024552543511426</v>
      </c>
      <c r="AM6815">
        <v>1.6257293149586571</v>
      </c>
      <c r="AN6815">
        <v>74.86547994875032</v>
      </c>
      <c r="AO6815">
        <v>3.0431210856717561</v>
      </c>
      <c r="AP6815">
        <v>45.147232056574623</v>
      </c>
    </row>
    <row r="6816" spans="1:42" x14ac:dyDescent="0.3">
      <c r="A6816" t="s">
        <v>754</v>
      </c>
      <c r="B6816" t="s">
        <v>13987</v>
      </c>
      <c r="C6816" t="s">
        <v>13974</v>
      </c>
      <c r="D6816" t="s">
        <v>13975</v>
      </c>
      <c r="E6816">
        <v>241222.33333333331</v>
      </c>
      <c r="F6816">
        <v>2013</v>
      </c>
      <c r="G6816">
        <v>3202</v>
      </c>
      <c r="H6816">
        <v>22</v>
      </c>
      <c r="I6816">
        <v>7124</v>
      </c>
      <c r="J6816">
        <v>3.0881527231892197E-3</v>
      </c>
      <c r="K6816">
        <v>744.93140557739093</v>
      </c>
      <c r="L6816">
        <v>1615.4920345002536</v>
      </c>
      <c r="M6816">
        <v>775.97475264414868</v>
      </c>
      <c r="N6816">
        <v>104056.69281045751</v>
      </c>
      <c r="O6816">
        <v>1642.4919013721242</v>
      </c>
      <c r="P6816">
        <v>241222.33333333331</v>
      </c>
      <c r="Q6816">
        <v>104056.69281045751</v>
      </c>
      <c r="R6816">
        <v>1</v>
      </c>
      <c r="S6816" t="s">
        <v>13976</v>
      </c>
      <c r="T6816">
        <v>4</v>
      </c>
      <c r="U6816" t="s">
        <v>523</v>
      </c>
      <c r="V6816">
        <v>3</v>
      </c>
      <c r="W6816">
        <v>-26.236152679</v>
      </c>
      <c r="X6816">
        <v>-69.186038925800005</v>
      </c>
      <c r="Y6816">
        <v>209284</v>
      </c>
      <c r="Z6816">
        <v>3.4039869268553735E-2</v>
      </c>
      <c r="AA6816">
        <v>25.357367659894368</v>
      </c>
      <c r="AB6816">
        <v>53.107681941150368</v>
      </c>
      <c r="AC6816">
        <v>26.155206177098734</v>
      </c>
      <c r="AD6816">
        <v>648.84354240534697</v>
      </c>
      <c r="AE6816">
        <v>54.818160845926855</v>
      </c>
      <c r="AF6816">
        <v>1287.4554423419052</v>
      </c>
      <c r="AG6816">
        <v>669.38588967373016</v>
      </c>
      <c r="AH6816">
        <v>13558214</v>
      </c>
      <c r="AI6816">
        <v>5.2543793747465554E-4</v>
      </c>
      <c r="AJ6816">
        <v>0.39141522130668038</v>
      </c>
      <c r="AK6816">
        <v>0.84036310594767127</v>
      </c>
      <c r="AL6816">
        <v>0.40627202327942208</v>
      </c>
      <c r="AM6816">
        <v>639.07650931278079</v>
      </c>
      <c r="AN6816">
        <v>0.87140729385193427</v>
      </c>
      <c r="AO6816">
        <v>1270.5030723804962</v>
      </c>
      <c r="AP6816">
        <v>658.99557100873369</v>
      </c>
    </row>
    <row r="6817" spans="1:42" x14ac:dyDescent="0.3">
      <c r="A6817" t="s">
        <v>754</v>
      </c>
      <c r="B6817" t="s">
        <v>13977</v>
      </c>
      <c r="C6817" t="s">
        <v>13974</v>
      </c>
      <c r="D6817" t="s">
        <v>13975</v>
      </c>
      <c r="E6817">
        <v>386643.58928571432</v>
      </c>
      <c r="F6817">
        <v>2013</v>
      </c>
      <c r="G6817">
        <v>3202</v>
      </c>
      <c r="H6817">
        <v>3170</v>
      </c>
      <c r="I6817">
        <v>7124</v>
      </c>
      <c r="J6817">
        <v>0.4449747332959012</v>
      </c>
      <c r="K6817">
        <v>172046.6280229807</v>
      </c>
      <c r="L6817">
        <v>373108.12116764521</v>
      </c>
      <c r="M6817">
        <v>179216.2857195079</v>
      </c>
      <c r="N6817">
        <v>178745.83316839937</v>
      </c>
      <c r="O6817">
        <v>379343.91149356688</v>
      </c>
      <c r="P6817">
        <v>380167.54901852185</v>
      </c>
      <c r="Q6817">
        <v>183344.82842718242</v>
      </c>
      <c r="R6817">
        <v>2</v>
      </c>
      <c r="S6817" t="s">
        <v>13980</v>
      </c>
      <c r="T6817">
        <v>0</v>
      </c>
      <c r="U6817" t="s">
        <v>523</v>
      </c>
      <c r="V6817">
        <v>3</v>
      </c>
      <c r="W6817">
        <v>-26.236152679</v>
      </c>
      <c r="X6817">
        <v>-69.186038925800005</v>
      </c>
      <c r="Y6817">
        <v>209284</v>
      </c>
      <c r="Z6817">
        <v>3.4039869268553735E-2</v>
      </c>
      <c r="AA6817">
        <v>5856.4447259977569</v>
      </c>
      <c r="AB6817">
        <v>12265.555635971405</v>
      </c>
      <c r="AC6817">
        <v>6040.7105866718312</v>
      </c>
      <c r="AD6817">
        <v>6732.2511399428458</v>
      </c>
      <c r="AE6817">
        <v>12660.601576668641</v>
      </c>
      <c r="AF6817">
        <v>13923.051857137993</v>
      </c>
      <c r="AG6817">
        <v>6951.0241030109491</v>
      </c>
      <c r="AH6817">
        <v>13558214</v>
      </c>
      <c r="AI6817">
        <v>5.2543793747465554E-4</v>
      </c>
      <c r="AJ6817">
        <v>90.399825377864246</v>
      </c>
      <c r="AK6817">
        <v>194.08718388124817</v>
      </c>
      <c r="AL6817">
        <v>93.831097926555074</v>
      </c>
      <c r="AM6817">
        <v>98.273930586677167</v>
      </c>
      <c r="AN6817">
        <v>201.25703577452475</v>
      </c>
      <c r="AO6817">
        <v>210.99280842423761</v>
      </c>
      <c r="AP6817">
        <v>101.95252270492603</v>
      </c>
    </row>
    <row r="6818" spans="1:42" x14ac:dyDescent="0.3">
      <c r="A6818" t="s">
        <v>754</v>
      </c>
      <c r="B6818" t="s">
        <v>13977</v>
      </c>
      <c r="C6818" t="s">
        <v>13978</v>
      </c>
      <c r="D6818" t="s">
        <v>13975</v>
      </c>
      <c r="E6818">
        <v>261542</v>
      </c>
      <c r="F6818">
        <v>2013</v>
      </c>
      <c r="G6818">
        <v>3202</v>
      </c>
      <c r="H6818">
        <v>54</v>
      </c>
      <c r="I6818">
        <v>7124</v>
      </c>
      <c r="J6818">
        <v>7.5800112296462658E-3</v>
      </c>
      <c r="K6818">
        <v>1982.4912970241437</v>
      </c>
      <c r="L6818">
        <v>4299.3205479452054</v>
      </c>
      <c r="M6818">
        <v>82112.023255813954</v>
      </c>
      <c r="N6818">
        <v>2059.6861601283358</v>
      </c>
      <c r="O6818">
        <v>261542</v>
      </c>
      <c r="P6818">
        <v>4380.6662531017373</v>
      </c>
      <c r="Q6818">
        <v>82112.023255813954</v>
      </c>
      <c r="R6818">
        <v>2</v>
      </c>
      <c r="S6818" t="s">
        <v>13980</v>
      </c>
      <c r="T6818">
        <v>0</v>
      </c>
      <c r="U6818" t="s">
        <v>523</v>
      </c>
      <c r="V6818">
        <v>3</v>
      </c>
      <c r="W6818">
        <v>-26.236152679</v>
      </c>
      <c r="X6818">
        <v>-69.186038925800005</v>
      </c>
      <c r="Y6818">
        <v>209284</v>
      </c>
      <c r="Z6818">
        <v>3.4039869268553735E-2</v>
      </c>
      <c r="AA6818">
        <v>67.483744576747384</v>
      </c>
      <c r="AB6818">
        <v>141.33585517427721</v>
      </c>
      <c r="AC6818">
        <v>2212.2913533834585</v>
      </c>
      <c r="AD6818">
        <v>77.575651715387409</v>
      </c>
      <c r="AE6818">
        <v>4529.5920461834503</v>
      </c>
      <c r="AF6818">
        <v>160.43516488509729</v>
      </c>
      <c r="AG6818">
        <v>2464.7937172774868</v>
      </c>
      <c r="AH6818">
        <v>13558214</v>
      </c>
      <c r="AI6818">
        <v>5.2543793747465554E-4</v>
      </c>
      <c r="AJ6818">
        <v>1.0416761381698207</v>
      </c>
      <c r="AK6818">
        <v>2.2364643662594981</v>
      </c>
      <c r="AL6818">
        <v>28.575844026562095</v>
      </c>
      <c r="AM6818">
        <v>1.1324093610623902</v>
      </c>
      <c r="AN6818">
        <v>63.217661040164352</v>
      </c>
      <c r="AO6818">
        <v>2.4312676815721219</v>
      </c>
      <c r="AP6818">
        <v>31.447515731252754</v>
      </c>
    </row>
    <row r="6819" spans="1:42" x14ac:dyDescent="0.3">
      <c r="A6819" t="s">
        <v>754</v>
      </c>
      <c r="B6819" t="s">
        <v>13982</v>
      </c>
      <c r="C6819" t="s">
        <v>13974</v>
      </c>
      <c r="D6819" t="s">
        <v>13975</v>
      </c>
      <c r="E6819">
        <v>355000</v>
      </c>
      <c r="F6819">
        <v>2013</v>
      </c>
      <c r="G6819">
        <v>3202</v>
      </c>
      <c r="H6819">
        <v>39</v>
      </c>
      <c r="I6819">
        <v>7124</v>
      </c>
      <c r="J6819">
        <v>5.4744525547445258E-3</v>
      </c>
      <c r="K6819">
        <v>1943.4306569343066</v>
      </c>
      <c r="L6819">
        <v>4214.6118721461189</v>
      </c>
      <c r="M6819">
        <v>2024.41877467466</v>
      </c>
      <c r="N6819">
        <v>134417.47572815535</v>
      </c>
      <c r="O6819">
        <v>4285.0510677808725</v>
      </c>
      <c r="P6819">
        <v>355000</v>
      </c>
      <c r="Q6819">
        <v>134417.47572815535</v>
      </c>
      <c r="R6819">
        <v>1</v>
      </c>
      <c r="S6819" t="s">
        <v>13976</v>
      </c>
      <c r="T6819">
        <v>5</v>
      </c>
      <c r="U6819" t="s">
        <v>523</v>
      </c>
      <c r="V6819">
        <v>3</v>
      </c>
      <c r="W6819">
        <v>-26.236152679</v>
      </c>
      <c r="X6819">
        <v>-69.186038925800005</v>
      </c>
      <c r="Y6819">
        <v>209284</v>
      </c>
      <c r="Z6819">
        <v>3.4039869268553735E-2</v>
      </c>
      <c r="AA6819">
        <v>66.154125494543308</v>
      </c>
      <c r="AB6819">
        <v>138.55114233390378</v>
      </c>
      <c r="AC6819">
        <v>68.235584031542643</v>
      </c>
      <c r="AD6819">
        <v>945.69672131147547</v>
      </c>
      <c r="AE6819">
        <v>143.01356278858373</v>
      </c>
      <c r="AF6819">
        <v>2367.8809645972296</v>
      </c>
      <c r="AG6819">
        <v>967.70811490878611</v>
      </c>
      <c r="AH6819">
        <v>13558214</v>
      </c>
      <c r="AI6819">
        <v>5.2543793747465554E-4</v>
      </c>
      <c r="AJ6819">
        <v>1.0211521960045769</v>
      </c>
      <c r="AK6819">
        <v>2.1923997442279473</v>
      </c>
      <c r="AL6819">
        <v>1.0599116901024916</v>
      </c>
      <c r="AM6819">
        <v>513.97705757879487</v>
      </c>
      <c r="AN6819">
        <v>2.2733900556056921</v>
      </c>
      <c r="AO6819">
        <v>1212.1344773244614</v>
      </c>
      <c r="AP6819">
        <v>529.60752811567579</v>
      </c>
    </row>
    <row r="6820" spans="1:42" x14ac:dyDescent="0.3">
      <c r="A6820" t="s">
        <v>754</v>
      </c>
      <c r="B6820" t="s">
        <v>13977</v>
      </c>
      <c r="C6820" t="s">
        <v>13974</v>
      </c>
      <c r="D6820" t="s">
        <v>13979</v>
      </c>
      <c r="E6820">
        <v>236021.44554455439</v>
      </c>
      <c r="F6820">
        <v>2013</v>
      </c>
      <c r="G6820">
        <v>3202</v>
      </c>
      <c r="H6820">
        <v>3515</v>
      </c>
      <c r="I6820">
        <v>7124</v>
      </c>
      <c r="J6820">
        <v>0.49340258281864119</v>
      </c>
      <c r="K6820">
        <v>116453.59083227241</v>
      </c>
      <c r="L6820">
        <v>222655.76518762979</v>
      </c>
      <c r="M6820">
        <v>121306.53327812672</v>
      </c>
      <c r="N6820">
        <v>120988.09699418239</v>
      </c>
      <c r="O6820">
        <v>229937.74420429839</v>
      </c>
      <c r="P6820">
        <v>228355.45859870868</v>
      </c>
      <c r="Q6820">
        <v>124101.02933270138</v>
      </c>
      <c r="R6820">
        <v>2</v>
      </c>
      <c r="S6820" t="s">
        <v>13980</v>
      </c>
      <c r="T6820">
        <v>0</v>
      </c>
      <c r="U6820" t="s">
        <v>523</v>
      </c>
      <c r="V6820">
        <v>3</v>
      </c>
      <c r="W6820">
        <v>-26.236152679</v>
      </c>
      <c r="X6820">
        <v>-69.186038925800005</v>
      </c>
      <c r="Y6820">
        <v>209284</v>
      </c>
      <c r="Z6820">
        <v>3.4039869268553735E-2</v>
      </c>
      <c r="AA6820">
        <v>3964.0650077842006</v>
      </c>
      <c r="AB6820">
        <v>7586.3034016030861</v>
      </c>
      <c r="AC6820">
        <v>4088.7894583001903</v>
      </c>
      <c r="AD6820">
        <v>4556.874079079792</v>
      </c>
      <c r="AE6820">
        <v>7819.8469341330429</v>
      </c>
      <c r="AF6820">
        <v>8823.1612312326106</v>
      </c>
      <c r="AG6820">
        <v>4704.9554301591843</v>
      </c>
      <c r="AH6820">
        <v>13558214</v>
      </c>
      <c r="AI6820">
        <v>5.2543793747465554E-4</v>
      </c>
      <c r="AJ6820">
        <v>61.189134578426675</v>
      </c>
      <c r="AK6820">
        <v>114.53688266221918</v>
      </c>
      <c r="AL6820">
        <v>63.511667801024196</v>
      </c>
      <c r="AM6820">
        <v>66.518898007645902</v>
      </c>
      <c r="AN6820">
        <v>118.98588231847619</v>
      </c>
      <c r="AO6820">
        <v>124.51338562955293</v>
      </c>
      <c r="AP6820">
        <v>69.008834987521794</v>
      </c>
    </row>
    <row r="6821" spans="1:42" x14ac:dyDescent="0.3">
      <c r="A6821" t="s">
        <v>754</v>
      </c>
      <c r="B6821" t="s">
        <v>13987</v>
      </c>
      <c r="C6821" t="s">
        <v>13974</v>
      </c>
      <c r="D6821" t="s">
        <v>13979</v>
      </c>
      <c r="E6821">
        <v>212201.66666666669</v>
      </c>
      <c r="F6821">
        <v>2013</v>
      </c>
      <c r="G6821">
        <v>3202</v>
      </c>
      <c r="H6821">
        <v>29</v>
      </c>
      <c r="I6821">
        <v>7124</v>
      </c>
      <c r="J6821">
        <v>4.0707467714766986E-3</v>
      </c>
      <c r="K6821">
        <v>863.81924948530798</v>
      </c>
      <c r="L6821">
        <v>1651.5964394346038</v>
      </c>
      <c r="M6821">
        <v>899.81698104011309</v>
      </c>
      <c r="N6821">
        <v>120663.69281045752</v>
      </c>
      <c r="O6821">
        <v>1705.6120657797487</v>
      </c>
      <c r="P6821">
        <v>212201.66666666669</v>
      </c>
      <c r="Q6821">
        <v>120663.69281045752</v>
      </c>
      <c r="R6821">
        <v>1</v>
      </c>
      <c r="S6821" t="s">
        <v>13976</v>
      </c>
      <c r="T6821">
        <v>4</v>
      </c>
      <c r="U6821" t="s">
        <v>523</v>
      </c>
      <c r="V6821">
        <v>3</v>
      </c>
      <c r="W6821">
        <v>-26.236152679</v>
      </c>
      <c r="X6821">
        <v>-69.186038925800005</v>
      </c>
      <c r="Y6821">
        <v>209284</v>
      </c>
      <c r="Z6821">
        <v>3.4039869268553735E-2</v>
      </c>
      <c r="AA6821">
        <v>29.404294324140086</v>
      </c>
      <c r="AB6821">
        <v>56.273017121293876</v>
      </c>
      <c r="AC6821">
        <v>30.329464432396911</v>
      </c>
      <c r="AD6821">
        <v>752.39617720177694</v>
      </c>
      <c r="AE6821">
        <v>58.005375887995534</v>
      </c>
      <c r="AF6821">
        <v>1516.8470133924905</v>
      </c>
      <c r="AG6821">
        <v>776.21699461823073</v>
      </c>
      <c r="AH6821">
        <v>13558214</v>
      </c>
      <c r="AI6821">
        <v>5.2543793747465554E-4</v>
      </c>
      <c r="AJ6821">
        <v>0.45388340480046513</v>
      </c>
      <c r="AK6821">
        <v>0.84960165944703747</v>
      </c>
      <c r="AL6821">
        <v>0.47111128837975702</v>
      </c>
      <c r="AM6821">
        <v>741.07036769428385</v>
      </c>
      <c r="AN6821">
        <v>0.88260305954609986</v>
      </c>
      <c r="AO6821">
        <v>1491.1190533882561</v>
      </c>
      <c r="AP6821">
        <v>764.16842584544065</v>
      </c>
    </row>
    <row r="6822" spans="1:42" x14ac:dyDescent="0.3">
      <c r="A6822" t="s">
        <v>754</v>
      </c>
      <c r="B6822" t="s">
        <v>13982</v>
      </c>
      <c r="C6822" t="s">
        <v>13974</v>
      </c>
      <c r="D6822" t="s">
        <v>13979</v>
      </c>
      <c r="E6822">
        <v>70527</v>
      </c>
      <c r="F6822">
        <v>2013</v>
      </c>
      <c r="G6822">
        <v>3202</v>
      </c>
      <c r="H6822">
        <v>64</v>
      </c>
      <c r="I6822">
        <v>7124</v>
      </c>
      <c r="J6822">
        <v>8.9837170129140938E-3</v>
      </c>
      <c r="K6822">
        <v>633.59460976979233</v>
      </c>
      <c r="L6822">
        <v>1211.4138486312399</v>
      </c>
      <c r="M6822">
        <v>659.99824535750849</v>
      </c>
      <c r="N6822">
        <v>43822.601941747584</v>
      </c>
      <c r="O6822">
        <v>1251.0332594235033</v>
      </c>
      <c r="P6822">
        <v>70527</v>
      </c>
      <c r="Q6822">
        <v>43822.601941747584</v>
      </c>
      <c r="R6822">
        <v>1</v>
      </c>
      <c r="S6822" t="s">
        <v>13976</v>
      </c>
      <c r="T6822">
        <v>5</v>
      </c>
      <c r="U6822" t="s">
        <v>523</v>
      </c>
      <c r="V6822">
        <v>3</v>
      </c>
      <c r="W6822">
        <v>-26.236152679</v>
      </c>
      <c r="X6822">
        <v>-69.186038925800005</v>
      </c>
      <c r="Y6822">
        <v>209284</v>
      </c>
      <c r="Z6822">
        <v>3.4039869268553735E-2</v>
      </c>
      <c r="AA6822">
        <v>21.567477685824048</v>
      </c>
      <c r="AB6822">
        <v>41.275162998253435</v>
      </c>
      <c r="AC6822">
        <v>22.246071956628882</v>
      </c>
      <c r="AD6822">
        <v>308.31475409836065</v>
      </c>
      <c r="AE6822">
        <v>42.545814442318388</v>
      </c>
      <c r="AF6822">
        <v>513.3319686113955</v>
      </c>
      <c r="AG6822">
        <v>315.49087859089957</v>
      </c>
      <c r="AH6822">
        <v>13558214</v>
      </c>
      <c r="AI6822">
        <v>5.2543793747465554E-4</v>
      </c>
      <c r="AJ6822">
        <v>0.33291464495249889</v>
      </c>
      <c r="AK6822">
        <v>0.62316628414781494</v>
      </c>
      <c r="AL6822">
        <v>0.34555096230718235</v>
      </c>
      <c r="AM6822">
        <v>167.56609867468538</v>
      </c>
      <c r="AN6822">
        <v>0.64737216892067773</v>
      </c>
      <c r="AO6822">
        <v>290.92671608121174</v>
      </c>
      <c r="AP6822">
        <v>172.66192334174889</v>
      </c>
    </row>
    <row r="6823" spans="1:42" x14ac:dyDescent="0.3">
      <c r="A6823" t="s">
        <v>876</v>
      </c>
      <c r="B6823" t="s">
        <v>13973</v>
      </c>
      <c r="C6823" t="s">
        <v>13974</v>
      </c>
      <c r="D6823" t="s">
        <v>13975</v>
      </c>
      <c r="E6823">
        <v>101570.5</v>
      </c>
      <c r="F6823">
        <v>2013</v>
      </c>
      <c r="G6823">
        <v>6105</v>
      </c>
      <c r="H6823">
        <v>86</v>
      </c>
      <c r="I6823">
        <v>16370</v>
      </c>
      <c r="J6823">
        <v>5.253512522907758E-3</v>
      </c>
      <c r="K6823">
        <v>533.60189370800242</v>
      </c>
      <c r="L6823">
        <v>1175.8060304213218</v>
      </c>
      <c r="M6823">
        <v>549.16779831510121</v>
      </c>
      <c r="N6823">
        <v>18122.537344398341</v>
      </c>
      <c r="O6823">
        <v>1237.4363224252727</v>
      </c>
      <c r="P6823">
        <v>101570.5</v>
      </c>
      <c r="Q6823">
        <v>18122.537344398341</v>
      </c>
      <c r="R6823">
        <v>1</v>
      </c>
      <c r="S6823" t="s">
        <v>13976</v>
      </c>
      <c r="T6823">
        <v>6</v>
      </c>
      <c r="U6823" t="s">
        <v>1193</v>
      </c>
      <c r="V6823">
        <v>6</v>
      </c>
      <c r="W6823">
        <v>-34.196777501100001</v>
      </c>
      <c r="X6823">
        <v>-70.923634825500002</v>
      </c>
      <c r="Y6823">
        <v>701083</v>
      </c>
      <c r="Z6823">
        <v>2.3349589135665819E-2</v>
      </c>
      <c r="AA6823">
        <v>12.459384980095081</v>
      </c>
      <c r="AB6823">
        <v>26.41817230512391</v>
      </c>
      <c r="AC6823">
        <v>13.295397709889968</v>
      </c>
      <c r="AD6823">
        <v>499.11793611793604</v>
      </c>
      <c r="AE6823">
        <v>28.350653017772988</v>
      </c>
      <c r="AF6823">
        <v>1285.8918003827469</v>
      </c>
      <c r="AG6823">
        <v>505.32587064676619</v>
      </c>
      <c r="AH6823">
        <v>13558214</v>
      </c>
      <c r="AI6823">
        <v>1.2073861645789041E-3</v>
      </c>
      <c r="AJ6823">
        <v>0.64426354385614504</v>
      </c>
      <c r="AK6823">
        <v>1.3832249828107626</v>
      </c>
      <c r="AL6823">
        <v>0.66871761556386722</v>
      </c>
      <c r="AM6823">
        <v>9.2648159088522632</v>
      </c>
      <c r="AN6823">
        <v>1.4343232473303882</v>
      </c>
      <c r="AO6823">
        <v>19.621770911018661</v>
      </c>
      <c r="AP6823">
        <v>9.6948965367215827</v>
      </c>
    </row>
    <row r="6824" spans="1:42" x14ac:dyDescent="0.3">
      <c r="A6824" t="s">
        <v>876</v>
      </c>
      <c r="B6824" t="s">
        <v>13977</v>
      </c>
      <c r="C6824" t="s">
        <v>13978</v>
      </c>
      <c r="D6824" t="s">
        <v>13975</v>
      </c>
      <c r="E6824">
        <v>256770.25</v>
      </c>
      <c r="F6824">
        <v>2013</v>
      </c>
      <c r="G6824">
        <v>6105</v>
      </c>
      <c r="H6824">
        <v>370</v>
      </c>
      <c r="I6824">
        <v>16370</v>
      </c>
      <c r="J6824">
        <v>2.2602321319486866E-2</v>
      </c>
      <c r="K6824">
        <v>5803.6036957849719</v>
      </c>
      <c r="L6824">
        <v>12788.395813703055</v>
      </c>
      <c r="M6824">
        <v>204752.13900862067</v>
      </c>
      <c r="N6824">
        <v>5979.6697192849942</v>
      </c>
      <c r="O6824">
        <v>256770.24999999997</v>
      </c>
      <c r="P6824">
        <v>12938.171387716191</v>
      </c>
      <c r="Q6824">
        <v>204752.13900862067</v>
      </c>
      <c r="R6824">
        <v>2</v>
      </c>
      <c r="S6824" t="s">
        <v>13980</v>
      </c>
      <c r="T6824">
        <v>0</v>
      </c>
      <c r="U6824" t="s">
        <v>1193</v>
      </c>
      <c r="V6824">
        <v>6</v>
      </c>
      <c r="W6824">
        <v>-34.196777501100001</v>
      </c>
      <c r="X6824">
        <v>-70.923634825500002</v>
      </c>
      <c r="Y6824">
        <v>701083</v>
      </c>
      <c r="Z6824">
        <v>2.3349589135665819E-2</v>
      </c>
      <c r="AA6824">
        <v>135.51176180281078</v>
      </c>
      <c r="AB6824">
        <v>287.33144359828941</v>
      </c>
      <c r="AC6824">
        <v>2155.0901120587964</v>
      </c>
      <c r="AD6824">
        <v>138.9811207726359</v>
      </c>
      <c r="AE6824">
        <v>4215.3248957316528</v>
      </c>
      <c r="AF6824">
        <v>293.35838327883329</v>
      </c>
      <c r="AG6824">
        <v>2165.6521119697281</v>
      </c>
      <c r="AH6824">
        <v>13558214</v>
      </c>
      <c r="AI6824">
        <v>1.2073861645789041E-3</v>
      </c>
      <c r="AJ6824">
        <v>7.0071908069897697</v>
      </c>
      <c r="AK6824">
        <v>15.044342452681695</v>
      </c>
      <c r="AL6824">
        <v>192.22518806728741</v>
      </c>
      <c r="AM6824">
        <v>7.6175388624404912</v>
      </c>
      <c r="AN6824">
        <v>425.25521805494003</v>
      </c>
      <c r="AO6824">
        <v>16.35475357780167</v>
      </c>
      <c r="AP6824">
        <v>211.54246992914813</v>
      </c>
    </row>
    <row r="6825" spans="1:42" x14ac:dyDescent="0.3">
      <c r="A6825" t="s">
        <v>876</v>
      </c>
      <c r="B6825" t="s">
        <v>13973</v>
      </c>
      <c r="C6825" t="s">
        <v>13974</v>
      </c>
      <c r="D6825" t="s">
        <v>13979</v>
      </c>
      <c r="E6825">
        <v>235567.57142857139</v>
      </c>
      <c r="F6825">
        <v>2013</v>
      </c>
      <c r="G6825">
        <v>6105</v>
      </c>
      <c r="H6825">
        <v>396</v>
      </c>
      <c r="I6825">
        <v>16370</v>
      </c>
      <c r="J6825">
        <v>2.4190592547342699E-2</v>
      </c>
      <c r="K6825">
        <v>5698.519137795618</v>
      </c>
      <c r="L6825">
        <v>10433.369677409044</v>
      </c>
      <c r="M6825">
        <v>5864.7528156490798</v>
      </c>
      <c r="N6825">
        <v>193536.84291641964</v>
      </c>
      <c r="O6825">
        <v>10544.224967301263</v>
      </c>
      <c r="P6825">
        <v>235567.57142857139</v>
      </c>
      <c r="Q6825">
        <v>193536.84291641964</v>
      </c>
      <c r="R6825">
        <v>1</v>
      </c>
      <c r="S6825" t="s">
        <v>13976</v>
      </c>
      <c r="T6825">
        <v>6</v>
      </c>
      <c r="U6825" t="s">
        <v>1193</v>
      </c>
      <c r="V6825">
        <v>6</v>
      </c>
      <c r="W6825">
        <v>-34.196777501100001</v>
      </c>
      <c r="X6825">
        <v>-70.923634825500002</v>
      </c>
      <c r="Y6825">
        <v>701083</v>
      </c>
      <c r="Z6825">
        <v>2.3349589135665819E-2</v>
      </c>
      <c r="AA6825">
        <v>133.05808054925632</v>
      </c>
      <c r="AB6825">
        <v>251.82354431580612</v>
      </c>
      <c r="AC6825">
        <v>141.98614957665728</v>
      </c>
      <c r="AD6825">
        <v>5330.2530304390757</v>
      </c>
      <c r="AE6825">
        <v>267.37507784870996</v>
      </c>
      <c r="AF6825">
        <v>8711.6882971343166</v>
      </c>
      <c r="AG6825">
        <v>5396.5497099221493</v>
      </c>
      <c r="AH6825">
        <v>13558214</v>
      </c>
      <c r="AI6825">
        <v>1.2073861645789041E-3</v>
      </c>
      <c r="AJ6825">
        <v>6.8803131655625345</v>
      </c>
      <c r="AK6825">
        <v>12.878914322824871</v>
      </c>
      <c r="AL6825">
        <v>7.1414666533343327</v>
      </c>
      <c r="AM6825">
        <v>98.942172783290005</v>
      </c>
      <c r="AN6825">
        <v>13.37917488574057</v>
      </c>
      <c r="AO6825">
        <v>187.4509107537929</v>
      </c>
      <c r="AP6825">
        <v>103.53515252644215</v>
      </c>
    </row>
    <row r="6826" spans="1:42" x14ac:dyDescent="0.3">
      <c r="A6826" t="s">
        <v>876</v>
      </c>
      <c r="B6826" t="s">
        <v>13977</v>
      </c>
      <c r="C6826" t="s">
        <v>13974</v>
      </c>
      <c r="D6826" t="s">
        <v>13979</v>
      </c>
      <c r="E6826">
        <v>170263.4159292035</v>
      </c>
      <c r="F6826">
        <v>2013</v>
      </c>
      <c r="G6826">
        <v>6105</v>
      </c>
      <c r="H6826">
        <v>8451</v>
      </c>
      <c r="I6826">
        <v>16370</v>
      </c>
      <c r="J6826">
        <v>0.51624923640806353</v>
      </c>
      <c r="K6826">
        <v>87898.358461679833</v>
      </c>
      <c r="L6826">
        <v>160932.34850885795</v>
      </c>
      <c r="M6826">
        <v>90462.475041977799</v>
      </c>
      <c r="N6826">
        <v>90564.962740288189</v>
      </c>
      <c r="O6826">
        <v>162642.26608089736</v>
      </c>
      <c r="P6826">
        <v>168390.41872647149</v>
      </c>
      <c r="Q6826">
        <v>93289.427387039614</v>
      </c>
      <c r="R6826">
        <v>2</v>
      </c>
      <c r="S6826" t="s">
        <v>13980</v>
      </c>
      <c r="T6826">
        <v>0</v>
      </c>
      <c r="U6826" t="s">
        <v>1193</v>
      </c>
      <c r="V6826">
        <v>6</v>
      </c>
      <c r="W6826">
        <v>-34.196777501100001</v>
      </c>
      <c r="X6826">
        <v>-70.923634825500002</v>
      </c>
      <c r="Y6826">
        <v>701083</v>
      </c>
      <c r="Z6826">
        <v>2.3349589135665819E-2</v>
      </c>
      <c r="AA6826">
        <v>2052.3905557796993</v>
      </c>
      <c r="AB6826">
        <v>3884.3207563437209</v>
      </c>
      <c r="AC6826">
        <v>2190.1039849645113</v>
      </c>
      <c r="AD6826">
        <v>2104.9356595371132</v>
      </c>
      <c r="AE6826">
        <v>4124.199615403375</v>
      </c>
      <c r="AF6826">
        <v>3999.9447584645636</v>
      </c>
      <c r="AG6826">
        <v>2249.2838632600851</v>
      </c>
      <c r="AH6826">
        <v>13558214</v>
      </c>
      <c r="AI6826">
        <v>1.2073861645789041E-3</v>
      </c>
      <c r="AJ6826">
        <v>106.12726189582928</v>
      </c>
      <c r="AK6826">
        <v>198.65431709032273</v>
      </c>
      <c r="AL6826">
        <v>110.15549490279312</v>
      </c>
      <c r="AM6826">
        <v>115.3712756115419</v>
      </c>
      <c r="AN6826">
        <v>206.37072221595608</v>
      </c>
      <c r="AO6826">
        <v>215.95769865493202</v>
      </c>
      <c r="AP6826">
        <v>119.68985595734999</v>
      </c>
    </row>
    <row r="6827" spans="1:42" x14ac:dyDescent="0.3">
      <c r="A6827" t="s">
        <v>876</v>
      </c>
      <c r="B6827" t="s">
        <v>13977</v>
      </c>
      <c r="C6827" t="s">
        <v>13978</v>
      </c>
      <c r="D6827" t="s">
        <v>13979</v>
      </c>
      <c r="E6827">
        <v>41896.25</v>
      </c>
      <c r="F6827">
        <v>2013</v>
      </c>
      <c r="G6827">
        <v>6105</v>
      </c>
      <c r="H6827">
        <v>94</v>
      </c>
      <c r="I6827">
        <v>16370</v>
      </c>
      <c r="J6827">
        <v>5.7422113622480142E-3</v>
      </c>
      <c r="K6827">
        <v>240.57712278558336</v>
      </c>
      <c r="L6827">
        <v>440.47058494575543</v>
      </c>
      <c r="M6827">
        <v>8487.602370689654</v>
      </c>
      <c r="N6827">
        <v>247.8755979355488</v>
      </c>
      <c r="O6827">
        <v>41896.25</v>
      </c>
      <c r="P6827">
        <v>460.88326506729072</v>
      </c>
      <c r="Q6827">
        <v>8487.602370689654</v>
      </c>
      <c r="R6827">
        <v>2</v>
      </c>
      <c r="S6827" t="s">
        <v>13980</v>
      </c>
      <c r="T6827">
        <v>0</v>
      </c>
      <c r="U6827" t="s">
        <v>1193</v>
      </c>
      <c r="V6827">
        <v>6</v>
      </c>
      <c r="W6827">
        <v>-34.196777501100001</v>
      </c>
      <c r="X6827">
        <v>-70.923634825500002</v>
      </c>
      <c r="Y6827">
        <v>701083</v>
      </c>
      <c r="Z6827">
        <v>2.3349589135665819E-2</v>
      </c>
      <c r="AA6827">
        <v>5.6173769724839993</v>
      </c>
      <c r="AB6827">
        <v>10.631355669115125</v>
      </c>
      <c r="AC6827">
        <v>89.335076218129018</v>
      </c>
      <c r="AD6827">
        <v>5.7611925123832988</v>
      </c>
      <c r="AE6827">
        <v>182.78323122621367</v>
      </c>
      <c r="AF6827">
        <v>10.947817662740562</v>
      </c>
      <c r="AG6827">
        <v>89.772903416991497</v>
      </c>
      <c r="AH6827">
        <v>13558214</v>
      </c>
      <c r="AI6827">
        <v>1.2073861645789041E-3</v>
      </c>
      <c r="AJ6827">
        <v>0.29046948956551355</v>
      </c>
      <c r="AK6827">
        <v>0.54371531927254402</v>
      </c>
      <c r="AL6827">
        <v>7.9683219420603022</v>
      </c>
      <c r="AM6827">
        <v>0.31577028313705835</v>
      </c>
      <c r="AN6827">
        <v>14.541346817757198</v>
      </c>
      <c r="AO6827">
        <v>0.59107453990110248</v>
      </c>
      <c r="AP6827">
        <v>8.7690823547224923</v>
      </c>
    </row>
    <row r="6828" spans="1:42" x14ac:dyDescent="0.3">
      <c r="A6828" t="s">
        <v>876</v>
      </c>
      <c r="B6828" t="s">
        <v>13977</v>
      </c>
      <c r="C6828" t="s">
        <v>13974</v>
      </c>
      <c r="D6828" t="s">
        <v>13975</v>
      </c>
      <c r="E6828">
        <v>279590.02459016402</v>
      </c>
      <c r="F6828">
        <v>2013</v>
      </c>
      <c r="G6828">
        <v>6105</v>
      </c>
      <c r="H6828">
        <v>6973</v>
      </c>
      <c r="I6828">
        <v>16370</v>
      </c>
      <c r="J6828">
        <v>0.42596212583995113</v>
      </c>
      <c r="K6828">
        <v>119094.76123807048</v>
      </c>
      <c r="L6828">
        <v>262428.48855393915</v>
      </c>
      <c r="M6828">
        <v>122568.91999668136</v>
      </c>
      <c r="N6828">
        <v>122707.782066164</v>
      </c>
      <c r="O6828">
        <v>276183.77128023998</v>
      </c>
      <c r="P6828">
        <v>265502.00755375373</v>
      </c>
      <c r="Q6828">
        <v>126399.19874657766</v>
      </c>
      <c r="R6828">
        <v>2</v>
      </c>
      <c r="S6828" t="s">
        <v>13980</v>
      </c>
      <c r="T6828">
        <v>0</v>
      </c>
      <c r="U6828" t="s">
        <v>1193</v>
      </c>
      <c r="V6828">
        <v>6</v>
      </c>
      <c r="W6828">
        <v>-34.196777501100001</v>
      </c>
      <c r="X6828">
        <v>-70.923634825500002</v>
      </c>
      <c r="Y6828">
        <v>701083</v>
      </c>
      <c r="Z6828">
        <v>2.3349589135665819E-2</v>
      </c>
      <c r="AA6828">
        <v>2780.8137431191653</v>
      </c>
      <c r="AB6828">
        <v>5896.2795299722784</v>
      </c>
      <c r="AC6828">
        <v>2967.4036664701375</v>
      </c>
      <c r="AD6828">
        <v>2852.0078666015402</v>
      </c>
      <c r="AE6828">
        <v>6327.5904600569083</v>
      </c>
      <c r="AF6828">
        <v>6019.9573308482977</v>
      </c>
      <c r="AG6828">
        <v>3047.5873422413079</v>
      </c>
      <c r="AH6828">
        <v>13558214</v>
      </c>
      <c r="AI6828">
        <v>1.2073861645789041E-3</v>
      </c>
      <c r="AJ6828">
        <v>143.79336699267427</v>
      </c>
      <c r="AK6828">
        <v>308.72238462580896</v>
      </c>
      <c r="AL6828">
        <v>149.25127834132388</v>
      </c>
      <c r="AM6828">
        <v>156.31821530180619</v>
      </c>
      <c r="AN6828">
        <v>320.12702108681577</v>
      </c>
      <c r="AO6828">
        <v>335.61310774379507</v>
      </c>
      <c r="AP6828">
        <v>162.16952247264106</v>
      </c>
    </row>
    <row r="6829" spans="1:42" x14ac:dyDescent="0.3">
      <c r="A6829" t="s">
        <v>1229</v>
      </c>
      <c r="B6829" t="s">
        <v>13977</v>
      </c>
      <c r="C6829" t="s">
        <v>13978</v>
      </c>
      <c r="D6829" t="s">
        <v>13979</v>
      </c>
      <c r="E6829">
        <v>64920.4</v>
      </c>
      <c r="F6829">
        <v>2013</v>
      </c>
      <c r="G6829">
        <v>13105</v>
      </c>
      <c r="H6829">
        <v>1059</v>
      </c>
      <c r="I6829">
        <v>126242</v>
      </c>
      <c r="J6829">
        <v>8.3886503699244306E-3</v>
      </c>
      <c r="K6829">
        <v>544.59453747564203</v>
      </c>
      <c r="L6829">
        <v>1038.7656357180631</v>
      </c>
      <c r="M6829">
        <v>27555.3922244489</v>
      </c>
      <c r="N6829">
        <v>597.08973710950727</v>
      </c>
      <c r="O6829">
        <v>64920.4</v>
      </c>
      <c r="P6829">
        <v>1129.4306676304375</v>
      </c>
      <c r="Q6829">
        <v>27555.3922244489</v>
      </c>
      <c r="R6829">
        <v>2</v>
      </c>
      <c r="S6829" t="s">
        <v>13980</v>
      </c>
      <c r="T6829">
        <v>0</v>
      </c>
      <c r="U6829" t="s">
        <v>7580</v>
      </c>
      <c r="V6829">
        <v>13</v>
      </c>
      <c r="W6829">
        <v>-33.562866010800001</v>
      </c>
      <c r="X6829">
        <v>-70.676306736699999</v>
      </c>
      <c r="Y6829">
        <v>5541904</v>
      </c>
      <c r="Z6829">
        <v>2.27795356974787E-2</v>
      </c>
      <c r="AA6829">
        <v>12.405610707078289</v>
      </c>
      <c r="AB6829">
        <v>23.183089432868194</v>
      </c>
      <c r="AC6829">
        <v>516.07668333108143</v>
      </c>
      <c r="AD6829">
        <v>13.158203160960403</v>
      </c>
      <c r="AE6829">
        <v>952.15987258500104</v>
      </c>
      <c r="AF6829">
        <v>24.527061937778598</v>
      </c>
      <c r="AG6829">
        <v>526.79705762909271</v>
      </c>
      <c r="AH6829">
        <v>13558214</v>
      </c>
      <c r="AI6829">
        <v>9.3111083804990839E-3</v>
      </c>
      <c r="AJ6829">
        <v>5.0707787618634725</v>
      </c>
      <c r="AK6829">
        <v>9.4917373166836381</v>
      </c>
      <c r="AL6829">
        <v>139.10444684544692</v>
      </c>
      <c r="AM6829">
        <v>5.5124593214733153</v>
      </c>
      <c r="AN6829">
        <v>253.85093877731867</v>
      </c>
      <c r="AO6829">
        <v>10.31849585335789</v>
      </c>
      <c r="AP6829">
        <v>153.08346715474744</v>
      </c>
    </row>
    <row r="6830" spans="1:42" x14ac:dyDescent="0.3">
      <c r="A6830" t="s">
        <v>1229</v>
      </c>
      <c r="B6830" t="s">
        <v>13973</v>
      </c>
      <c r="C6830" t="s">
        <v>13974</v>
      </c>
      <c r="D6830" t="s">
        <v>13979</v>
      </c>
      <c r="E6830">
        <v>187434.66666666669</v>
      </c>
      <c r="F6830">
        <v>2013</v>
      </c>
      <c r="G6830">
        <v>13105</v>
      </c>
      <c r="H6830">
        <v>4813</v>
      </c>
      <c r="I6830">
        <v>126242</v>
      </c>
      <c r="J6830">
        <v>3.812518813073304E-2</v>
      </c>
      <c r="K6830">
        <v>7145.9819288879044</v>
      </c>
      <c r="L6830">
        <v>13630.324857092495</v>
      </c>
      <c r="M6830">
        <v>7325.9357213817239</v>
      </c>
      <c r="N6830">
        <v>90275.497915207321</v>
      </c>
      <c r="O6830">
        <v>13851.964663370494</v>
      </c>
      <c r="P6830">
        <v>187434.66666666669</v>
      </c>
      <c r="Q6830">
        <v>90275.497915207321</v>
      </c>
      <c r="R6830">
        <v>1</v>
      </c>
      <c r="S6830" t="s">
        <v>13976</v>
      </c>
      <c r="T6830">
        <v>6</v>
      </c>
      <c r="U6830" t="s">
        <v>7580</v>
      </c>
      <c r="V6830">
        <v>13</v>
      </c>
      <c r="W6830">
        <v>-33.562866010800001</v>
      </c>
      <c r="X6830">
        <v>-70.676306736699999</v>
      </c>
      <c r="Y6830">
        <v>5541904</v>
      </c>
      <c r="Z6830">
        <v>2.27795356974787E-2</v>
      </c>
      <c r="AA6830">
        <v>162.7821504426397</v>
      </c>
      <c r="AB6830">
        <v>304.20051385564614</v>
      </c>
      <c r="AC6830">
        <v>166.83487517417106</v>
      </c>
      <c r="AD6830">
        <v>2963.8637027691811</v>
      </c>
      <c r="AE6830">
        <v>311.79199283137524</v>
      </c>
      <c r="AF6830">
        <v>5869.8340187045615</v>
      </c>
      <c r="AG6830">
        <v>2996.9172859561645</v>
      </c>
      <c r="AH6830">
        <v>13558214</v>
      </c>
      <c r="AI6830">
        <v>9.3111083804990839E-3</v>
      </c>
      <c r="AJ6830">
        <v>66.537012224963178</v>
      </c>
      <c r="AK6830">
        <v>124.54730753116667</v>
      </c>
      <c r="AL6830">
        <v>69.062532850308614</v>
      </c>
      <c r="AM6830">
        <v>956.83385358054909</v>
      </c>
      <c r="AN6830">
        <v>129.38514592448163</v>
      </c>
      <c r="AO6830">
        <v>1812.7697446727852</v>
      </c>
      <c r="AP6830">
        <v>1001.2508941956089</v>
      </c>
    </row>
    <row r="6831" spans="1:42" x14ac:dyDescent="0.3">
      <c r="A6831" t="s">
        <v>1229</v>
      </c>
      <c r="B6831" t="s">
        <v>13977</v>
      </c>
      <c r="C6831" t="s">
        <v>13974</v>
      </c>
      <c r="D6831" t="s">
        <v>13979</v>
      </c>
      <c r="E6831">
        <v>185245.16956521739</v>
      </c>
      <c r="F6831">
        <v>2013</v>
      </c>
      <c r="G6831">
        <v>13105</v>
      </c>
      <c r="H6831">
        <v>59813</v>
      </c>
      <c r="I6831">
        <v>126242</v>
      </c>
      <c r="J6831">
        <v>0.4737963593732672</v>
      </c>
      <c r="K6831">
        <v>87768.486931483552</v>
      </c>
      <c r="L6831">
        <v>167410.58135837948</v>
      </c>
      <c r="M6831">
        <v>89978.718113417519</v>
      </c>
      <c r="N6831">
        <v>96228.770547965105</v>
      </c>
      <c r="O6831">
        <v>170132.80912698992</v>
      </c>
      <c r="P6831">
        <v>182022.42947832085</v>
      </c>
      <c r="Q6831">
        <v>98360.106945568012</v>
      </c>
      <c r="R6831">
        <v>2</v>
      </c>
      <c r="S6831" t="s">
        <v>13980</v>
      </c>
      <c r="T6831">
        <v>0</v>
      </c>
      <c r="U6831" t="s">
        <v>7580</v>
      </c>
      <c r="V6831">
        <v>13</v>
      </c>
      <c r="W6831">
        <v>-33.562866010800001</v>
      </c>
      <c r="X6831">
        <v>-70.676306736699999</v>
      </c>
      <c r="Y6831">
        <v>5541904</v>
      </c>
      <c r="Z6831">
        <v>2.27795356974787E-2</v>
      </c>
      <c r="AA6831">
        <v>1999.3253811694224</v>
      </c>
      <c r="AB6831">
        <v>3736.2561353475089</v>
      </c>
      <c r="AC6831">
        <v>2049.1018179385069</v>
      </c>
      <c r="AD6831">
        <v>2120.6154353434231</v>
      </c>
      <c r="AE6831">
        <v>3829.4963128210061</v>
      </c>
      <c r="AF6831">
        <v>3952.8547699579017</v>
      </c>
      <c r="AG6831">
        <v>2175.264633069577</v>
      </c>
      <c r="AH6831">
        <v>13558214</v>
      </c>
      <c r="AI6831">
        <v>9.3111083804990839E-3</v>
      </c>
      <c r="AJ6831">
        <v>817.22189421146084</v>
      </c>
      <c r="AK6831">
        <v>1529.7168173922119</v>
      </c>
      <c r="AL6831">
        <v>848.24088169374784</v>
      </c>
      <c r="AM6831">
        <v>888.40445620280411</v>
      </c>
      <c r="AN6831">
        <v>1589.1361890091191</v>
      </c>
      <c r="AO6831">
        <v>1662.9596996251832</v>
      </c>
      <c r="AP6831">
        <v>921.65923303827788</v>
      </c>
    </row>
    <row r="6832" spans="1:42" x14ac:dyDescent="0.3">
      <c r="A6832" t="s">
        <v>1229</v>
      </c>
      <c r="B6832" t="s">
        <v>13977</v>
      </c>
      <c r="C6832" t="s">
        <v>13978</v>
      </c>
      <c r="D6832" t="s">
        <v>13975</v>
      </c>
      <c r="E6832">
        <v>148693.44444444441</v>
      </c>
      <c r="F6832">
        <v>2013</v>
      </c>
      <c r="G6832">
        <v>13105</v>
      </c>
      <c r="H6832">
        <v>1436</v>
      </c>
      <c r="I6832">
        <v>126242</v>
      </c>
      <c r="J6832">
        <v>1.1374978216441439E-2</v>
      </c>
      <c r="K6832">
        <v>1691.3846914832004</v>
      </c>
      <c r="L6832">
        <v>3591.5928449012158</v>
      </c>
      <c r="M6832">
        <v>85580.675840570024</v>
      </c>
      <c r="N6832">
        <v>1854.4226416041113</v>
      </c>
      <c r="O6832">
        <v>148693.44444444441</v>
      </c>
      <c r="P6832">
        <v>3934.3993333865637</v>
      </c>
      <c r="Q6832">
        <v>85580.675840570024</v>
      </c>
      <c r="R6832">
        <v>2</v>
      </c>
      <c r="S6832" t="s">
        <v>13980</v>
      </c>
      <c r="T6832">
        <v>0</v>
      </c>
      <c r="U6832" t="s">
        <v>7580</v>
      </c>
      <c r="V6832">
        <v>13</v>
      </c>
      <c r="W6832">
        <v>-33.562866010800001</v>
      </c>
      <c r="X6832">
        <v>-70.676306736699999</v>
      </c>
      <c r="Y6832">
        <v>5541904</v>
      </c>
      <c r="Z6832">
        <v>2.27795356974787E-2</v>
      </c>
      <c r="AA6832">
        <v>38.528957957810562</v>
      </c>
      <c r="AB6832">
        <v>82.87840791127843</v>
      </c>
      <c r="AC6832">
        <v>1602.8148314959105</v>
      </c>
      <c r="AD6832">
        <v>40.866336076442387</v>
      </c>
      <c r="AE6832">
        <v>3499.6441122747965</v>
      </c>
      <c r="AF6832">
        <v>88.164623714105176</v>
      </c>
      <c r="AG6832">
        <v>1636.1098348917851</v>
      </c>
      <c r="AH6832">
        <v>13558214</v>
      </c>
      <c r="AI6832">
        <v>9.3111083804990839E-3</v>
      </c>
      <c r="AJ6832">
        <v>15.748666175517085</v>
      </c>
      <c r="AK6832">
        <v>33.812170046961569</v>
      </c>
      <c r="AL6832">
        <v>432.02624286724654</v>
      </c>
      <c r="AM6832">
        <v>17.120423851443526</v>
      </c>
      <c r="AN6832">
        <v>955.76139611660415</v>
      </c>
      <c r="AO6832">
        <v>36.757319955197595</v>
      </c>
      <c r="AP6832">
        <v>475.4418471857918</v>
      </c>
    </row>
    <row r="6833" spans="1:42" x14ac:dyDescent="0.3">
      <c r="A6833" t="s">
        <v>1229</v>
      </c>
      <c r="B6833" t="s">
        <v>13984</v>
      </c>
      <c r="C6833" t="s">
        <v>13974</v>
      </c>
      <c r="D6833" t="s">
        <v>13979</v>
      </c>
      <c r="E6833">
        <v>174521.25</v>
      </c>
      <c r="F6833">
        <v>2013</v>
      </c>
      <c r="G6833">
        <v>13105</v>
      </c>
      <c r="H6833">
        <v>500</v>
      </c>
      <c r="I6833">
        <v>126242</v>
      </c>
      <c r="J6833">
        <v>3.960647011295765E-3</v>
      </c>
      <c r="K6833">
        <v>691.21706722010106</v>
      </c>
      <c r="L6833">
        <v>1318.4350683689656</v>
      </c>
      <c r="M6833">
        <v>708.623650936731</v>
      </c>
      <c r="N6833">
        <v>174521.25</v>
      </c>
      <c r="O6833">
        <v>1339.8738599023432</v>
      </c>
      <c r="P6833">
        <v>174521.25</v>
      </c>
      <c r="Q6833">
        <v>174521.25</v>
      </c>
      <c r="R6833">
        <v>1</v>
      </c>
      <c r="S6833" t="s">
        <v>13976</v>
      </c>
      <c r="T6833">
        <v>3</v>
      </c>
      <c r="U6833" t="s">
        <v>7580</v>
      </c>
      <c r="V6833">
        <v>13</v>
      </c>
      <c r="W6833">
        <v>-33.562866010800001</v>
      </c>
      <c r="X6833">
        <v>-70.676306736699999</v>
      </c>
      <c r="Y6833">
        <v>5541904</v>
      </c>
      <c r="Z6833">
        <v>2.27795356974787E-2</v>
      </c>
      <c r="AA6833">
        <v>15.745603857446826</v>
      </c>
      <c r="AB6833">
        <v>29.424729746954529</v>
      </c>
      <c r="AC6833">
        <v>16.137616114272589</v>
      </c>
      <c r="AD6833">
        <v>8736.5463556267514</v>
      </c>
      <c r="AE6833">
        <v>30.159038885388519</v>
      </c>
      <c r="AF6833">
        <v>11811.129534380074</v>
      </c>
      <c r="AG6833">
        <v>8736.5463556267514</v>
      </c>
      <c r="AH6833">
        <v>13558214</v>
      </c>
      <c r="AI6833">
        <v>9.3111083804990839E-3</v>
      </c>
      <c r="AJ6833">
        <v>6.4359970273370815</v>
      </c>
      <c r="AK6833">
        <v>12.047221151488509</v>
      </c>
      <c r="AL6833">
        <v>6.6802857727085412</v>
      </c>
      <c r="AM6833">
        <v>1106.3855077976416</v>
      </c>
      <c r="AN6833">
        <v>12.515175940513897</v>
      </c>
      <c r="AO6833">
        <v>1879.1589499526231</v>
      </c>
      <c r="AP6833">
        <v>1136.3096245751567</v>
      </c>
    </row>
    <row r="6834" spans="1:42" x14ac:dyDescent="0.3">
      <c r="A6834" t="s">
        <v>1229</v>
      </c>
      <c r="B6834" t="s">
        <v>13973</v>
      </c>
      <c r="C6834" t="s">
        <v>13974</v>
      </c>
      <c r="D6834" t="s">
        <v>13975</v>
      </c>
      <c r="E6834">
        <v>271701.08695652173</v>
      </c>
      <c r="F6834">
        <v>2013</v>
      </c>
      <c r="G6834">
        <v>13105</v>
      </c>
      <c r="H6834">
        <v>5180</v>
      </c>
      <c r="I6834">
        <v>126242</v>
      </c>
      <c r="J6834">
        <v>4.1032303037024126E-2</v>
      </c>
      <c r="K6834">
        <v>11148.521335488842</v>
      </c>
      <c r="L6834">
        <v>23673.472783212768</v>
      </c>
      <c r="M6834">
        <v>11429.269134039698</v>
      </c>
      <c r="N6834">
        <v>140839.75086908659</v>
      </c>
      <c r="O6834">
        <v>24259.443772037965</v>
      </c>
      <c r="P6834">
        <v>271701.08695652173</v>
      </c>
      <c r="Q6834">
        <v>140839.75086908659</v>
      </c>
      <c r="R6834">
        <v>1</v>
      </c>
      <c r="S6834" t="s">
        <v>13976</v>
      </c>
      <c r="T6834">
        <v>6</v>
      </c>
      <c r="U6834" t="s">
        <v>7580</v>
      </c>
      <c r="V6834">
        <v>13</v>
      </c>
      <c r="W6834">
        <v>-33.562866010800001</v>
      </c>
      <c r="X6834">
        <v>-70.676306736699999</v>
      </c>
      <c r="Y6834">
        <v>5541904</v>
      </c>
      <c r="Z6834">
        <v>2.27795356974787E-2</v>
      </c>
      <c r="AA6834">
        <v>253.95813973587099</v>
      </c>
      <c r="AB6834">
        <v>546.28122360501573</v>
      </c>
      <c r="AC6834">
        <v>260.28083808383224</v>
      </c>
      <c r="AD6834">
        <v>4623.9548398837696</v>
      </c>
      <c r="AE6834">
        <v>559.84474935470905</v>
      </c>
      <c r="AF6834">
        <v>9340.0291363151337</v>
      </c>
      <c r="AG6834">
        <v>4675.5220815926759</v>
      </c>
      <c r="AH6834">
        <v>13558214</v>
      </c>
      <c r="AI6834">
        <v>9.3111083804990839E-3</v>
      </c>
      <c r="AJ6834">
        <v>103.80509043704299</v>
      </c>
      <c r="AK6834">
        <v>222.86810390672846</v>
      </c>
      <c r="AL6834">
        <v>107.74518164565069</v>
      </c>
      <c r="AM6834">
        <v>1492.7665277234833</v>
      </c>
      <c r="AN6834">
        <v>231.1011632195181</v>
      </c>
      <c r="AO6834">
        <v>3161.5007916822765</v>
      </c>
      <c r="AP6834">
        <v>1562.0620185159339</v>
      </c>
    </row>
    <row r="6835" spans="1:42" x14ac:dyDescent="0.3">
      <c r="A6835" t="s">
        <v>1229</v>
      </c>
      <c r="B6835" t="s">
        <v>13977</v>
      </c>
      <c r="C6835" t="s">
        <v>13974</v>
      </c>
      <c r="D6835" t="s">
        <v>13975</v>
      </c>
      <c r="E6835">
        <v>280582.4046511628</v>
      </c>
      <c r="F6835">
        <v>2013</v>
      </c>
      <c r="G6835">
        <v>13105</v>
      </c>
      <c r="H6835">
        <v>52835</v>
      </c>
      <c r="I6835">
        <v>126242</v>
      </c>
      <c r="J6835">
        <v>0.41852156968362353</v>
      </c>
      <c r="K6835">
        <v>117429.78842021029</v>
      </c>
      <c r="L6835">
        <v>249357.81315275078</v>
      </c>
      <c r="M6835">
        <v>120386.96575262655</v>
      </c>
      <c r="N6835">
        <v>128749.21922951622</v>
      </c>
      <c r="O6835">
        <v>255529.97241651622</v>
      </c>
      <c r="P6835">
        <v>273158.24933655519</v>
      </c>
      <c r="Q6835">
        <v>131600.83933797482</v>
      </c>
      <c r="R6835">
        <v>2</v>
      </c>
      <c r="S6835" t="s">
        <v>13980</v>
      </c>
      <c r="T6835">
        <v>0</v>
      </c>
      <c r="U6835" t="s">
        <v>7580</v>
      </c>
      <c r="V6835">
        <v>13</v>
      </c>
      <c r="W6835">
        <v>-33.562866010800001</v>
      </c>
      <c r="X6835">
        <v>-70.676306736699999</v>
      </c>
      <c r="Y6835">
        <v>5541904</v>
      </c>
      <c r="Z6835">
        <v>2.27795356974787E-2</v>
      </c>
      <c r="AA6835">
        <v>2674.9960572655509</v>
      </c>
      <c r="AB6835">
        <v>5754.0983755096104</v>
      </c>
      <c r="AC6835">
        <v>2741.5944075671646</v>
      </c>
      <c r="AD6835">
        <v>2837.2760041700431</v>
      </c>
      <c r="AE6835">
        <v>5896.965928173151</v>
      </c>
      <c r="AF6835">
        <v>6121.1108040808795</v>
      </c>
      <c r="AG6835">
        <v>2910.3938617369195</v>
      </c>
      <c r="AH6835">
        <v>13558214</v>
      </c>
      <c r="AI6835">
        <v>9.3111083804990839E-3</v>
      </c>
      <c r="AJ6835">
        <v>1093.4014870796543</v>
      </c>
      <c r="AK6835">
        <v>2347.5179801710451</v>
      </c>
      <c r="AL6835">
        <v>1134.9033206466117</v>
      </c>
      <c r="AM6835">
        <v>1188.6401483132399</v>
      </c>
      <c r="AN6835">
        <v>2434.2385760292882</v>
      </c>
      <c r="AO6835">
        <v>2551.9944262045483</v>
      </c>
      <c r="AP6835">
        <v>1233.1333547507568</v>
      </c>
    </row>
    <row r="6836" spans="1:42" x14ac:dyDescent="0.3">
      <c r="A6836" t="s">
        <v>1359</v>
      </c>
      <c r="B6836" t="s">
        <v>13977</v>
      </c>
      <c r="C6836" t="s">
        <v>13978</v>
      </c>
      <c r="D6836" t="s">
        <v>13975</v>
      </c>
      <c r="E6836">
        <v>100071.4</v>
      </c>
      <c r="F6836">
        <v>2013</v>
      </c>
      <c r="G6836">
        <v>16104</v>
      </c>
      <c r="H6836">
        <v>186</v>
      </c>
      <c r="I6836">
        <v>8818</v>
      </c>
      <c r="J6836">
        <v>2.1093218416874573E-2</v>
      </c>
      <c r="K6836">
        <v>2110.827897482422</v>
      </c>
      <c r="L6836">
        <v>4472.196155694377</v>
      </c>
      <c r="M6836">
        <v>44529.378947368416</v>
      </c>
      <c r="N6836">
        <v>2160.0650342346521</v>
      </c>
      <c r="O6836">
        <v>100071.4</v>
      </c>
      <c r="P6836">
        <v>4587.9419275326591</v>
      </c>
      <c r="Q6836">
        <v>44529.378947368416</v>
      </c>
      <c r="R6836">
        <v>2</v>
      </c>
      <c r="S6836" t="s">
        <v>13980</v>
      </c>
      <c r="T6836">
        <v>0</v>
      </c>
      <c r="U6836" t="s">
        <v>537</v>
      </c>
      <c r="V6836">
        <v>16</v>
      </c>
      <c r="W6836">
        <v>-36.925111265200002</v>
      </c>
      <c r="X6836">
        <v>-71.847110561600005</v>
      </c>
      <c r="Y6836">
        <v>363501</v>
      </c>
      <c r="Z6836">
        <v>2.4258530237881052E-2</v>
      </c>
      <c r="AA6836">
        <v>51.205582378040219</v>
      </c>
      <c r="AB6836">
        <v>110.86064396240573</v>
      </c>
      <c r="AC6836">
        <v>726.28688933978458</v>
      </c>
      <c r="AD6836">
        <v>52.050851514829489</v>
      </c>
      <c r="AE6836">
        <v>1429.9209034339708</v>
      </c>
      <c r="AF6836">
        <v>112.85563814951796</v>
      </c>
      <c r="AG6836">
        <v>726.28688933978458</v>
      </c>
      <c r="AH6836">
        <v>13558214</v>
      </c>
      <c r="AI6836">
        <v>6.5038064748056048E-4</v>
      </c>
      <c r="AJ6836">
        <v>1.3728416146846478</v>
      </c>
      <c r="AK6836">
        <v>2.9474720973783364</v>
      </c>
      <c r="AL6836">
        <v>37.6605611061877</v>
      </c>
      <c r="AM6836">
        <v>1.4924203778501628</v>
      </c>
      <c r="AN6836">
        <v>83.315564865917352</v>
      </c>
      <c r="AO6836">
        <v>3.2042064970062039</v>
      </c>
      <c r="AP6836">
        <v>41.445183097086208</v>
      </c>
    </row>
    <row r="6837" spans="1:42" x14ac:dyDescent="0.3">
      <c r="A6837" t="s">
        <v>1359</v>
      </c>
      <c r="B6837" t="s">
        <v>13977</v>
      </c>
      <c r="C6837" t="s">
        <v>13974</v>
      </c>
      <c r="D6837" t="s">
        <v>13975</v>
      </c>
      <c r="E6837">
        <v>172004.65789473691</v>
      </c>
      <c r="F6837">
        <v>2013</v>
      </c>
      <c r="G6837">
        <v>16104</v>
      </c>
      <c r="H6837">
        <v>3871</v>
      </c>
      <c r="I6837">
        <v>8818</v>
      </c>
      <c r="J6837">
        <v>0.43898843275119076</v>
      </c>
      <c r="K6837">
        <v>75508.055195115288</v>
      </c>
      <c r="L6837">
        <v>159978.38315966522</v>
      </c>
      <c r="M6837">
        <v>80181.843775352434</v>
      </c>
      <c r="N6837">
        <v>77269.354846295304</v>
      </c>
      <c r="O6837">
        <v>167462.28136582661</v>
      </c>
      <c r="P6837">
        <v>164118.81457000904</v>
      </c>
      <c r="Q6837">
        <v>81208.687731494894</v>
      </c>
      <c r="R6837">
        <v>2</v>
      </c>
      <c r="S6837" t="s">
        <v>13980</v>
      </c>
      <c r="T6837">
        <v>0</v>
      </c>
      <c r="U6837" t="s">
        <v>537</v>
      </c>
      <c r="V6837">
        <v>16</v>
      </c>
      <c r="W6837">
        <v>-36.925111265200002</v>
      </c>
      <c r="X6837">
        <v>-71.847110561600005</v>
      </c>
      <c r="Y6837">
        <v>363501</v>
      </c>
      <c r="Z6837">
        <v>2.4258530237881052E-2</v>
      </c>
      <c r="AA6837">
        <v>1831.7144401542957</v>
      </c>
      <c r="AB6837">
        <v>3965.6817276592137</v>
      </c>
      <c r="AC6837">
        <v>1970.6517854653277</v>
      </c>
      <c r="AD6837">
        <v>1861.951215360619</v>
      </c>
      <c r="AE6837">
        <v>4298.9781232722326</v>
      </c>
      <c r="AF6837">
        <v>4037.0462057268333</v>
      </c>
      <c r="AG6837">
        <v>2005.6933780477955</v>
      </c>
      <c r="AH6837">
        <v>13558214</v>
      </c>
      <c r="AI6837">
        <v>6.5038064748056048E-4</v>
      </c>
      <c r="AJ6837">
        <v>49.108977827796977</v>
      </c>
      <c r="AK6837">
        <v>105.43630112163561</v>
      </c>
      <c r="AL6837">
        <v>50.972989033686403</v>
      </c>
      <c r="AM6837">
        <v>53.386522131638316</v>
      </c>
      <c r="AN6837">
        <v>109.33126547785798</v>
      </c>
      <c r="AO6837">
        <v>114.62014564098598</v>
      </c>
      <c r="AP6837">
        <v>55.384887703888928</v>
      </c>
    </row>
    <row r="6838" spans="1:42" x14ac:dyDescent="0.3">
      <c r="A6838" t="s">
        <v>1359</v>
      </c>
      <c r="B6838" t="s">
        <v>13977</v>
      </c>
      <c r="C6838" t="s">
        <v>13978</v>
      </c>
      <c r="D6838" t="s">
        <v>13979</v>
      </c>
      <c r="E6838">
        <v>90344</v>
      </c>
      <c r="F6838">
        <v>2013</v>
      </c>
      <c r="G6838">
        <v>16104</v>
      </c>
      <c r="H6838">
        <v>232</v>
      </c>
      <c r="I6838">
        <v>8818</v>
      </c>
      <c r="J6838">
        <v>2.6309820821047856E-2</v>
      </c>
      <c r="K6838">
        <v>2376.9344522567476</v>
      </c>
      <c r="L6838">
        <v>4596.4491228070174</v>
      </c>
      <c r="M6838">
        <v>50143.081339712917</v>
      </c>
      <c r="N6838">
        <v>2432.3787861204596</v>
      </c>
      <c r="O6838">
        <v>90344</v>
      </c>
      <c r="P6838">
        <v>4596.4491228070174</v>
      </c>
      <c r="Q6838">
        <v>50143.081339712917</v>
      </c>
      <c r="R6838">
        <v>2</v>
      </c>
      <c r="S6838" t="s">
        <v>13980</v>
      </c>
      <c r="T6838">
        <v>0</v>
      </c>
      <c r="U6838" t="s">
        <v>537</v>
      </c>
      <c r="V6838">
        <v>16</v>
      </c>
      <c r="W6838">
        <v>-36.925111265200002</v>
      </c>
      <c r="X6838">
        <v>-71.847110561600005</v>
      </c>
      <c r="Y6838">
        <v>363501</v>
      </c>
      <c r="Z6838">
        <v>2.4258530237881052E-2</v>
      </c>
      <c r="AA6838">
        <v>57.660936283531548</v>
      </c>
      <c r="AB6838">
        <v>107.15483913845904</v>
      </c>
      <c r="AC6838">
        <v>817.84797877321682</v>
      </c>
      <c r="AD6838">
        <v>58.612766290639208</v>
      </c>
      <c r="AE6838">
        <v>1662.0258504480216</v>
      </c>
      <c r="AF6838">
        <v>108.78717794340524</v>
      </c>
      <c r="AG6838">
        <v>817.84797877321682</v>
      </c>
      <c r="AH6838">
        <v>13558214</v>
      </c>
      <c r="AI6838">
        <v>6.5038064748056048E-4</v>
      </c>
      <c r="AJ6838">
        <v>1.5459121680775949</v>
      </c>
      <c r="AK6838">
        <v>2.8937157196471843</v>
      </c>
      <c r="AL6838">
        <v>42.408329590197432</v>
      </c>
      <c r="AM6838">
        <v>1.6805659133049362</v>
      </c>
      <c r="AN6838">
        <v>77.390727058571571</v>
      </c>
      <c r="AO6838">
        <v>3.1457669610697265</v>
      </c>
      <c r="AP6838">
        <v>46.670068981487667</v>
      </c>
    </row>
    <row r="6839" spans="1:42" x14ac:dyDescent="0.3">
      <c r="A6839" t="s">
        <v>1359</v>
      </c>
      <c r="B6839" t="s">
        <v>13973</v>
      </c>
      <c r="C6839" t="s">
        <v>13974</v>
      </c>
      <c r="D6839" t="s">
        <v>13975</v>
      </c>
      <c r="E6839">
        <v>163625.5</v>
      </c>
      <c r="F6839">
        <v>2013</v>
      </c>
      <c r="G6839">
        <v>16104</v>
      </c>
      <c r="H6839">
        <v>105</v>
      </c>
      <c r="I6839">
        <v>8818</v>
      </c>
      <c r="J6839">
        <v>1.1907462009525969E-2</v>
      </c>
      <c r="K6839">
        <v>1948.3644250396915</v>
      </c>
      <c r="L6839">
        <v>4127.985944257568</v>
      </c>
      <c r="M6839">
        <v>2068.964053468208</v>
      </c>
      <c r="N6839">
        <v>163625.5</v>
      </c>
      <c r="O6839">
        <v>4321.0959507042253</v>
      </c>
      <c r="P6839">
        <v>163625.5</v>
      </c>
      <c r="Q6839">
        <v>163625.5</v>
      </c>
      <c r="R6839">
        <v>1</v>
      </c>
      <c r="S6839" t="s">
        <v>13976</v>
      </c>
      <c r="T6839">
        <v>6</v>
      </c>
      <c r="U6839" t="s">
        <v>537</v>
      </c>
      <c r="V6839">
        <v>16</v>
      </c>
      <c r="W6839">
        <v>-36.925111265200002</v>
      </c>
      <c r="X6839">
        <v>-71.847110561600005</v>
      </c>
      <c r="Y6839">
        <v>363501</v>
      </c>
      <c r="Z6839">
        <v>2.4258530237881052E-2</v>
      </c>
      <c r="AA6839">
        <v>47.264457319237088</v>
      </c>
      <c r="AB6839">
        <v>102.32806525390416</v>
      </c>
      <c r="AC6839">
        <v>50.849512982688765</v>
      </c>
      <c r="AD6839">
        <v>2910.4993223784518</v>
      </c>
      <c r="AE6839">
        <v>110.9282449106088</v>
      </c>
      <c r="AF6839">
        <v>5788.6379716981128</v>
      </c>
      <c r="AG6839">
        <v>2910.4993223784518</v>
      </c>
      <c r="AH6839">
        <v>13558214</v>
      </c>
      <c r="AI6839">
        <v>6.5038064748056048E-4</v>
      </c>
      <c r="AJ6839">
        <v>1.2671785162854046</v>
      </c>
      <c r="AK6839">
        <v>2.7206148758875299</v>
      </c>
      <c r="AL6839">
        <v>1.3152763399155547</v>
      </c>
      <c r="AM6839">
        <v>18.222629215938124</v>
      </c>
      <c r="AN6839">
        <v>2.8211181926376647</v>
      </c>
      <c r="AO6839">
        <v>38.593347065853202</v>
      </c>
      <c r="AP6839">
        <v>19.068539150007325</v>
      </c>
    </row>
    <row r="6840" spans="1:42" x14ac:dyDescent="0.3">
      <c r="A6840" t="s">
        <v>1359</v>
      </c>
      <c r="B6840" t="s">
        <v>13977</v>
      </c>
      <c r="C6840" t="s">
        <v>13974</v>
      </c>
      <c r="D6840" t="s">
        <v>13979</v>
      </c>
      <c r="E6840">
        <v>149306.65263157891</v>
      </c>
      <c r="F6840">
        <v>2013</v>
      </c>
      <c r="G6840">
        <v>16104</v>
      </c>
      <c r="H6840">
        <v>4328</v>
      </c>
      <c r="I6840">
        <v>8818</v>
      </c>
      <c r="J6840">
        <v>0.49081424359265141</v>
      </c>
      <c r="K6840">
        <v>73281.831774719161</v>
      </c>
      <c r="L6840">
        <v>141710.34925207752</v>
      </c>
      <c r="M6840">
        <v>77817.821843626385</v>
      </c>
      <c r="N6840">
        <v>74991.202575081072</v>
      </c>
      <c r="O6840">
        <v>149306.65263157891</v>
      </c>
      <c r="P6840">
        <v>141710.34925207752</v>
      </c>
      <c r="Q6840">
        <v>78814.391095191313</v>
      </c>
      <c r="R6840">
        <v>2</v>
      </c>
      <c r="S6840" t="s">
        <v>13980</v>
      </c>
      <c r="T6840">
        <v>0</v>
      </c>
      <c r="U6840" t="s">
        <v>537</v>
      </c>
      <c r="V6840">
        <v>16</v>
      </c>
      <c r="W6840">
        <v>-36.925111265200002</v>
      </c>
      <c r="X6840">
        <v>-71.847110561600005</v>
      </c>
      <c r="Y6840">
        <v>363501</v>
      </c>
      <c r="Z6840">
        <v>2.4258530237881052E-2</v>
      </c>
      <c r="AA6840">
        <v>1777.7095319943373</v>
      </c>
      <c r="AB6840">
        <v>3303.6261846161547</v>
      </c>
      <c r="AC6840">
        <v>1912.5505518034101</v>
      </c>
      <c r="AD6840">
        <v>1807.0548285769876</v>
      </c>
      <c r="AE6840">
        <v>3531.2975025655419</v>
      </c>
      <c r="AF6840">
        <v>3353.9518373028918</v>
      </c>
      <c r="AG6840">
        <v>1946.5590040951699</v>
      </c>
      <c r="AH6840">
        <v>13558214</v>
      </c>
      <c r="AI6840">
        <v>6.5038064748056048E-4</v>
      </c>
      <c r="AJ6840">
        <v>47.661085198203359</v>
      </c>
      <c r="AK6840">
        <v>89.214403186301993</v>
      </c>
      <c r="AL6840">
        <v>49.470139282078335</v>
      </c>
      <c r="AM6840">
        <v>51.812513562673907</v>
      </c>
      <c r="AN6840">
        <v>92.67979214995637</v>
      </c>
      <c r="AO6840">
        <v>96.985242914338684</v>
      </c>
      <c r="AP6840">
        <v>53.751960808555737</v>
      </c>
    </row>
    <row r="6841" spans="1:42" x14ac:dyDescent="0.3">
      <c r="A6841" t="s">
        <v>1315</v>
      </c>
      <c r="B6841" t="s">
        <v>13977</v>
      </c>
      <c r="C6841" t="s">
        <v>13978</v>
      </c>
      <c r="D6841" t="s">
        <v>13979</v>
      </c>
      <c r="E6841">
        <v>119269.5</v>
      </c>
      <c r="F6841">
        <v>2013</v>
      </c>
      <c r="G6841">
        <v>13602</v>
      </c>
      <c r="H6841">
        <v>876</v>
      </c>
      <c r="I6841">
        <v>26378</v>
      </c>
      <c r="J6841">
        <v>3.320949275911745E-2</v>
      </c>
      <c r="K6841">
        <v>3960.8795966335588</v>
      </c>
      <c r="L6841">
        <v>8028.2835408022147</v>
      </c>
      <c r="M6841">
        <v>100655.18497109828</v>
      </c>
      <c r="N6841">
        <v>4342.8415495884947</v>
      </c>
      <c r="O6841">
        <v>119269.5</v>
      </c>
      <c r="P6841">
        <v>8596.353628435083</v>
      </c>
      <c r="Q6841">
        <v>100655.18497109828</v>
      </c>
      <c r="R6841">
        <v>2</v>
      </c>
      <c r="S6841" t="s">
        <v>13980</v>
      </c>
      <c r="T6841">
        <v>0</v>
      </c>
      <c r="U6841" t="s">
        <v>7580</v>
      </c>
      <c r="V6841">
        <v>13</v>
      </c>
      <c r="W6841">
        <v>-33.667879126099997</v>
      </c>
      <c r="X6841">
        <v>-71.0335418234</v>
      </c>
      <c r="Y6841">
        <v>5541904</v>
      </c>
      <c r="Z6841">
        <v>4.7597360040881253E-3</v>
      </c>
      <c r="AA6841">
        <v>18.852741223954801</v>
      </c>
      <c r="AB6841">
        <v>35.231218854891871</v>
      </c>
      <c r="AC6841">
        <v>784.27901634914213</v>
      </c>
      <c r="AD6841">
        <v>19.996452010562439</v>
      </c>
      <c r="AE6841">
        <v>1446.9923412506062</v>
      </c>
      <c r="AF6841">
        <v>37.273646788949911</v>
      </c>
      <c r="AG6841">
        <v>800.57071268207847</v>
      </c>
      <c r="AH6841">
        <v>13558214</v>
      </c>
      <c r="AI6841">
        <v>1.9455364843776622E-3</v>
      </c>
      <c r="AJ6841">
        <v>7.706035765477667</v>
      </c>
      <c r="AK6841">
        <v>14.424543186341539</v>
      </c>
      <c r="AL6841">
        <v>211.39629490245594</v>
      </c>
      <c r="AM6841">
        <v>8.3772553846153865</v>
      </c>
      <c r="AN6841">
        <v>385.7759340695859</v>
      </c>
      <c r="AO6841">
        <v>15.680963778172773</v>
      </c>
      <c r="AP6841">
        <v>232.64013840830455</v>
      </c>
    </row>
    <row r="6842" spans="1:42" x14ac:dyDescent="0.3">
      <c r="A6842" t="s">
        <v>1315</v>
      </c>
      <c r="B6842" t="s">
        <v>13977</v>
      </c>
      <c r="C6842" t="s">
        <v>13978</v>
      </c>
      <c r="D6842" t="s">
        <v>13975</v>
      </c>
      <c r="E6842">
        <v>167352.66666666669</v>
      </c>
      <c r="F6842">
        <v>2013</v>
      </c>
      <c r="G6842">
        <v>13602</v>
      </c>
      <c r="H6842">
        <v>162</v>
      </c>
      <c r="I6842">
        <v>26378</v>
      </c>
      <c r="J6842">
        <v>6.1414815376450074E-3</v>
      </c>
      <c r="K6842">
        <v>1027.7933126089924</v>
      </c>
      <c r="L6842">
        <v>2071.607855123405</v>
      </c>
      <c r="M6842">
        <v>26118.624277456653</v>
      </c>
      <c r="N6842">
        <v>1126.9071410757338</v>
      </c>
      <c r="O6842">
        <v>167352.66666666669</v>
      </c>
      <c r="P6842">
        <v>2277.4808467741941</v>
      </c>
      <c r="Q6842">
        <v>26118.624277456653</v>
      </c>
      <c r="R6842">
        <v>2</v>
      </c>
      <c r="S6842" t="s">
        <v>13980</v>
      </c>
      <c r="T6842">
        <v>0</v>
      </c>
      <c r="U6842" t="s">
        <v>7580</v>
      </c>
      <c r="V6842">
        <v>13</v>
      </c>
      <c r="W6842">
        <v>-33.667879126099997</v>
      </c>
      <c r="X6842">
        <v>-71.0335418234</v>
      </c>
      <c r="Y6842">
        <v>5541904</v>
      </c>
      <c r="Z6842">
        <v>4.7597360040881253E-3</v>
      </c>
      <c r="AA6842">
        <v>4.8920248347860227</v>
      </c>
      <c r="AB6842">
        <v>10.523077997942824</v>
      </c>
      <c r="AC6842">
        <v>203.50952573976488</v>
      </c>
      <c r="AD6842">
        <v>5.188801919106683</v>
      </c>
      <c r="AE6842">
        <v>444.35008932522572</v>
      </c>
      <c r="AF6842">
        <v>11.194269235914637</v>
      </c>
      <c r="AG6842">
        <v>207.73699495046242</v>
      </c>
      <c r="AH6842">
        <v>13558214</v>
      </c>
      <c r="AI6842">
        <v>1.9455364843776622E-3</v>
      </c>
      <c r="AJ6842">
        <v>1.9996093880801706</v>
      </c>
      <c r="AK6842">
        <v>4.2931339012300569</v>
      </c>
      <c r="AL6842">
        <v>54.854406176781225</v>
      </c>
      <c r="AM6842">
        <v>2.1737815685291908</v>
      </c>
      <c r="AN6842">
        <v>121.35309994762922</v>
      </c>
      <c r="AO6842">
        <v>4.6670798176764592</v>
      </c>
      <c r="AP6842">
        <v>60.366888885920034</v>
      </c>
    </row>
    <row r="6843" spans="1:42" x14ac:dyDescent="0.3">
      <c r="A6843" t="s">
        <v>1315</v>
      </c>
      <c r="B6843" t="s">
        <v>13977</v>
      </c>
      <c r="C6843" t="s">
        <v>13974</v>
      </c>
      <c r="D6843" t="s">
        <v>13979</v>
      </c>
      <c r="E6843">
        <v>216926.84090909091</v>
      </c>
      <c r="F6843">
        <v>2013</v>
      </c>
      <c r="G6843">
        <v>13602</v>
      </c>
      <c r="H6843">
        <v>11278</v>
      </c>
      <c r="I6843">
        <v>26378</v>
      </c>
      <c r="J6843">
        <v>0.42755326408370614</v>
      </c>
      <c r="K6843">
        <v>92747.778898048651</v>
      </c>
      <c r="L6843">
        <v>187989.92713790745</v>
      </c>
      <c r="M6843">
        <v>97614.049067259606</v>
      </c>
      <c r="N6843">
        <v>101691.78284864608</v>
      </c>
      <c r="O6843">
        <v>201557.1685428182</v>
      </c>
      <c r="P6843">
        <v>201291.83081888492</v>
      </c>
      <c r="Q6843">
        <v>106277.1899119343</v>
      </c>
      <c r="R6843">
        <v>2</v>
      </c>
      <c r="S6843" t="s">
        <v>13980</v>
      </c>
      <c r="T6843">
        <v>0</v>
      </c>
      <c r="U6843" t="s">
        <v>7580</v>
      </c>
      <c r="V6843">
        <v>13</v>
      </c>
      <c r="W6843">
        <v>-33.667879126099997</v>
      </c>
      <c r="X6843">
        <v>-71.0335418234</v>
      </c>
      <c r="Y6843">
        <v>5541904</v>
      </c>
      <c r="Z6843">
        <v>4.7597360040881253E-3</v>
      </c>
      <c r="AA6843">
        <v>441.45494252024702</v>
      </c>
      <c r="AB6843">
        <v>824.97263977412888</v>
      </c>
      <c r="AC6843">
        <v>452.44567681478492</v>
      </c>
      <c r="AD6843">
        <v>468.23602297766746</v>
      </c>
      <c r="AE6843">
        <v>845.56025276339869</v>
      </c>
      <c r="AF6843">
        <v>872.79804062807432</v>
      </c>
      <c r="AG6843">
        <v>480.30267239261457</v>
      </c>
      <c r="AH6843">
        <v>13558214</v>
      </c>
      <c r="AI6843">
        <v>1.9455364843776622E-3</v>
      </c>
      <c r="AJ6843">
        <v>180.44418769114631</v>
      </c>
      <c r="AK6843">
        <v>337.76445597821845</v>
      </c>
      <c r="AL6843">
        <v>187.293240609196</v>
      </c>
      <c r="AM6843">
        <v>196.16143617320793</v>
      </c>
      <c r="AN6843">
        <v>350.88436908930407</v>
      </c>
      <c r="AO6843">
        <v>367.18474417712264</v>
      </c>
      <c r="AP6843">
        <v>203.50415573986544</v>
      </c>
    </row>
    <row r="6844" spans="1:42" x14ac:dyDescent="0.3">
      <c r="A6844" t="s">
        <v>1315</v>
      </c>
      <c r="B6844" t="s">
        <v>13977</v>
      </c>
      <c r="C6844" t="s">
        <v>13974</v>
      </c>
      <c r="D6844" t="s">
        <v>13975</v>
      </c>
      <c r="E6844">
        <v>291929.65753424662</v>
      </c>
      <c r="F6844">
        <v>2013</v>
      </c>
      <c r="G6844">
        <v>13602</v>
      </c>
      <c r="H6844">
        <v>11742</v>
      </c>
      <c r="I6844">
        <v>26378</v>
      </c>
      <c r="J6844">
        <v>0.44514368033967699</v>
      </c>
      <c r="K6844">
        <v>129950.64215509605</v>
      </c>
      <c r="L6844">
        <v>261926.95337106468</v>
      </c>
      <c r="M6844">
        <v>136768.86401337126</v>
      </c>
      <c r="N6844">
        <v>142482.25283760595</v>
      </c>
      <c r="O6844">
        <v>265209.90628759173</v>
      </c>
      <c r="P6844">
        <v>287956.82449320599</v>
      </c>
      <c r="Q6844">
        <v>148906.95216190806</v>
      </c>
      <c r="R6844">
        <v>2</v>
      </c>
      <c r="S6844" t="s">
        <v>13980</v>
      </c>
      <c r="T6844">
        <v>0</v>
      </c>
      <c r="U6844" t="s">
        <v>7580</v>
      </c>
      <c r="V6844">
        <v>13</v>
      </c>
      <c r="W6844">
        <v>-33.667879126099997</v>
      </c>
      <c r="X6844">
        <v>-71.0335418234</v>
      </c>
      <c r="Y6844">
        <v>5541904</v>
      </c>
      <c r="Z6844">
        <v>4.7597360040881253E-3</v>
      </c>
      <c r="AA6844">
        <v>618.53075021998279</v>
      </c>
      <c r="AB6844">
        <v>1330.5016937788434</v>
      </c>
      <c r="AC6844">
        <v>633.93007294555684</v>
      </c>
      <c r="AD6844">
        <v>656.05422134131982</v>
      </c>
      <c r="AE6844">
        <v>1363.5364993035307</v>
      </c>
      <c r="AF6844">
        <v>1415.3647993403144</v>
      </c>
      <c r="AG6844">
        <v>672.96102880089745</v>
      </c>
      <c r="AH6844">
        <v>13558214</v>
      </c>
      <c r="AI6844">
        <v>1.9455364843776622E-3</v>
      </c>
      <c r="AJ6844">
        <v>252.82371548104521</v>
      </c>
      <c r="AK6844">
        <v>542.809045825054</v>
      </c>
      <c r="AL6844">
        <v>262.42005121468208</v>
      </c>
      <c r="AM6844">
        <v>274.84544535341513</v>
      </c>
      <c r="AN6844">
        <v>562.86117078801726</v>
      </c>
      <c r="AO6844">
        <v>590.08947796771088</v>
      </c>
      <c r="AP6844">
        <v>285.13346663207892</v>
      </c>
    </row>
    <row r="6845" spans="1:42" x14ac:dyDescent="0.3">
      <c r="A6845" t="s">
        <v>1315</v>
      </c>
      <c r="B6845" t="s">
        <v>13973</v>
      </c>
      <c r="C6845" t="s">
        <v>13974</v>
      </c>
      <c r="D6845" t="s">
        <v>13975</v>
      </c>
      <c r="E6845">
        <v>212835.75</v>
      </c>
      <c r="F6845">
        <v>2013</v>
      </c>
      <c r="G6845">
        <v>13602</v>
      </c>
      <c r="H6845">
        <v>1183</v>
      </c>
      <c r="I6845">
        <v>26378</v>
      </c>
      <c r="J6845">
        <v>4.4847979376753354E-2</v>
      </c>
      <c r="K6845">
        <v>9545.2533266358332</v>
      </c>
      <c r="L6845">
        <v>19239.297948345687</v>
      </c>
      <c r="M6845">
        <v>10046.071589594223</v>
      </c>
      <c r="N6845">
        <v>123242.62958883993</v>
      </c>
      <c r="O6845">
        <v>19480.440406189555</v>
      </c>
      <c r="P6845">
        <v>212835.75</v>
      </c>
      <c r="Q6845">
        <v>123242.62958883993</v>
      </c>
      <c r="R6845">
        <v>1</v>
      </c>
      <c r="S6845" t="s">
        <v>13976</v>
      </c>
      <c r="T6845">
        <v>6</v>
      </c>
      <c r="U6845" t="s">
        <v>7580</v>
      </c>
      <c r="V6845">
        <v>13</v>
      </c>
      <c r="W6845">
        <v>-33.667879126099997</v>
      </c>
      <c r="X6845">
        <v>-71.0335418234</v>
      </c>
      <c r="Y6845">
        <v>5541904</v>
      </c>
      <c r="Z6845">
        <v>4.7597360040881253E-3</v>
      </c>
      <c r="AA6845">
        <v>45.432885926930524</v>
      </c>
      <c r="AB6845">
        <v>97.729226327944559</v>
      </c>
      <c r="AC6845">
        <v>46.564011052874818</v>
      </c>
      <c r="AD6845">
        <v>827.22141920794809</v>
      </c>
      <c r="AE6845">
        <v>100.15572905313269</v>
      </c>
      <c r="AF6845">
        <v>1670.9229274783322</v>
      </c>
      <c r="AG6845">
        <v>836.44675300730523</v>
      </c>
      <c r="AH6845">
        <v>13558214</v>
      </c>
      <c r="AI6845">
        <v>1.9455364843776622E-3</v>
      </c>
      <c r="AJ6845">
        <v>18.570638599597263</v>
      </c>
      <c r="AK6845">
        <v>39.870906095298842</v>
      </c>
      <c r="AL6845">
        <v>19.275517421786439</v>
      </c>
      <c r="AM6845">
        <v>267.05460766147547</v>
      </c>
      <c r="AN6845">
        <v>41.343793103278415</v>
      </c>
      <c r="AO6845">
        <v>565.58968724448084</v>
      </c>
      <c r="AP6845">
        <v>279.4515094961576</v>
      </c>
    </row>
    <row r="6846" spans="1:42" x14ac:dyDescent="0.3">
      <c r="A6846" t="s">
        <v>1315</v>
      </c>
      <c r="B6846" t="s">
        <v>13973</v>
      </c>
      <c r="C6846" t="s">
        <v>13974</v>
      </c>
      <c r="D6846" t="s">
        <v>13979</v>
      </c>
      <c r="E6846">
        <v>218630.88888888891</v>
      </c>
      <c r="F6846">
        <v>2013</v>
      </c>
      <c r="G6846">
        <v>13602</v>
      </c>
      <c r="H6846">
        <v>860</v>
      </c>
      <c r="I6846">
        <v>26378</v>
      </c>
      <c r="J6846">
        <v>3.2602926681325348E-2</v>
      </c>
      <c r="K6846">
        <v>7128.006840717434</v>
      </c>
      <c r="L6846">
        <v>14447.715110223182</v>
      </c>
      <c r="M6846">
        <v>7501.9975439669824</v>
      </c>
      <c r="N6846">
        <v>92032.58171534237</v>
      </c>
      <c r="O6846">
        <v>15490.40735248348</v>
      </c>
      <c r="P6846">
        <v>218630.88888888891</v>
      </c>
      <c r="Q6846">
        <v>92032.58171534237</v>
      </c>
      <c r="R6846">
        <v>1</v>
      </c>
      <c r="S6846" t="s">
        <v>13976</v>
      </c>
      <c r="T6846">
        <v>6</v>
      </c>
      <c r="U6846" t="s">
        <v>7580</v>
      </c>
      <c r="V6846">
        <v>13</v>
      </c>
      <c r="W6846">
        <v>-33.667879126099997</v>
      </c>
      <c r="X6846">
        <v>-71.0335418234</v>
      </c>
      <c r="Y6846">
        <v>5541904</v>
      </c>
      <c r="Z6846">
        <v>4.7597360040881253E-3</v>
      </c>
      <c r="AA6846">
        <v>33.927430797149221</v>
      </c>
      <c r="AB6846">
        <v>63.402171885740223</v>
      </c>
      <c r="AC6846">
        <v>34.772109021973236</v>
      </c>
      <c r="AD6846">
        <v>617.73530079587761</v>
      </c>
      <c r="AE6846">
        <v>64.984405422382309</v>
      </c>
      <c r="AF6846">
        <v>1223.4043285386267</v>
      </c>
      <c r="AG6846">
        <v>624.62440474938114</v>
      </c>
      <c r="AH6846">
        <v>13558214</v>
      </c>
      <c r="AI6846">
        <v>1.9455364843776622E-3</v>
      </c>
      <c r="AJ6846">
        <v>13.867797369509324</v>
      </c>
      <c r="AK6846">
        <v>25.958436755778713</v>
      </c>
      <c r="AL6846">
        <v>14.394172196295836</v>
      </c>
      <c r="AM6846">
        <v>199.42551602525239</v>
      </c>
      <c r="AN6846">
        <v>26.966750178661172</v>
      </c>
      <c r="AO6846">
        <v>377.82164626964885</v>
      </c>
      <c r="AP6846">
        <v>208.68301795395814</v>
      </c>
    </row>
    <row r="6847" spans="1:42" x14ac:dyDescent="0.3">
      <c r="A6847" t="s">
        <v>842</v>
      </c>
      <c r="B6847" t="s">
        <v>13977</v>
      </c>
      <c r="C6847" t="s">
        <v>13974</v>
      </c>
      <c r="D6847" t="s">
        <v>13975</v>
      </c>
      <c r="E6847">
        <v>249983.93939393939</v>
      </c>
      <c r="F6847">
        <v>2013</v>
      </c>
      <c r="G6847">
        <v>5604</v>
      </c>
      <c r="H6847">
        <v>5333</v>
      </c>
      <c r="I6847">
        <v>12492</v>
      </c>
      <c r="J6847">
        <v>0.42691322446365676</v>
      </c>
      <c r="K6847">
        <v>106721.44963079401</v>
      </c>
      <c r="L6847">
        <v>249983.93939393939</v>
      </c>
      <c r="M6847">
        <v>107504.5842099733</v>
      </c>
      <c r="N6847">
        <v>107504.5842099733</v>
      </c>
      <c r="O6847">
        <v>249983.93939393939</v>
      </c>
      <c r="P6847">
        <v>249983.93939393939</v>
      </c>
      <c r="Q6847">
        <v>107504.5842099733</v>
      </c>
      <c r="R6847">
        <v>2</v>
      </c>
      <c r="S6847" t="s">
        <v>13980</v>
      </c>
      <c r="T6847">
        <v>0</v>
      </c>
      <c r="U6847" t="s">
        <v>542</v>
      </c>
      <c r="V6847">
        <v>5</v>
      </c>
      <c r="W6847">
        <v>-33.415066968600001</v>
      </c>
      <c r="X6847">
        <v>-71.651188755999996</v>
      </c>
      <c r="Y6847">
        <v>1409224</v>
      </c>
      <c r="Z6847">
        <v>8.8644530606915573E-3</v>
      </c>
      <c r="AA6847">
        <v>946.02728082113185</v>
      </c>
      <c r="AB6847">
        <v>2069.3501501574387</v>
      </c>
      <c r="AC6847">
        <v>969.32662919347763</v>
      </c>
      <c r="AD6847">
        <v>970.54108368911477</v>
      </c>
      <c r="AE6847">
        <v>2113.5506583824194</v>
      </c>
      <c r="AF6847">
        <v>2120.6984378883417</v>
      </c>
      <c r="AG6847">
        <v>994.92252709607885</v>
      </c>
      <c r="AH6847">
        <v>13558214</v>
      </c>
      <c r="AI6847">
        <v>9.2136029125960105E-4</v>
      </c>
      <c r="AJ6847">
        <v>98.328905915475218</v>
      </c>
      <c r="AK6847">
        <v>211.11081092787029</v>
      </c>
      <c r="AL6847">
        <v>102.0611396250017</v>
      </c>
      <c r="AM6847">
        <v>106.89365863495898</v>
      </c>
      <c r="AN6847">
        <v>218.9095394021237</v>
      </c>
      <c r="AO6847">
        <v>229.49924871723132</v>
      </c>
      <c r="AP6847">
        <v>110.89490461950344</v>
      </c>
    </row>
    <row r="6848" spans="1:42" x14ac:dyDescent="0.3">
      <c r="A6848" t="s">
        <v>842</v>
      </c>
      <c r="B6848" t="s">
        <v>13977</v>
      </c>
      <c r="C6848" t="s">
        <v>13974</v>
      </c>
      <c r="D6848" t="s">
        <v>13979</v>
      </c>
      <c r="E6848">
        <v>199569.93939393939</v>
      </c>
      <c r="F6848">
        <v>2013</v>
      </c>
      <c r="G6848">
        <v>5604</v>
      </c>
      <c r="H6848">
        <v>7068</v>
      </c>
      <c r="I6848">
        <v>12492</v>
      </c>
      <c r="J6848">
        <v>0.5658021133525456</v>
      </c>
      <c r="K6848">
        <v>112917.09347073035</v>
      </c>
      <c r="L6848">
        <v>199569.93939393939</v>
      </c>
      <c r="M6848">
        <v>113745.69241483457</v>
      </c>
      <c r="N6848">
        <v>113745.69241483457</v>
      </c>
      <c r="O6848">
        <v>199569.93939393939</v>
      </c>
      <c r="P6848">
        <v>199569.93939393939</v>
      </c>
      <c r="Q6848">
        <v>113745.69241483457</v>
      </c>
      <c r="R6848">
        <v>2</v>
      </c>
      <c r="S6848" t="s">
        <v>13980</v>
      </c>
      <c r="T6848">
        <v>0</v>
      </c>
      <c r="U6848" t="s">
        <v>542</v>
      </c>
      <c r="V6848">
        <v>5</v>
      </c>
      <c r="W6848">
        <v>-33.415066968600001</v>
      </c>
      <c r="X6848">
        <v>-71.651188755999996</v>
      </c>
      <c r="Y6848">
        <v>1409224</v>
      </c>
      <c r="Z6848">
        <v>8.8644530606915573E-3</v>
      </c>
      <c r="AA6848">
        <v>1000.9482748210104</v>
      </c>
      <c r="AB6848">
        <v>1843.9155111517327</v>
      </c>
      <c r="AC6848">
        <v>1025.6002515985836</v>
      </c>
      <c r="AD6848">
        <v>1026.8852104543171</v>
      </c>
      <c r="AE6848">
        <v>1894.4350334434582</v>
      </c>
      <c r="AF6848">
        <v>1893.4051534342436</v>
      </c>
      <c r="AG6848">
        <v>1052.6821025848105</v>
      </c>
      <c r="AH6848">
        <v>13558214</v>
      </c>
      <c r="AI6848">
        <v>9.2136029125960105E-4</v>
      </c>
      <c r="AJ6848">
        <v>104.03732612837972</v>
      </c>
      <c r="AK6848">
        <v>194.74227078639703</v>
      </c>
      <c r="AL6848">
        <v>107.98623222074609</v>
      </c>
      <c r="AM6848">
        <v>113.09929995580967</v>
      </c>
      <c r="AN6848">
        <v>202.30671881090382</v>
      </c>
      <c r="AO6848">
        <v>211.70490148846926</v>
      </c>
      <c r="AP6848">
        <v>117.33283565457724</v>
      </c>
    </row>
    <row r="6849" spans="1:42" x14ac:dyDescent="0.3">
      <c r="A6849" t="s">
        <v>844</v>
      </c>
      <c r="B6849" t="s">
        <v>13977</v>
      </c>
      <c r="C6849" t="s">
        <v>13974</v>
      </c>
      <c r="D6849" t="s">
        <v>13975</v>
      </c>
      <c r="E6849">
        <v>267837.5172413793</v>
      </c>
      <c r="F6849">
        <v>2013</v>
      </c>
      <c r="G6849">
        <v>5605</v>
      </c>
      <c r="H6849">
        <v>3463</v>
      </c>
      <c r="I6849">
        <v>9639</v>
      </c>
      <c r="J6849">
        <v>0.35926963377943771</v>
      </c>
      <c r="K6849">
        <v>96225.886731704173</v>
      </c>
      <c r="L6849">
        <v>235950.47626733567</v>
      </c>
      <c r="M6849">
        <v>99020.104858214632</v>
      </c>
      <c r="N6849">
        <v>104227.58986480464</v>
      </c>
      <c r="O6849">
        <v>235950.47626733567</v>
      </c>
      <c r="P6849">
        <v>267837.5172413793</v>
      </c>
      <c r="Q6849">
        <v>104227.58986480464</v>
      </c>
      <c r="R6849">
        <v>2</v>
      </c>
      <c r="S6849" t="s">
        <v>13980</v>
      </c>
      <c r="T6849">
        <v>0</v>
      </c>
      <c r="U6849" t="s">
        <v>542</v>
      </c>
      <c r="V6849">
        <v>5</v>
      </c>
      <c r="W6849">
        <v>-33.482883833000002</v>
      </c>
      <c r="X6849">
        <v>-71.580634354599994</v>
      </c>
      <c r="Y6849">
        <v>1409224</v>
      </c>
      <c r="Z6849">
        <v>6.8399346023059497E-3</v>
      </c>
      <c r="AA6849">
        <v>658.17877229375631</v>
      </c>
      <c r="AB6849">
        <v>1439.7072567445769</v>
      </c>
      <c r="AC6849">
        <v>674.38880853461876</v>
      </c>
      <c r="AD6849">
        <v>675.23373994954716</v>
      </c>
      <c r="AE6849">
        <v>1470.4588395245437</v>
      </c>
      <c r="AF6849">
        <v>1475.4317582079784</v>
      </c>
      <c r="AG6849">
        <v>692.19662126774404</v>
      </c>
      <c r="AH6849">
        <v>13558214</v>
      </c>
      <c r="AI6849">
        <v>7.1093434577740105E-4</v>
      </c>
      <c r="AJ6849">
        <v>68.410287830454408</v>
      </c>
      <c r="AK6849">
        <v>146.87594868706159</v>
      </c>
      <c r="AL6849">
        <v>71.006911681214135</v>
      </c>
      <c r="AM6849">
        <v>74.369036107794273</v>
      </c>
      <c r="AN6849">
        <v>152.3017515541641</v>
      </c>
      <c r="AO6849">
        <v>159.66932119752104</v>
      </c>
      <c r="AP6849">
        <v>77.152819644635755</v>
      </c>
    </row>
    <row r="6850" spans="1:42" x14ac:dyDescent="0.3">
      <c r="A6850" t="s">
        <v>844</v>
      </c>
      <c r="B6850" t="s">
        <v>13973</v>
      </c>
      <c r="C6850" t="s">
        <v>13974</v>
      </c>
      <c r="D6850" t="s">
        <v>13975</v>
      </c>
      <c r="E6850">
        <v>206000</v>
      </c>
      <c r="F6850">
        <v>2013</v>
      </c>
      <c r="G6850">
        <v>5605</v>
      </c>
      <c r="H6850">
        <v>468</v>
      </c>
      <c r="I6850">
        <v>9639</v>
      </c>
      <c r="J6850">
        <v>4.8552754435107377E-2</v>
      </c>
      <c r="K6850">
        <v>10001.867413632121</v>
      </c>
      <c r="L6850">
        <v>24525.05723734419</v>
      </c>
      <c r="M6850">
        <v>10292.302765026157</v>
      </c>
      <c r="N6850">
        <v>206000.00000000003</v>
      </c>
      <c r="O6850">
        <v>24525.05723734419</v>
      </c>
      <c r="P6850">
        <v>206000.00000000003</v>
      </c>
      <c r="Q6850">
        <v>206000.00000000003</v>
      </c>
      <c r="R6850">
        <v>1</v>
      </c>
      <c r="S6850" t="s">
        <v>13976</v>
      </c>
      <c r="T6850">
        <v>6</v>
      </c>
      <c r="U6850" t="s">
        <v>542</v>
      </c>
      <c r="V6850">
        <v>5</v>
      </c>
      <c r="W6850">
        <v>-33.482883833000002</v>
      </c>
      <c r="X6850">
        <v>-71.580634354599994</v>
      </c>
      <c r="Y6850">
        <v>1409224</v>
      </c>
      <c r="Z6850">
        <v>6.8399346023059497E-3</v>
      </c>
      <c r="AA6850">
        <v>68.412119010178657</v>
      </c>
      <c r="AB6850">
        <v>149.64539777692579</v>
      </c>
      <c r="AC6850">
        <v>70.097015234656467</v>
      </c>
      <c r="AD6850">
        <v>2844.0615965543693</v>
      </c>
      <c r="AE6850">
        <v>152.84176482711607</v>
      </c>
      <c r="AF6850">
        <v>6292.9503916449094</v>
      </c>
      <c r="AG6850">
        <v>2861.8755009350789</v>
      </c>
      <c r="AH6850">
        <v>13558214</v>
      </c>
      <c r="AI6850">
        <v>7.1093434577740105E-4</v>
      </c>
      <c r="AJ6850">
        <v>7.1106710662628583</v>
      </c>
      <c r="AK6850">
        <v>15.266513148539401</v>
      </c>
      <c r="AL6850">
        <v>7.3805681631925637</v>
      </c>
      <c r="AM6850">
        <v>102.25482885934871</v>
      </c>
      <c r="AN6850">
        <v>15.830479485795133</v>
      </c>
      <c r="AO6850">
        <v>216.56348557411519</v>
      </c>
      <c r="AP6850">
        <v>107.00158491269663</v>
      </c>
    </row>
    <row r="6851" spans="1:42" x14ac:dyDescent="0.3">
      <c r="A6851" t="s">
        <v>844</v>
      </c>
      <c r="B6851" t="s">
        <v>13977</v>
      </c>
      <c r="C6851" t="s">
        <v>13974</v>
      </c>
      <c r="D6851" t="s">
        <v>13979</v>
      </c>
      <c r="E6851">
        <v>197810.29411764711</v>
      </c>
      <c r="F6851">
        <v>2013</v>
      </c>
      <c r="G6851">
        <v>5605</v>
      </c>
      <c r="H6851">
        <v>5436</v>
      </c>
      <c r="I6851">
        <v>9639</v>
      </c>
      <c r="J6851">
        <v>0.56395891690009337</v>
      </c>
      <c r="K6851">
        <v>111556.87922227717</v>
      </c>
      <c r="L6851">
        <v>197810.29411764711</v>
      </c>
      <c r="M6851">
        <v>114796.28043381336</v>
      </c>
      <c r="N6851">
        <v>120833.43733268118</v>
      </c>
      <c r="O6851">
        <v>197810.29411764711</v>
      </c>
      <c r="P6851">
        <v>197810.29411764711</v>
      </c>
      <c r="Q6851">
        <v>120833.43733268118</v>
      </c>
      <c r="R6851">
        <v>2</v>
      </c>
      <c r="S6851" t="s">
        <v>13980</v>
      </c>
      <c r="T6851">
        <v>0</v>
      </c>
      <c r="U6851" t="s">
        <v>542</v>
      </c>
      <c r="V6851">
        <v>5</v>
      </c>
      <c r="W6851">
        <v>-33.482883833000002</v>
      </c>
      <c r="X6851">
        <v>-71.580634354599994</v>
      </c>
      <c r="Y6851">
        <v>1409224</v>
      </c>
      <c r="Z6851">
        <v>6.8399346023059497E-3</v>
      </c>
      <c r="AA6851">
        <v>763.04175831771931</v>
      </c>
      <c r="AB6851">
        <v>1405.6515898088055</v>
      </c>
      <c r="AC6851">
        <v>781.83442541106206</v>
      </c>
      <c r="AD6851">
        <v>782.81397379463885</v>
      </c>
      <c r="AE6851">
        <v>1444.1635749818081</v>
      </c>
      <c r="AF6851">
        <v>1443.3784780164051</v>
      </c>
      <c r="AG6851">
        <v>802.4794314666691</v>
      </c>
      <c r="AH6851">
        <v>13558214</v>
      </c>
      <c r="AI6851">
        <v>7.1093434577740105E-4</v>
      </c>
      <c r="AJ6851">
        <v>79.309616946858171</v>
      </c>
      <c r="AK6851">
        <v>148.45570790979167</v>
      </c>
      <c r="AL6851">
        <v>82.319942579008952</v>
      </c>
      <c r="AM6851">
        <v>86.21773059973178</v>
      </c>
      <c r="AN6851">
        <v>154.22222938399551</v>
      </c>
      <c r="AO6851">
        <v>161.38664138776565</v>
      </c>
      <c r="AP6851">
        <v>89.445034751952917</v>
      </c>
    </row>
    <row r="6852" spans="1:42" x14ac:dyDescent="0.3">
      <c r="A6852" t="s">
        <v>939</v>
      </c>
      <c r="B6852" t="s">
        <v>13977</v>
      </c>
      <c r="C6852" t="s">
        <v>13974</v>
      </c>
      <c r="D6852" t="s">
        <v>13979</v>
      </c>
      <c r="E6852">
        <v>158951.703125</v>
      </c>
      <c r="F6852">
        <v>2013</v>
      </c>
      <c r="G6852">
        <v>7104</v>
      </c>
      <c r="H6852">
        <v>1265</v>
      </c>
      <c r="I6852">
        <v>3076</v>
      </c>
      <c r="J6852">
        <v>0.41124837451235369</v>
      </c>
      <c r="K6852">
        <v>65368.629536126457</v>
      </c>
      <c r="L6852">
        <v>141601.34116417254</v>
      </c>
      <c r="M6852">
        <v>72432.962699252515</v>
      </c>
      <c r="N6852">
        <v>66470.71221590908</v>
      </c>
      <c r="O6852">
        <v>158951.703125</v>
      </c>
      <c r="P6852">
        <v>141601.34116417254</v>
      </c>
      <c r="Q6852">
        <v>72432.962699252515</v>
      </c>
      <c r="R6852">
        <v>2</v>
      </c>
      <c r="S6852" t="s">
        <v>13980</v>
      </c>
      <c r="T6852">
        <v>0</v>
      </c>
      <c r="U6852" t="s">
        <v>535</v>
      </c>
      <c r="V6852">
        <v>7</v>
      </c>
      <c r="W6852">
        <v>-35.613519996900003</v>
      </c>
      <c r="X6852">
        <v>-72.284386518999995</v>
      </c>
      <c r="Y6852">
        <v>815084</v>
      </c>
      <c r="Z6852">
        <v>3.77384416820843E-3</v>
      </c>
      <c r="AA6852">
        <v>246.69102135868815</v>
      </c>
      <c r="AB6852">
        <v>462.29306068786224</v>
      </c>
      <c r="AC6852">
        <v>265.59872407979429</v>
      </c>
      <c r="AD6852">
        <v>249.68106517897164</v>
      </c>
      <c r="AE6852">
        <v>494.93652975942859</v>
      </c>
      <c r="AF6852">
        <v>468.16137121592232</v>
      </c>
      <c r="AG6852">
        <v>268.90705314395279</v>
      </c>
      <c r="AH6852">
        <v>13558214</v>
      </c>
      <c r="AI6852">
        <v>2.2687353953846723E-4</v>
      </c>
      <c r="AJ6852">
        <v>14.830412357639803</v>
      </c>
      <c r="AK6852">
        <v>27.760307638640761</v>
      </c>
      <c r="AL6852">
        <v>15.393324803497194</v>
      </c>
      <c r="AM6852">
        <v>16.122187277624654</v>
      </c>
      <c r="AN6852">
        <v>28.838611816921322</v>
      </c>
      <c r="AO6852">
        <v>30.178312957920777</v>
      </c>
      <c r="AP6852">
        <v>16.725673377085116</v>
      </c>
    </row>
    <row r="6853" spans="1:42" x14ac:dyDescent="0.3">
      <c r="A6853" t="s">
        <v>939</v>
      </c>
      <c r="B6853" t="s">
        <v>13977</v>
      </c>
      <c r="C6853" t="s">
        <v>13974</v>
      </c>
      <c r="D6853" t="s">
        <v>13975</v>
      </c>
      <c r="E6853">
        <v>306721.69135802472</v>
      </c>
      <c r="F6853">
        <v>2013</v>
      </c>
      <c r="G6853">
        <v>7104</v>
      </c>
      <c r="H6853">
        <v>1511</v>
      </c>
      <c r="I6853">
        <v>3076</v>
      </c>
      <c r="J6853">
        <v>0.49122236671001301</v>
      </c>
      <c r="K6853">
        <v>150668.55515018705</v>
      </c>
      <c r="L6853">
        <v>288757.92874889431</v>
      </c>
      <c r="M6853">
        <v>166951.17998630236</v>
      </c>
      <c r="N6853">
        <v>153208.75227833897</v>
      </c>
      <c r="O6853">
        <v>306721.69135802472</v>
      </c>
      <c r="P6853">
        <v>288757.92874889431</v>
      </c>
      <c r="Q6853">
        <v>166951.17998630236</v>
      </c>
      <c r="R6853">
        <v>2</v>
      </c>
      <c r="S6853" t="s">
        <v>13980</v>
      </c>
      <c r="T6853">
        <v>0</v>
      </c>
      <c r="U6853" t="s">
        <v>535</v>
      </c>
      <c r="V6853">
        <v>7</v>
      </c>
      <c r="W6853">
        <v>-35.613519996900003</v>
      </c>
      <c r="X6853">
        <v>-72.284386518999995</v>
      </c>
      <c r="Y6853">
        <v>815084</v>
      </c>
      <c r="Z6853">
        <v>3.77384416820843E-3</v>
      </c>
      <c r="AA6853">
        <v>568.59964818592357</v>
      </c>
      <c r="AB6853">
        <v>1219.1891713259115</v>
      </c>
      <c r="AC6853">
        <v>612.18012815642555</v>
      </c>
      <c r="AD6853">
        <v>575.4914185264488</v>
      </c>
      <c r="AE6853">
        <v>1321.1529050760848</v>
      </c>
      <c r="AF6853">
        <v>1233.1676777071712</v>
      </c>
      <c r="AG6853">
        <v>619.80551610773102</v>
      </c>
      <c r="AH6853">
        <v>13558214</v>
      </c>
      <c r="AI6853">
        <v>2.2687353953846723E-4</v>
      </c>
      <c r="AJ6853">
        <v>34.182708404069693</v>
      </c>
      <c r="AK6853">
        <v>73.389805609119023</v>
      </c>
      <c r="AL6853">
        <v>35.480168753097182</v>
      </c>
      <c r="AM6853">
        <v>37.160128340123308</v>
      </c>
      <c r="AN6853">
        <v>76.100927622284473</v>
      </c>
      <c r="AO6853">
        <v>79.78229621102227</v>
      </c>
      <c r="AP6853">
        <v>38.551107152195215</v>
      </c>
    </row>
    <row r="6854" spans="1:42" x14ac:dyDescent="0.3">
      <c r="A6854" t="s">
        <v>939</v>
      </c>
      <c r="B6854" t="s">
        <v>13977</v>
      </c>
      <c r="C6854" t="s">
        <v>13978</v>
      </c>
      <c r="D6854" t="s">
        <v>13979</v>
      </c>
      <c r="E6854">
        <v>147479.25</v>
      </c>
      <c r="F6854">
        <v>2013</v>
      </c>
      <c r="G6854">
        <v>7104</v>
      </c>
      <c r="H6854">
        <v>155</v>
      </c>
      <c r="I6854">
        <v>3076</v>
      </c>
      <c r="J6854">
        <v>5.0390117035110531E-2</v>
      </c>
      <c r="K6854">
        <v>7431.4966677503244</v>
      </c>
      <c r="L6854">
        <v>16098.087147887323</v>
      </c>
      <c r="M6854">
        <v>91804.352409638552</v>
      </c>
      <c r="N6854">
        <v>7556.7880165289253</v>
      </c>
      <c r="O6854">
        <v>147479.25</v>
      </c>
      <c r="P6854">
        <v>16098.087147887323</v>
      </c>
      <c r="Q6854">
        <v>91804.352409638552</v>
      </c>
      <c r="R6854">
        <v>2</v>
      </c>
      <c r="S6854" t="s">
        <v>13980</v>
      </c>
      <c r="T6854">
        <v>0</v>
      </c>
      <c r="U6854" t="s">
        <v>535</v>
      </c>
      <c r="V6854">
        <v>7</v>
      </c>
      <c r="W6854">
        <v>-35.613519996900003</v>
      </c>
      <c r="X6854">
        <v>-72.284386518999995</v>
      </c>
      <c r="Y6854">
        <v>815084</v>
      </c>
      <c r="Z6854">
        <v>3.77384416820843E-3</v>
      </c>
      <c r="AA6854">
        <v>28.045310360649943</v>
      </c>
      <c r="AB6854">
        <v>52.55623935219991</v>
      </c>
      <c r="AC6854">
        <v>393.95577337354587</v>
      </c>
      <c r="AD6854">
        <v>28.38523642066599</v>
      </c>
      <c r="AE6854">
        <v>796.8516662599784</v>
      </c>
      <c r="AF6854">
        <v>53.223383981727466</v>
      </c>
      <c r="AG6854">
        <v>397.01420247316679</v>
      </c>
      <c r="AH6854">
        <v>13558214</v>
      </c>
      <c r="AI6854">
        <v>2.2687353953846723E-4</v>
      </c>
      <c r="AJ6854">
        <v>1.6860099530808408</v>
      </c>
      <c r="AK6854">
        <v>3.1559577610276977</v>
      </c>
      <c r="AL6854">
        <v>46.251570599589662</v>
      </c>
      <c r="AM6854">
        <v>1.8328666499624153</v>
      </c>
      <c r="AN6854">
        <v>84.404236405729023</v>
      </c>
      <c r="AO6854">
        <v>3.4308510638297869</v>
      </c>
      <c r="AP6854">
        <v>50.899528730411085</v>
      </c>
    </row>
    <row r="6855" spans="1:42" x14ac:dyDescent="0.3">
      <c r="A6855" t="s">
        <v>939</v>
      </c>
      <c r="B6855" t="s">
        <v>13977</v>
      </c>
      <c r="C6855" t="s">
        <v>13978</v>
      </c>
      <c r="D6855" t="s">
        <v>13975</v>
      </c>
      <c r="E6855">
        <v>123921</v>
      </c>
      <c r="F6855">
        <v>2013</v>
      </c>
      <c r="G6855">
        <v>7104</v>
      </c>
      <c r="H6855">
        <v>94</v>
      </c>
      <c r="I6855">
        <v>3076</v>
      </c>
      <c r="J6855">
        <v>3.0559167750325099E-2</v>
      </c>
      <c r="K6855">
        <v>3786.9226267880367</v>
      </c>
      <c r="L6855">
        <v>7257.6785046728974</v>
      </c>
      <c r="M6855">
        <v>46781.421686746995</v>
      </c>
      <c r="N6855">
        <v>3850.7682644628103</v>
      </c>
      <c r="O6855">
        <v>123921</v>
      </c>
      <c r="P6855">
        <v>7257.6785046728974</v>
      </c>
      <c r="Q6855">
        <v>46781.421686746995</v>
      </c>
      <c r="R6855">
        <v>2</v>
      </c>
      <c r="S6855" t="s">
        <v>13980</v>
      </c>
      <c r="T6855">
        <v>0</v>
      </c>
      <c r="U6855" t="s">
        <v>535</v>
      </c>
      <c r="V6855">
        <v>7</v>
      </c>
      <c r="W6855">
        <v>-35.613519996900003</v>
      </c>
      <c r="X6855">
        <v>-72.284386518999995</v>
      </c>
      <c r="Y6855">
        <v>815084</v>
      </c>
      <c r="Z6855">
        <v>3.77384416820843E-3</v>
      </c>
      <c r="AA6855">
        <v>14.291255870560581</v>
      </c>
      <c r="AB6855">
        <v>30.64325568548016</v>
      </c>
      <c r="AC6855">
        <v>200.75095217578632</v>
      </c>
      <c r="AD6855">
        <v>14.464474502777147</v>
      </c>
      <c r="AE6855">
        <v>397.04731065512306</v>
      </c>
      <c r="AF6855">
        <v>30.994593242617597</v>
      </c>
      <c r="AG6855">
        <v>202.30945847372263</v>
      </c>
      <c r="AH6855">
        <v>13558214</v>
      </c>
      <c r="AI6855">
        <v>2.2687353953846723E-4</v>
      </c>
      <c r="AJ6855">
        <v>0.85915254029771182</v>
      </c>
      <c r="AK6855">
        <v>1.8445887077082213</v>
      </c>
      <c r="AL6855">
        <v>23.56875432483945</v>
      </c>
      <c r="AM6855">
        <v>0.93398739163117017</v>
      </c>
      <c r="AN6855">
        <v>52.140595415542037</v>
      </c>
      <c r="AO6855">
        <v>2.0052583794771368</v>
      </c>
      <c r="AP6855">
        <v>25.937248667352478</v>
      </c>
    </row>
    <row r="6856" spans="1:42" x14ac:dyDescent="0.3">
      <c r="A6856" t="s">
        <v>1105</v>
      </c>
      <c r="B6856" t="s">
        <v>13977</v>
      </c>
      <c r="C6856" t="s">
        <v>13978</v>
      </c>
      <c r="D6856" t="s">
        <v>13979</v>
      </c>
      <c r="E6856">
        <v>97138.333333333328</v>
      </c>
      <c r="F6856">
        <v>2013</v>
      </c>
      <c r="G6856">
        <v>9204</v>
      </c>
      <c r="H6856">
        <v>130</v>
      </c>
      <c r="I6856">
        <v>6665</v>
      </c>
      <c r="J6856">
        <v>1.9504876219054765E-2</v>
      </c>
      <c r="K6856">
        <v>1894.6711677919479</v>
      </c>
      <c r="L6856">
        <v>3665.5974842767296</v>
      </c>
      <c r="M6856">
        <v>15964.580699536451</v>
      </c>
      <c r="N6856">
        <v>6368.1206925533706</v>
      </c>
      <c r="O6856">
        <v>26585.228070175439</v>
      </c>
      <c r="P6856">
        <v>14415.506088280061</v>
      </c>
      <c r="Q6856">
        <v>69005.373406193074</v>
      </c>
      <c r="R6856">
        <v>2</v>
      </c>
      <c r="S6856" t="s">
        <v>13980</v>
      </c>
      <c r="T6856">
        <v>0</v>
      </c>
      <c r="U6856" t="s">
        <v>521</v>
      </c>
      <c r="V6856">
        <v>9</v>
      </c>
      <c r="W6856">
        <v>-38.082841049700001</v>
      </c>
      <c r="X6856">
        <v>-72.353137489199995</v>
      </c>
      <c r="Y6856">
        <v>761467</v>
      </c>
      <c r="Z6856">
        <v>8.7528415545256727E-3</v>
      </c>
      <c r="AA6856">
        <v>16.583756529611044</v>
      </c>
      <c r="AB6856">
        <v>30.909802232159979</v>
      </c>
      <c r="AC6856">
        <v>294.18714812657737</v>
      </c>
      <c r="AD6856">
        <v>23.705574671970453</v>
      </c>
      <c r="AE6856">
        <v>483.64547427550104</v>
      </c>
      <c r="AF6856">
        <v>43.708602012832003</v>
      </c>
      <c r="AG6856">
        <v>576.56758895686846</v>
      </c>
      <c r="AH6856">
        <v>13558214</v>
      </c>
      <c r="AI6856">
        <v>4.915839210090651E-4</v>
      </c>
      <c r="AJ6856">
        <v>0.93138988168599002</v>
      </c>
      <c r="AK6856">
        <v>1.7434221668017815</v>
      </c>
      <c r="AL6856">
        <v>25.550409586744305</v>
      </c>
      <c r="AM6856">
        <v>1.0125168295331162</v>
      </c>
      <c r="AN6856">
        <v>46.626801707830097</v>
      </c>
      <c r="AO6856">
        <v>1.8952794202570538</v>
      </c>
      <c r="AP6856">
        <v>28.11804637064153</v>
      </c>
    </row>
    <row r="6857" spans="1:42" x14ac:dyDescent="0.3">
      <c r="A6857" t="s">
        <v>1105</v>
      </c>
      <c r="B6857" t="s">
        <v>13977</v>
      </c>
      <c r="C6857" t="s">
        <v>13974</v>
      </c>
      <c r="D6857" t="s">
        <v>13979</v>
      </c>
      <c r="E6857">
        <v>107697.875</v>
      </c>
      <c r="F6857">
        <v>2013</v>
      </c>
      <c r="G6857">
        <v>9204</v>
      </c>
      <c r="H6857">
        <v>746</v>
      </c>
      <c r="I6857">
        <v>6665</v>
      </c>
      <c r="J6857">
        <v>0.11192798199549887</v>
      </c>
      <c r="K6857">
        <v>12054.405813953488</v>
      </c>
      <c r="L6857">
        <v>23321.513715529753</v>
      </c>
      <c r="M6857">
        <v>13677.666794347973</v>
      </c>
      <c r="N6857">
        <v>40515.690746343927</v>
      </c>
      <c r="O6857">
        <v>27051.38543771044</v>
      </c>
      <c r="P6857">
        <v>91715.313641552508</v>
      </c>
      <c r="Q6857">
        <v>44634.78597222222</v>
      </c>
      <c r="R6857">
        <v>2</v>
      </c>
      <c r="S6857" t="s">
        <v>13980</v>
      </c>
      <c r="T6857">
        <v>0</v>
      </c>
      <c r="U6857" t="s">
        <v>521</v>
      </c>
      <c r="V6857">
        <v>9</v>
      </c>
      <c r="W6857">
        <v>-38.082841049700001</v>
      </c>
      <c r="X6857">
        <v>-72.353137489199995</v>
      </c>
      <c r="Y6857">
        <v>761467</v>
      </c>
      <c r="Z6857">
        <v>8.7528415545256727E-3</v>
      </c>
      <c r="AA6857">
        <v>105.51030412348796</v>
      </c>
      <c r="AB6857">
        <v>196.65644681220829</v>
      </c>
      <c r="AC6857">
        <v>111.81338703931016</v>
      </c>
      <c r="AD6857">
        <v>150.82122006528991</v>
      </c>
      <c r="AE6857">
        <v>210.08285046008061</v>
      </c>
      <c r="AF6857">
        <v>278.08584158552924</v>
      </c>
      <c r="AG6857">
        <v>157.28812066977423</v>
      </c>
      <c r="AH6857">
        <v>13558214</v>
      </c>
      <c r="AI6857">
        <v>4.915839210090651E-4</v>
      </c>
      <c r="AJ6857">
        <v>5.9257520754577264</v>
      </c>
      <c r="AK6857">
        <v>11.092119129127171</v>
      </c>
      <c r="AL6857">
        <v>6.1506736429704505</v>
      </c>
      <c r="AM6857">
        <v>6.4419034627912808</v>
      </c>
      <c r="AN6857">
        <v>11.522974527367607</v>
      </c>
      <c r="AO6857">
        <v>12.058275679171455</v>
      </c>
      <c r="AP6857">
        <v>6.6830369471576478</v>
      </c>
    </row>
    <row r="6858" spans="1:42" x14ac:dyDescent="0.3">
      <c r="A6858" t="s">
        <v>1105</v>
      </c>
      <c r="B6858" t="s">
        <v>13973</v>
      </c>
      <c r="C6858" t="s">
        <v>13978</v>
      </c>
      <c r="D6858" t="s">
        <v>13979</v>
      </c>
      <c r="E6858">
        <v>89148.333333333328</v>
      </c>
      <c r="F6858">
        <v>2013</v>
      </c>
      <c r="G6858">
        <v>9204</v>
      </c>
      <c r="H6858">
        <v>345</v>
      </c>
      <c r="I6858">
        <v>6665</v>
      </c>
      <c r="J6858">
        <v>5.1762940735183796E-2</v>
      </c>
      <c r="K6858">
        <v>4614.5798949737436</v>
      </c>
      <c r="L6858">
        <v>8927.7721335268507</v>
      </c>
      <c r="M6858">
        <v>38882.648546144126</v>
      </c>
      <c r="N6858">
        <v>6569.0249893208029</v>
      </c>
      <c r="O6858">
        <v>64749.84210526316</v>
      </c>
      <c r="P6858">
        <v>11972.041650447647</v>
      </c>
      <c r="Q6858">
        <v>50585.814144736847</v>
      </c>
      <c r="R6858">
        <v>1</v>
      </c>
      <c r="S6858" t="s">
        <v>13976</v>
      </c>
      <c r="T6858">
        <v>6</v>
      </c>
      <c r="U6858" t="s">
        <v>521</v>
      </c>
      <c r="V6858">
        <v>9</v>
      </c>
      <c r="W6858">
        <v>-38.082841049700001</v>
      </c>
      <c r="X6858">
        <v>-72.353137489199995</v>
      </c>
      <c r="Y6858">
        <v>761467</v>
      </c>
      <c r="Z6858">
        <v>8.7528415545256727E-3</v>
      </c>
      <c r="AA6858">
        <v>40.390686661404899</v>
      </c>
      <c r="AB6858">
        <v>75.282589592772382</v>
      </c>
      <c r="AC6858">
        <v>716.50960978450803</v>
      </c>
      <c r="AD6858">
        <v>134.4438203229501</v>
      </c>
      <c r="AE6858">
        <v>1177.9461891995404</v>
      </c>
      <c r="AF6858">
        <v>257.09416534314141</v>
      </c>
      <c r="AG6858">
        <v>1462.9774532654715</v>
      </c>
      <c r="AH6858">
        <v>13558214</v>
      </c>
      <c r="AI6858">
        <v>4.915839210090651E-4</v>
      </c>
      <c r="AJ6858">
        <v>2.2684532785807927</v>
      </c>
      <c r="AK6858">
        <v>4.2462043103505405</v>
      </c>
      <c r="AL6858">
        <v>62.229482556986717</v>
      </c>
      <c r="AM6858">
        <v>32.621436094444228</v>
      </c>
      <c r="AN6858">
        <v>113.56223992083625</v>
      </c>
      <c r="AO6858">
        <v>61.802947458952005</v>
      </c>
      <c r="AP6858">
        <v>746.88979819811084</v>
      </c>
    </row>
    <row r="6859" spans="1:42" x14ac:dyDescent="0.3">
      <c r="A6859" t="s">
        <v>1105</v>
      </c>
      <c r="B6859" t="s">
        <v>13973</v>
      </c>
      <c r="C6859" t="s">
        <v>13978</v>
      </c>
      <c r="D6859" t="s">
        <v>13975</v>
      </c>
      <c r="E6859">
        <v>136149</v>
      </c>
      <c r="F6859">
        <v>2013</v>
      </c>
      <c r="G6859">
        <v>9204</v>
      </c>
      <c r="H6859">
        <v>263</v>
      </c>
      <c r="I6859">
        <v>6665</v>
      </c>
      <c r="J6859">
        <v>3.9459864966241563E-2</v>
      </c>
      <c r="K6859">
        <v>5372.4211552888228</v>
      </c>
      <c r="L6859">
        <v>11120.244409937888</v>
      </c>
      <c r="M6859">
        <v>45268.251580278134</v>
      </c>
      <c r="N6859">
        <v>7647.8400256300729</v>
      </c>
      <c r="O6859">
        <v>113313.88291139241</v>
      </c>
      <c r="P6859">
        <v>16946.136772361573</v>
      </c>
      <c r="Q6859">
        <v>58893.399671052641</v>
      </c>
      <c r="R6859">
        <v>1</v>
      </c>
      <c r="S6859" t="s">
        <v>13976</v>
      </c>
      <c r="T6859">
        <v>6</v>
      </c>
      <c r="U6859" t="s">
        <v>521</v>
      </c>
      <c r="V6859">
        <v>9</v>
      </c>
      <c r="W6859">
        <v>-38.082841049700001</v>
      </c>
      <c r="X6859">
        <v>-72.353137489199995</v>
      </c>
      <c r="Y6859">
        <v>761467</v>
      </c>
      <c r="Z6859">
        <v>8.7528415545256727E-3</v>
      </c>
      <c r="AA6859">
        <v>47.023951136424827</v>
      </c>
      <c r="AB6859">
        <v>101.45863415352882</v>
      </c>
      <c r="AC6859">
        <v>834.1802446126967</v>
      </c>
      <c r="AD6859">
        <v>156.52320274866022</v>
      </c>
      <c r="AE6859">
        <v>2129.4788581623552</v>
      </c>
      <c r="AF6859">
        <v>328.09693410057179</v>
      </c>
      <c r="AG6859">
        <v>1703.238690957523</v>
      </c>
      <c r="AH6859">
        <v>13558214</v>
      </c>
      <c r="AI6859">
        <v>4.915839210090651E-4</v>
      </c>
      <c r="AJ6859">
        <v>2.6409958568289311</v>
      </c>
      <c r="AK6859">
        <v>5.6701818432879962</v>
      </c>
      <c r="AL6859">
        <v>72.449279496922543</v>
      </c>
      <c r="AM6859">
        <v>37.978775398511495</v>
      </c>
      <c r="AN6859">
        <v>160.27782030106491</v>
      </c>
      <c r="AO6859">
        <v>80.434499474360493</v>
      </c>
      <c r="AP6859">
        <v>869.5496976614296</v>
      </c>
    </row>
    <row r="6860" spans="1:42" x14ac:dyDescent="0.3">
      <c r="A6860" t="s">
        <v>1105</v>
      </c>
      <c r="B6860" t="s">
        <v>13973</v>
      </c>
      <c r="C6860" t="s">
        <v>13974</v>
      </c>
      <c r="D6860" t="s">
        <v>13979</v>
      </c>
      <c r="E6860">
        <v>135972.2702702703</v>
      </c>
      <c r="F6860">
        <v>2013</v>
      </c>
      <c r="G6860">
        <v>9204</v>
      </c>
      <c r="H6860">
        <v>2224</v>
      </c>
      <c r="I6860">
        <v>6665</v>
      </c>
      <c r="J6860">
        <v>0.3336834208552138</v>
      </c>
      <c r="K6860">
        <v>45371.692285233476</v>
      </c>
      <c r="L6860">
        <v>87780.06649668538</v>
      </c>
      <c r="M6860">
        <v>51481.4996733199</v>
      </c>
      <c r="N6860">
        <v>64588.280453028856</v>
      </c>
      <c r="O6860">
        <v>101818.96602056603</v>
      </c>
      <c r="P6860">
        <v>117712.07827212189</v>
      </c>
      <c r="Q6860">
        <v>74227.375817643871</v>
      </c>
      <c r="R6860">
        <v>1</v>
      </c>
      <c r="S6860" t="s">
        <v>13976</v>
      </c>
      <c r="T6860">
        <v>6</v>
      </c>
      <c r="U6860" t="s">
        <v>521</v>
      </c>
      <c r="V6860">
        <v>9</v>
      </c>
      <c r="W6860">
        <v>-38.082841049700001</v>
      </c>
      <c r="X6860">
        <v>-72.353137489199995</v>
      </c>
      <c r="Y6860">
        <v>761467</v>
      </c>
      <c r="Z6860">
        <v>8.7528415545256727E-3</v>
      </c>
      <c r="AA6860">
        <v>397.13123363334347</v>
      </c>
      <c r="AB6860">
        <v>740.19706391023999</v>
      </c>
      <c r="AC6860">
        <v>420.85546715582547</v>
      </c>
      <c r="AD6860">
        <v>1321.8849351786594</v>
      </c>
      <c r="AE6860">
        <v>790.73283184526747</v>
      </c>
      <c r="AF6860">
        <v>2527.8135006359703</v>
      </c>
      <c r="AG6860">
        <v>1455.6559262217313</v>
      </c>
      <c r="AH6860">
        <v>13558214</v>
      </c>
      <c r="AI6860">
        <v>4.915839210090651E-4</v>
      </c>
      <c r="AJ6860">
        <v>22.303994396391822</v>
      </c>
      <c r="AK6860">
        <v>41.749732312426019</v>
      </c>
      <c r="AL6860">
        <v>23.15057881598112</v>
      </c>
      <c r="AM6860">
        <v>320.74203807624258</v>
      </c>
      <c r="AN6860">
        <v>43.371433029168806</v>
      </c>
      <c r="AO6860">
        <v>607.66188434234004</v>
      </c>
      <c r="AP6860">
        <v>335.63115605516685</v>
      </c>
    </row>
    <row r="6861" spans="1:42" x14ac:dyDescent="0.3">
      <c r="A6861" t="s">
        <v>1105</v>
      </c>
      <c r="B6861" t="s">
        <v>13977</v>
      </c>
      <c r="C6861" t="s">
        <v>13978</v>
      </c>
      <c r="D6861" t="s">
        <v>13975</v>
      </c>
      <c r="E6861">
        <v>133733.5</v>
      </c>
      <c r="F6861">
        <v>2013</v>
      </c>
      <c r="G6861">
        <v>9204</v>
      </c>
      <c r="H6861">
        <v>53</v>
      </c>
      <c r="I6861">
        <v>6665</v>
      </c>
      <c r="J6861">
        <v>7.9519879969992494E-3</v>
      </c>
      <c r="K6861">
        <v>1063.447186796699</v>
      </c>
      <c r="L6861">
        <v>2201.2035714285712</v>
      </c>
      <c r="M6861">
        <v>8960.6517067003788</v>
      </c>
      <c r="N6861">
        <v>3574.319465456379</v>
      </c>
      <c r="O6861">
        <v>22429.985759493669</v>
      </c>
      <c r="P6861">
        <v>6402.7782294489607</v>
      </c>
      <c r="Q6861">
        <v>38731.560109289618</v>
      </c>
      <c r="R6861">
        <v>2</v>
      </c>
      <c r="S6861" t="s">
        <v>13980</v>
      </c>
      <c r="T6861">
        <v>0</v>
      </c>
      <c r="U6861" t="s">
        <v>521</v>
      </c>
      <c r="V6861">
        <v>9</v>
      </c>
      <c r="W6861">
        <v>-38.082841049700001</v>
      </c>
      <c r="X6861">
        <v>-72.353137489199995</v>
      </c>
      <c r="Y6861">
        <v>761467</v>
      </c>
      <c r="Z6861">
        <v>8.7528415545256727E-3</v>
      </c>
      <c r="AA6861">
        <v>9.3081847276375722</v>
      </c>
      <c r="AB6861">
        <v>20.083291303510101</v>
      </c>
      <c r="AC6861">
        <v>165.12231799650553</v>
      </c>
      <c r="AD6861">
        <v>13.305541945669333</v>
      </c>
      <c r="AE6861">
        <v>421.52099316086822</v>
      </c>
      <c r="AF6861">
        <v>29.073931038443234</v>
      </c>
      <c r="AG6861">
        <v>323.61772897452283</v>
      </c>
      <c r="AH6861">
        <v>13558214</v>
      </c>
      <c r="AI6861">
        <v>4.915839210090651E-4</v>
      </c>
      <c r="AJ6861">
        <v>0.52277353787158098</v>
      </c>
      <c r="AK6861">
        <v>1.1223876080404143</v>
      </c>
      <c r="AL6861">
        <v>14.341016878507924</v>
      </c>
      <c r="AM6861">
        <v>0.56830873465296916</v>
      </c>
      <c r="AN6861">
        <v>31.726291029376874</v>
      </c>
      <c r="AO6861">
        <v>1.220151216712509</v>
      </c>
      <c r="AP6861">
        <v>15.782188392049983</v>
      </c>
    </row>
    <row r="6862" spans="1:42" x14ac:dyDescent="0.3">
      <c r="A6862" t="s">
        <v>1105</v>
      </c>
      <c r="B6862" t="s">
        <v>13973</v>
      </c>
      <c r="C6862" t="s">
        <v>13974</v>
      </c>
      <c r="D6862" t="s">
        <v>13975</v>
      </c>
      <c r="E6862">
        <v>195975.4615384615</v>
      </c>
      <c r="F6862">
        <v>2013</v>
      </c>
      <c r="G6862">
        <v>9204</v>
      </c>
      <c r="H6862">
        <v>1850</v>
      </c>
      <c r="I6862">
        <v>6665</v>
      </c>
      <c r="J6862">
        <v>0.27756939234808703</v>
      </c>
      <c r="K6862">
        <v>54396.789774366662</v>
      </c>
      <c r="L6862">
        <v>112594.59746774963</v>
      </c>
      <c r="M6862">
        <v>61721.927791309805</v>
      </c>
      <c r="N6862">
        <v>77435.840206354929</v>
      </c>
      <c r="O6862">
        <v>124846.62666878576</v>
      </c>
      <c r="P6862">
        <v>171582.86978047978</v>
      </c>
      <c r="Q6862">
        <v>88992.293531211049</v>
      </c>
      <c r="R6862">
        <v>1</v>
      </c>
      <c r="S6862" t="s">
        <v>13976</v>
      </c>
      <c r="T6862">
        <v>6</v>
      </c>
      <c r="U6862" t="s">
        <v>521</v>
      </c>
      <c r="V6862">
        <v>9</v>
      </c>
      <c r="W6862">
        <v>-38.082841049700001</v>
      </c>
      <c r="X6862">
        <v>-72.353137489199995</v>
      </c>
      <c r="Y6862">
        <v>761467</v>
      </c>
      <c r="Z6862">
        <v>8.7528415545256727E-3</v>
      </c>
      <c r="AA6862">
        <v>476.12648196987368</v>
      </c>
      <c r="AB6862">
        <v>1027.2880389153297</v>
      </c>
      <c r="AC6862">
        <v>504.56981477234984</v>
      </c>
      <c r="AD6862">
        <v>1584.8273075813443</v>
      </c>
      <c r="AE6862">
        <v>1078.6816296087097</v>
      </c>
      <c r="AF6862">
        <v>3322.044090365725</v>
      </c>
      <c r="AG6862">
        <v>1745.2073179175895</v>
      </c>
      <c r="AH6862">
        <v>13558214</v>
      </c>
      <c r="AI6862">
        <v>4.915839210090651E-4</v>
      </c>
      <c r="AJ6862">
        <v>26.74058720758898</v>
      </c>
      <c r="AK6862">
        <v>57.411673581868726</v>
      </c>
      <c r="AL6862">
        <v>27.75556973037315</v>
      </c>
      <c r="AM6862">
        <v>384.54235092997908</v>
      </c>
      <c r="AN6862">
        <v>59.532541061604</v>
      </c>
      <c r="AO6862">
        <v>814.41466185239369</v>
      </c>
      <c r="AP6862">
        <v>402.39313365004261</v>
      </c>
    </row>
    <row r="6863" spans="1:42" x14ac:dyDescent="0.3">
      <c r="A6863" t="s">
        <v>1105</v>
      </c>
      <c r="B6863" t="s">
        <v>13977</v>
      </c>
      <c r="C6863" t="s">
        <v>13974</v>
      </c>
      <c r="D6863" t="s">
        <v>13975</v>
      </c>
      <c r="E6863">
        <v>214079.76923076919</v>
      </c>
      <c r="F6863">
        <v>2013</v>
      </c>
      <c r="G6863">
        <v>9204</v>
      </c>
      <c r="H6863">
        <v>1054</v>
      </c>
      <c r="I6863">
        <v>6665</v>
      </c>
      <c r="J6863">
        <v>0.15813953488372093</v>
      </c>
      <c r="K6863">
        <v>33854.475134168148</v>
      </c>
      <c r="L6863">
        <v>70074.558002866674</v>
      </c>
      <c r="M6863">
        <v>38413.360022000459</v>
      </c>
      <c r="N6863">
        <v>113787.22983824041</v>
      </c>
      <c r="O6863">
        <v>77699.750953591851</v>
      </c>
      <c r="P6863">
        <v>203830.24098394823</v>
      </c>
      <c r="Q6863">
        <v>125355.59820512816</v>
      </c>
      <c r="R6863">
        <v>2</v>
      </c>
      <c r="S6863" t="s">
        <v>13980</v>
      </c>
      <c r="T6863">
        <v>0</v>
      </c>
      <c r="U6863" t="s">
        <v>521</v>
      </c>
      <c r="V6863">
        <v>9</v>
      </c>
      <c r="W6863">
        <v>-38.082841049700001</v>
      </c>
      <c r="X6863">
        <v>-72.353137489199995</v>
      </c>
      <c r="Y6863">
        <v>761467</v>
      </c>
      <c r="Z6863">
        <v>8.7528415545256727E-3</v>
      </c>
      <c r="AA6863">
        <v>296.32285676100304</v>
      </c>
      <c r="AB6863">
        <v>639.34466561988052</v>
      </c>
      <c r="AC6863">
        <v>314.02489592707275</v>
      </c>
      <c r="AD6863">
        <v>423.57734783533482</v>
      </c>
      <c r="AE6863">
        <v>671.33006485762269</v>
      </c>
      <c r="AF6863">
        <v>925.55858684279247</v>
      </c>
      <c r="AG6863">
        <v>441.73946458241051</v>
      </c>
      <c r="AH6863">
        <v>13558214</v>
      </c>
      <c r="AI6863">
        <v>4.915839210090651E-4</v>
      </c>
      <c r="AJ6863">
        <v>16.642315630158272</v>
      </c>
      <c r="AK6863">
        <v>35.730823156116713</v>
      </c>
      <c r="AL6863">
        <v>17.274001814614035</v>
      </c>
      <c r="AM6863">
        <v>18.091912945666206</v>
      </c>
      <c r="AN6863">
        <v>37.05076971276808</v>
      </c>
      <c r="AO6863">
        <v>38.843093986213617</v>
      </c>
      <c r="AP6863">
        <v>18.76912986340486</v>
      </c>
    </row>
    <row r="6864" spans="1:42" x14ac:dyDescent="0.3">
      <c r="A6864" t="s">
        <v>1231</v>
      </c>
      <c r="B6864" t="s">
        <v>13973</v>
      </c>
      <c r="C6864" t="s">
        <v>13974</v>
      </c>
      <c r="D6864" t="s">
        <v>13975</v>
      </c>
      <c r="E6864">
        <v>287448.4347826087</v>
      </c>
      <c r="F6864">
        <v>2013</v>
      </c>
      <c r="G6864">
        <v>13106</v>
      </c>
      <c r="H6864">
        <v>9101</v>
      </c>
      <c r="I6864">
        <v>81926</v>
      </c>
      <c r="J6864">
        <v>0.11108805507409125</v>
      </c>
      <c r="K6864">
        <v>31932.087554091762</v>
      </c>
      <c r="L6864">
        <v>63393.709379322987</v>
      </c>
      <c r="M6864">
        <v>34708.293486480856</v>
      </c>
      <c r="N6864">
        <v>188586.23161451283</v>
      </c>
      <c r="O6864">
        <v>68555.246461124785</v>
      </c>
      <c r="P6864">
        <v>287448.4347826087</v>
      </c>
      <c r="Q6864">
        <v>188586.23161451283</v>
      </c>
      <c r="R6864">
        <v>1</v>
      </c>
      <c r="S6864" t="s">
        <v>13976</v>
      </c>
      <c r="T6864">
        <v>6</v>
      </c>
      <c r="U6864" t="s">
        <v>7580</v>
      </c>
      <c r="V6864">
        <v>13</v>
      </c>
      <c r="W6864">
        <v>-33.464456281099999</v>
      </c>
      <c r="X6864">
        <v>-70.700989206800003</v>
      </c>
      <c r="Y6864">
        <v>5541904</v>
      </c>
      <c r="Z6864">
        <v>1.478300598494669E-2</v>
      </c>
      <c r="AA6864">
        <v>472.05224142398026</v>
      </c>
      <c r="AB6864">
        <v>1015.416463196585</v>
      </c>
      <c r="AC6864">
        <v>483.80474492753791</v>
      </c>
      <c r="AD6864">
        <v>8594.9135108666378</v>
      </c>
      <c r="AE6864">
        <v>1040.6280698748103</v>
      </c>
      <c r="AF6864">
        <v>17361.056799945061</v>
      </c>
      <c r="AG6864">
        <v>8690.7656542870409</v>
      </c>
      <c r="AH6864">
        <v>13558214</v>
      </c>
      <c r="AI6864">
        <v>6.0425362809585388E-3</v>
      </c>
      <c r="AJ6864">
        <v>192.95079757234407</v>
      </c>
      <c r="AK6864">
        <v>414.26271314045096</v>
      </c>
      <c r="AL6864">
        <v>200.2745592299645</v>
      </c>
      <c r="AM6864">
        <v>2774.7241575617441</v>
      </c>
      <c r="AN6864">
        <v>429.56615687500107</v>
      </c>
      <c r="AO6864">
        <v>5876.5335756887707</v>
      </c>
      <c r="AP6864">
        <v>2903.5292109582297</v>
      </c>
    </row>
    <row r="6865" spans="1:42" x14ac:dyDescent="0.3">
      <c r="A6865" t="s">
        <v>1231</v>
      </c>
      <c r="B6865" t="s">
        <v>13973</v>
      </c>
      <c r="C6865" t="s">
        <v>13974</v>
      </c>
      <c r="D6865" t="s">
        <v>13979</v>
      </c>
      <c r="E6865">
        <v>192603.125</v>
      </c>
      <c r="F6865">
        <v>2013</v>
      </c>
      <c r="G6865">
        <v>13106</v>
      </c>
      <c r="H6865">
        <v>4771</v>
      </c>
      <c r="I6865">
        <v>81926</v>
      </c>
      <c r="J6865">
        <v>5.8235480799746116E-2</v>
      </c>
      <c r="K6865">
        <v>11216.335587908601</v>
      </c>
      <c r="L6865">
        <v>22911.449606677139</v>
      </c>
      <c r="M6865">
        <v>12191.494426054423</v>
      </c>
      <c r="N6865">
        <v>66242.03498954729</v>
      </c>
      <c r="O6865">
        <v>24693.239173810231</v>
      </c>
      <c r="P6865">
        <v>192603.125</v>
      </c>
      <c r="Q6865">
        <v>66242.03498954729</v>
      </c>
      <c r="R6865">
        <v>1</v>
      </c>
      <c r="S6865" t="s">
        <v>13976</v>
      </c>
      <c r="T6865">
        <v>6</v>
      </c>
      <c r="U6865" t="s">
        <v>7580</v>
      </c>
      <c r="V6865">
        <v>13</v>
      </c>
      <c r="W6865">
        <v>-33.464456281099999</v>
      </c>
      <c r="X6865">
        <v>-70.700989206800003</v>
      </c>
      <c r="Y6865">
        <v>5541904</v>
      </c>
      <c r="Z6865">
        <v>1.478300598494669E-2</v>
      </c>
      <c r="AA6865">
        <v>165.81115612522339</v>
      </c>
      <c r="AB6865">
        <v>309.86099372157787</v>
      </c>
      <c r="AC6865">
        <v>169.93929284884587</v>
      </c>
      <c r="AD6865">
        <v>3019.0144669879819</v>
      </c>
      <c r="AE6865">
        <v>317.5937328593958</v>
      </c>
      <c r="AF6865">
        <v>5979.058282852272</v>
      </c>
      <c r="AG6865">
        <v>3052.6831022002079</v>
      </c>
      <c r="AH6865">
        <v>13558214</v>
      </c>
      <c r="AI6865">
        <v>6.0425362809585388E-3</v>
      </c>
      <c r="AJ6865">
        <v>67.775114729344139</v>
      </c>
      <c r="AK6865">
        <v>126.86484972628179</v>
      </c>
      <c r="AL6865">
        <v>70.347629550950359</v>
      </c>
      <c r="AM6865">
        <v>974.63835592864382</v>
      </c>
      <c r="AN6865">
        <v>131.79270929172728</v>
      </c>
      <c r="AO6865">
        <v>1846.5012677107759</v>
      </c>
      <c r="AP6865">
        <v>1019.8818966732371</v>
      </c>
    </row>
    <row r="6866" spans="1:42" x14ac:dyDescent="0.3">
      <c r="A6866" t="s">
        <v>1231</v>
      </c>
      <c r="B6866" t="s">
        <v>13977</v>
      </c>
      <c r="C6866" t="s">
        <v>13974</v>
      </c>
      <c r="D6866" t="s">
        <v>13975</v>
      </c>
      <c r="E6866">
        <v>323576.81767955801</v>
      </c>
      <c r="F6866">
        <v>2013</v>
      </c>
      <c r="G6866">
        <v>13106</v>
      </c>
      <c r="H6866">
        <v>29059</v>
      </c>
      <c r="I6866">
        <v>81926</v>
      </c>
      <c r="J6866">
        <v>0.35469814222591117</v>
      </c>
      <c r="K6866">
        <v>114772.09609831159</v>
      </c>
      <c r="L6866">
        <v>227853.21794533831</v>
      </c>
      <c r="M6866">
        <v>124750.49082496749</v>
      </c>
      <c r="N6866">
        <v>139296.8911284151</v>
      </c>
      <c r="O6866">
        <v>246405.1033792001</v>
      </c>
      <c r="P6866">
        <v>292321.66713145172</v>
      </c>
      <c r="Q6866">
        <v>152888.87570852955</v>
      </c>
      <c r="R6866">
        <v>2</v>
      </c>
      <c r="S6866" t="s">
        <v>13980</v>
      </c>
      <c r="T6866">
        <v>0</v>
      </c>
      <c r="U6866" t="s">
        <v>7580</v>
      </c>
      <c r="V6866">
        <v>13</v>
      </c>
      <c r="W6866">
        <v>-33.464456281099999</v>
      </c>
      <c r="X6866">
        <v>-70.700989206800003</v>
      </c>
      <c r="Y6866">
        <v>5541904</v>
      </c>
      <c r="Z6866">
        <v>1.478300598494669E-2</v>
      </c>
      <c r="AA6866">
        <v>1696.676583526217</v>
      </c>
      <c r="AB6866">
        <v>3649.6666776448369</v>
      </c>
      <c r="AC6866">
        <v>1738.9180893225775</v>
      </c>
      <c r="AD6866">
        <v>1799.6063000545416</v>
      </c>
      <c r="AE6866">
        <v>3740.2836452816846</v>
      </c>
      <c r="AF6866">
        <v>3882.452588386142</v>
      </c>
      <c r="AG6866">
        <v>1845.9829503805759</v>
      </c>
      <c r="AH6866">
        <v>13558214</v>
      </c>
      <c r="AI6866">
        <v>6.0425362809585388E-3</v>
      </c>
      <c r="AJ6866">
        <v>693.51455471570773</v>
      </c>
      <c r="AK6866">
        <v>1488.9662269014614</v>
      </c>
      <c r="AL6866">
        <v>719.8380287242785</v>
      </c>
      <c r="AM6866">
        <v>753.92182369934551</v>
      </c>
      <c r="AN6866">
        <v>1543.9707207968761</v>
      </c>
      <c r="AO6866">
        <v>1618.6600247391852</v>
      </c>
      <c r="AP6866">
        <v>782.14264342111403</v>
      </c>
    </row>
    <row r="6867" spans="1:42" x14ac:dyDescent="0.3">
      <c r="A6867" t="s">
        <v>1231</v>
      </c>
      <c r="B6867" t="s">
        <v>13977</v>
      </c>
      <c r="C6867" t="s">
        <v>13974</v>
      </c>
      <c r="D6867" t="s">
        <v>13979</v>
      </c>
      <c r="E6867">
        <v>231883.1447963801</v>
      </c>
      <c r="F6867">
        <v>2013</v>
      </c>
      <c r="G6867">
        <v>13106</v>
      </c>
      <c r="H6867">
        <v>32442</v>
      </c>
      <c r="I6867">
        <v>81926</v>
      </c>
      <c r="J6867">
        <v>0.39599150452847692</v>
      </c>
      <c r="K6867">
        <v>91823.755382713221</v>
      </c>
      <c r="L6867">
        <v>187567.08264103931</v>
      </c>
      <c r="M6867">
        <v>99806.999634937747</v>
      </c>
      <c r="N6867">
        <v>111444.8902770905</v>
      </c>
      <c r="O6867">
        <v>202153.897387584</v>
      </c>
      <c r="P6867">
        <v>212892.03598268519</v>
      </c>
      <c r="Q6867">
        <v>122319.19779327432</v>
      </c>
      <c r="R6867">
        <v>2</v>
      </c>
      <c r="S6867" t="s">
        <v>13980</v>
      </c>
      <c r="T6867">
        <v>0</v>
      </c>
      <c r="U6867" t="s">
        <v>7580</v>
      </c>
      <c r="V6867">
        <v>13</v>
      </c>
      <c r="W6867">
        <v>-33.464456281099999</v>
      </c>
      <c r="X6867">
        <v>-70.700989206800003</v>
      </c>
      <c r="Y6867">
        <v>5541904</v>
      </c>
      <c r="Z6867">
        <v>1.478300598494669E-2</v>
      </c>
      <c r="AA6867">
        <v>1357.4311253829305</v>
      </c>
      <c r="AB6867">
        <v>2536.7108417125987</v>
      </c>
      <c r="AC6867">
        <v>1391.2265671941525</v>
      </c>
      <c r="AD6867">
        <v>1439.7803499192937</v>
      </c>
      <c r="AE6867">
        <v>2600.0157545751181</v>
      </c>
      <c r="AF6867">
        <v>2683.7693100863748</v>
      </c>
      <c r="AG6867">
        <v>1476.8841263577726</v>
      </c>
      <c r="AH6867">
        <v>13558214</v>
      </c>
      <c r="AI6867">
        <v>6.0425362809585388E-3</v>
      </c>
      <c r="AJ6867">
        <v>554.8483733539066</v>
      </c>
      <c r="AK6867">
        <v>1038.5929376514746</v>
      </c>
      <c r="AL6867">
        <v>575.90854669182102</v>
      </c>
      <c r="AM6867">
        <v>603.17738780128593</v>
      </c>
      <c r="AN6867">
        <v>1078.9353977848559</v>
      </c>
      <c r="AO6867">
        <v>1129.0574699793622</v>
      </c>
      <c r="AP6867">
        <v>625.75553819606159</v>
      </c>
    </row>
    <row r="6868" spans="1:42" x14ac:dyDescent="0.3">
      <c r="A6868" t="s">
        <v>1231</v>
      </c>
      <c r="B6868" t="s">
        <v>13977</v>
      </c>
      <c r="C6868" t="s">
        <v>13978</v>
      </c>
      <c r="D6868" t="s">
        <v>13979</v>
      </c>
      <c r="E6868">
        <v>255134.2</v>
      </c>
      <c r="F6868">
        <v>2013</v>
      </c>
      <c r="G6868">
        <v>13106</v>
      </c>
      <c r="H6868">
        <v>2894</v>
      </c>
      <c r="I6868">
        <v>81926</v>
      </c>
      <c r="J6868">
        <v>3.5324561189366013E-2</v>
      </c>
      <c r="K6868">
        <v>9012.5036593999466</v>
      </c>
      <c r="L6868">
        <v>18409.713386690604</v>
      </c>
      <c r="M6868">
        <v>123039.22259623397</v>
      </c>
      <c r="N6868">
        <v>10938.31849130396</v>
      </c>
      <c r="O6868">
        <v>255134.2</v>
      </c>
      <c r="P6868">
        <v>20895.358127688476</v>
      </c>
      <c r="Q6868">
        <v>123039.22259623397</v>
      </c>
      <c r="R6868">
        <v>2</v>
      </c>
      <c r="S6868" t="s">
        <v>13980</v>
      </c>
      <c r="T6868">
        <v>0</v>
      </c>
      <c r="U6868" t="s">
        <v>7580</v>
      </c>
      <c r="V6868">
        <v>13</v>
      </c>
      <c r="W6868">
        <v>-33.464456281099999</v>
      </c>
      <c r="X6868">
        <v>-70.700989206800003</v>
      </c>
      <c r="Y6868">
        <v>5541904</v>
      </c>
      <c r="Z6868">
        <v>1.478300598494669E-2</v>
      </c>
      <c r="AA6868">
        <v>133.23189553626335</v>
      </c>
      <c r="AB6868">
        <v>248.97822626059079</v>
      </c>
      <c r="AC6868">
        <v>5542.4820579801535</v>
      </c>
      <c r="AD6868">
        <v>141.31447377965375</v>
      </c>
      <c r="AE6868">
        <v>10225.862125891559</v>
      </c>
      <c r="AF6868">
        <v>263.41201824437979</v>
      </c>
      <c r="AG6868">
        <v>5657.615107235627</v>
      </c>
      <c r="AH6868">
        <v>13558214</v>
      </c>
      <c r="AI6868">
        <v>6.0425362809585388E-3</v>
      </c>
      <c r="AJ6868">
        <v>54.458380344195774</v>
      </c>
      <c r="AK6868">
        <v>101.93792022769995</v>
      </c>
      <c r="AL6868">
        <v>1493.9328315507912</v>
      </c>
      <c r="AM6868">
        <v>59.20187420095214</v>
      </c>
      <c r="AN6868">
        <v>2726.2697948166933</v>
      </c>
      <c r="AO6868">
        <v>110.81701611364848</v>
      </c>
      <c r="AP6868">
        <v>1644.0625927954648</v>
      </c>
    </row>
    <row r="6869" spans="1:42" x14ac:dyDescent="0.3">
      <c r="A6869" t="s">
        <v>1231</v>
      </c>
      <c r="B6869" t="s">
        <v>13977</v>
      </c>
      <c r="C6869" t="s">
        <v>13978</v>
      </c>
      <c r="D6869" t="s">
        <v>13975</v>
      </c>
      <c r="E6869">
        <v>165073.20000000001</v>
      </c>
      <c r="F6869">
        <v>2013</v>
      </c>
      <c r="G6869">
        <v>13106</v>
      </c>
      <c r="H6869">
        <v>3107</v>
      </c>
      <c r="I6869">
        <v>81926</v>
      </c>
      <c r="J6869">
        <v>3.7924468422722943E-2</v>
      </c>
      <c r="K6869">
        <v>6260.3133608378294</v>
      </c>
      <c r="L6869">
        <v>12428.391508953886</v>
      </c>
      <c r="M6869">
        <v>85466.161039826693</v>
      </c>
      <c r="N6869">
        <v>7598.0331308701961</v>
      </c>
      <c r="O6869">
        <v>165073.20000000001</v>
      </c>
      <c r="P6869">
        <v>15944.862040664055</v>
      </c>
      <c r="Q6869">
        <v>85466.161039826693</v>
      </c>
      <c r="R6869">
        <v>2</v>
      </c>
      <c r="S6869" t="s">
        <v>13980</v>
      </c>
      <c r="T6869">
        <v>0</v>
      </c>
      <c r="U6869" t="s">
        <v>7580</v>
      </c>
      <c r="V6869">
        <v>13</v>
      </c>
      <c r="W6869">
        <v>-33.464456281099999</v>
      </c>
      <c r="X6869">
        <v>-70.700989206800003</v>
      </c>
      <c r="Y6869">
        <v>5541904</v>
      </c>
      <c r="Z6869">
        <v>1.478300598494669E-2</v>
      </c>
      <c r="AA6869">
        <v>92.546249880907354</v>
      </c>
      <c r="AB6869">
        <v>199.07327513730664</v>
      </c>
      <c r="AC6869">
        <v>3849.948448407873</v>
      </c>
      <c r="AD6869">
        <v>98.160613489441303</v>
      </c>
      <c r="AE6869">
        <v>8406.1172602560109</v>
      </c>
      <c r="AF6869">
        <v>211.77072335660455</v>
      </c>
      <c r="AG6869">
        <v>3929.9227811535011</v>
      </c>
      <c r="AH6869">
        <v>13558214</v>
      </c>
      <c r="AI6869">
        <v>6.0425362809585388E-3</v>
      </c>
      <c r="AJ6869">
        <v>37.828170613032071</v>
      </c>
      <c r="AK6869">
        <v>81.216562918943126</v>
      </c>
      <c r="AL6869">
        <v>1037.723591468078</v>
      </c>
      <c r="AM6869">
        <v>41.123121615635185</v>
      </c>
      <c r="AN6869">
        <v>2295.7312546160147</v>
      </c>
      <c r="AO6869">
        <v>88.290789521250929</v>
      </c>
      <c r="AP6869">
        <v>1142.0075269535478</v>
      </c>
    </row>
    <row r="6870" spans="1:42" x14ac:dyDescent="0.3">
      <c r="A6870" t="s">
        <v>998</v>
      </c>
      <c r="B6870" t="s">
        <v>13977</v>
      </c>
      <c r="C6870" t="s">
        <v>13974</v>
      </c>
      <c r="D6870" t="s">
        <v>13975</v>
      </c>
      <c r="E6870">
        <v>194332.56716417911</v>
      </c>
      <c r="F6870">
        <v>2013</v>
      </c>
      <c r="G6870">
        <v>8104</v>
      </c>
      <c r="H6870">
        <v>3172</v>
      </c>
      <c r="I6870">
        <v>7639</v>
      </c>
      <c r="J6870">
        <v>0.41523759654405029</v>
      </c>
      <c r="K6870">
        <v>80694.188119488957</v>
      </c>
      <c r="L6870">
        <v>171609.93960043878</v>
      </c>
      <c r="M6870">
        <v>94732.273404760432</v>
      </c>
      <c r="N6870">
        <v>82299.453009983466</v>
      </c>
      <c r="O6870">
        <v>194332.56716417911</v>
      </c>
      <c r="P6870">
        <v>171609.93960043878</v>
      </c>
      <c r="Q6870">
        <v>94732.273404760432</v>
      </c>
      <c r="R6870">
        <v>2</v>
      </c>
      <c r="S6870" t="s">
        <v>13980</v>
      </c>
      <c r="T6870">
        <v>0</v>
      </c>
      <c r="U6870" t="s">
        <v>525</v>
      </c>
      <c r="V6870">
        <v>8</v>
      </c>
      <c r="W6870">
        <v>-36.822306183499997</v>
      </c>
      <c r="X6870">
        <v>-72.717799852900001</v>
      </c>
      <c r="Y6870">
        <v>1259822</v>
      </c>
      <c r="Z6870">
        <v>6.063555010152228E-3</v>
      </c>
      <c r="AA6870">
        <v>489.29364866209369</v>
      </c>
      <c r="AB6870">
        <v>1050.8008616191964</v>
      </c>
      <c r="AC6870">
        <v>513.36831979290821</v>
      </c>
      <c r="AD6870">
        <v>519.76746501757327</v>
      </c>
      <c r="AE6870">
        <v>1099.1692398196462</v>
      </c>
      <c r="AF6870">
        <v>1114.5638337921901</v>
      </c>
      <c r="AG6870">
        <v>545.27489010852571</v>
      </c>
      <c r="AH6870">
        <v>13558214</v>
      </c>
      <c r="AI6870">
        <v>5.6342229146110249E-4</v>
      </c>
      <c r="AJ6870">
        <v>45.46490437787574</v>
      </c>
      <c r="AK6870">
        <v>97.612525458404932</v>
      </c>
      <c r="AL6870">
        <v>47.190598843197769</v>
      </c>
      <c r="AM6870">
        <v>49.425038580387969</v>
      </c>
      <c r="AN6870">
        <v>101.21846860452047</v>
      </c>
      <c r="AO6870">
        <v>106.11489368846006</v>
      </c>
      <c r="AP6870">
        <v>51.275117805677532</v>
      </c>
    </row>
    <row r="6871" spans="1:42" x14ac:dyDescent="0.3">
      <c r="A6871" t="s">
        <v>998</v>
      </c>
      <c r="B6871" t="s">
        <v>13977</v>
      </c>
      <c r="C6871" t="s">
        <v>13978</v>
      </c>
      <c r="D6871" t="s">
        <v>13975</v>
      </c>
      <c r="E6871">
        <v>106293.55555555561</v>
      </c>
      <c r="F6871">
        <v>2013</v>
      </c>
      <c r="G6871">
        <v>8104</v>
      </c>
      <c r="H6871">
        <v>420</v>
      </c>
      <c r="I6871">
        <v>7639</v>
      </c>
      <c r="J6871">
        <v>5.4981018457913339E-2</v>
      </c>
      <c r="K6871">
        <v>5844.1279399572395</v>
      </c>
      <c r="L6871">
        <v>12428.533778767638</v>
      </c>
      <c r="M6871">
        <v>45415.354357409313</v>
      </c>
      <c r="N6871">
        <v>5960.3862928348935</v>
      </c>
      <c r="O6871">
        <v>106293.55555555561</v>
      </c>
      <c r="P6871">
        <v>12428.533778767638</v>
      </c>
      <c r="Q6871">
        <v>45415.354357409313</v>
      </c>
      <c r="R6871">
        <v>2</v>
      </c>
      <c r="S6871" t="s">
        <v>13980</v>
      </c>
      <c r="T6871">
        <v>0</v>
      </c>
      <c r="U6871" t="s">
        <v>525</v>
      </c>
      <c r="V6871">
        <v>8</v>
      </c>
      <c r="W6871">
        <v>-36.822306183499997</v>
      </c>
      <c r="X6871">
        <v>-72.717799852900001</v>
      </c>
      <c r="Y6871">
        <v>1259822</v>
      </c>
      <c r="Z6871">
        <v>6.063555010152228E-3</v>
      </c>
      <c r="AA6871">
        <v>35.436191250298336</v>
      </c>
      <c r="AB6871">
        <v>76.102316880944372</v>
      </c>
      <c r="AC6871">
        <v>755.64139020537152</v>
      </c>
      <c r="AD6871">
        <v>37.643201268621723</v>
      </c>
      <c r="AE6871">
        <v>1729.4217608016327</v>
      </c>
      <c r="AF6871">
        <v>80.720232692416673</v>
      </c>
      <c r="AG6871">
        <v>804.70264489226997</v>
      </c>
      <c r="AH6871">
        <v>13558214</v>
      </c>
      <c r="AI6871">
        <v>5.6342229146110249E-4</v>
      </c>
      <c r="AJ6871">
        <v>3.2927119555225604</v>
      </c>
      <c r="AK6871">
        <v>7.069407359009988</v>
      </c>
      <c r="AL6871">
        <v>90.327521018888376</v>
      </c>
      <c r="AM6871">
        <v>3.5795173807734089</v>
      </c>
      <c r="AN6871">
        <v>199.82942939716906</v>
      </c>
      <c r="AO6871">
        <v>7.6851757171412141</v>
      </c>
      <c r="AP6871">
        <v>99.404802726602085</v>
      </c>
    </row>
    <row r="6872" spans="1:42" x14ac:dyDescent="0.3">
      <c r="A6872" t="s">
        <v>998</v>
      </c>
      <c r="B6872" t="s">
        <v>13977</v>
      </c>
      <c r="C6872" t="s">
        <v>13974</v>
      </c>
      <c r="D6872" t="s">
        <v>13979</v>
      </c>
      <c r="E6872">
        <v>116142.0517241379</v>
      </c>
      <c r="F6872">
        <v>2013</v>
      </c>
      <c r="G6872">
        <v>8104</v>
      </c>
      <c r="H6872">
        <v>3335</v>
      </c>
      <c r="I6872">
        <v>7639</v>
      </c>
      <c r="J6872">
        <v>0.4365754679931928</v>
      </c>
      <c r="K6872">
        <v>50704.770585155107</v>
      </c>
      <c r="L6872">
        <v>99367.301821446861</v>
      </c>
      <c r="M6872">
        <v>59525.701936376186</v>
      </c>
      <c r="N6872">
        <v>51713.450267022679</v>
      </c>
      <c r="O6872">
        <v>116142.0517241379</v>
      </c>
      <c r="P6872">
        <v>99367.301821446861</v>
      </c>
      <c r="Q6872">
        <v>59525.701936376186</v>
      </c>
      <c r="R6872">
        <v>2</v>
      </c>
      <c r="S6872" t="s">
        <v>13980</v>
      </c>
      <c r="T6872">
        <v>0</v>
      </c>
      <c r="U6872" t="s">
        <v>525</v>
      </c>
      <c r="V6872">
        <v>8</v>
      </c>
      <c r="W6872">
        <v>-36.822306183499997</v>
      </c>
      <c r="X6872">
        <v>-72.717799852900001</v>
      </c>
      <c r="Y6872">
        <v>1259822</v>
      </c>
      <c r="Z6872">
        <v>6.063555010152228E-3</v>
      </c>
      <c r="AA6872">
        <v>307.45116572023659</v>
      </c>
      <c r="AB6872">
        <v>575.36206550802115</v>
      </c>
      <c r="AC6872">
        <v>322.57865761337564</v>
      </c>
      <c r="AD6872">
        <v>326.59960631016747</v>
      </c>
      <c r="AE6872">
        <v>605.27139126847442</v>
      </c>
      <c r="AF6872">
        <v>612.00123005797138</v>
      </c>
      <c r="AG6872">
        <v>342.62737940752646</v>
      </c>
      <c r="AH6872">
        <v>13558214</v>
      </c>
      <c r="AI6872">
        <v>5.6342229146110249E-4</v>
      </c>
      <c r="AJ6872">
        <v>28.568198031097598</v>
      </c>
      <c r="AK6872">
        <v>53.475381998824815</v>
      </c>
      <c r="AL6872">
        <v>29.652550498150831</v>
      </c>
      <c r="AM6872">
        <v>31.056576697569522</v>
      </c>
      <c r="AN6872">
        <v>55.552546581980181</v>
      </c>
      <c r="AO6872">
        <v>58.133246738900887</v>
      </c>
      <c r="AP6872">
        <v>32.219087218696046</v>
      </c>
    </row>
    <row r="6873" spans="1:42" x14ac:dyDescent="0.3">
      <c r="A6873" t="s">
        <v>998</v>
      </c>
      <c r="B6873" t="s">
        <v>13977</v>
      </c>
      <c r="C6873" t="s">
        <v>13978</v>
      </c>
      <c r="D6873" t="s">
        <v>13979</v>
      </c>
      <c r="E6873">
        <v>87070</v>
      </c>
      <c r="F6873">
        <v>2013</v>
      </c>
      <c r="G6873">
        <v>8104</v>
      </c>
      <c r="H6873">
        <v>563</v>
      </c>
      <c r="I6873">
        <v>7639</v>
      </c>
      <c r="J6873">
        <v>7.3700746170964782E-2</v>
      </c>
      <c r="K6873">
        <v>6417.1239691059036</v>
      </c>
      <c r="L6873">
        <v>12575.785017957927</v>
      </c>
      <c r="M6873">
        <v>49868.16887080366</v>
      </c>
      <c r="N6873">
        <v>6544.7810413885181</v>
      </c>
      <c r="O6873">
        <v>87070</v>
      </c>
      <c r="P6873">
        <v>12575.785017957927</v>
      </c>
      <c r="Q6873">
        <v>49868.16887080366</v>
      </c>
      <c r="R6873">
        <v>2</v>
      </c>
      <c r="S6873" t="s">
        <v>13980</v>
      </c>
      <c r="T6873">
        <v>0</v>
      </c>
      <c r="U6873" t="s">
        <v>525</v>
      </c>
      <c r="V6873">
        <v>8</v>
      </c>
      <c r="W6873">
        <v>-36.822306183499997</v>
      </c>
      <c r="X6873">
        <v>-72.717799852900001</v>
      </c>
      <c r="Y6873">
        <v>1259822</v>
      </c>
      <c r="Z6873">
        <v>6.063555010152228E-3</v>
      </c>
      <c r="AA6873">
        <v>38.910584193640055</v>
      </c>
      <c r="AB6873">
        <v>72.817008318478898</v>
      </c>
      <c r="AC6873">
        <v>829.72935003385248</v>
      </c>
      <c r="AD6873">
        <v>41.333983721191039</v>
      </c>
      <c r="AE6873">
        <v>1473.5889496783504</v>
      </c>
      <c r="AF6873">
        <v>77.454009104167028</v>
      </c>
      <c r="AG6873">
        <v>883.60088683802599</v>
      </c>
      <c r="AH6873">
        <v>13558214</v>
      </c>
      <c r="AI6873">
        <v>5.6342229146110249E-4</v>
      </c>
      <c r="AJ6873">
        <v>3.6155506912636133</v>
      </c>
      <c r="AK6873">
        <v>6.7677686265327441</v>
      </c>
      <c r="AL6873">
        <v>99.183814275713317</v>
      </c>
      <c r="AM6873">
        <v>3.9304763718366327</v>
      </c>
      <c r="AN6873">
        <v>180.99999630766047</v>
      </c>
      <c r="AO6873">
        <v>7.3572613926660031</v>
      </c>
      <c r="AP6873">
        <v>109.15109127911896</v>
      </c>
    </row>
    <row r="6874" spans="1:42" x14ac:dyDescent="0.3">
      <c r="A6874" t="s">
        <v>1065</v>
      </c>
      <c r="B6874" t="s">
        <v>13973</v>
      </c>
      <c r="C6874" t="s">
        <v>13978</v>
      </c>
      <c r="D6874" t="s">
        <v>13979</v>
      </c>
      <c r="E6874">
        <v>95441.5</v>
      </c>
      <c r="F6874">
        <v>2013</v>
      </c>
      <c r="G6874">
        <v>9105</v>
      </c>
      <c r="H6874">
        <v>406</v>
      </c>
      <c r="I6874">
        <v>21719</v>
      </c>
      <c r="J6874">
        <v>1.8693310005064689E-2</v>
      </c>
      <c r="K6874">
        <v>1784.1175468483816</v>
      </c>
      <c r="L6874">
        <v>3599.2243172951885</v>
      </c>
      <c r="M6874">
        <v>23904.533621221472</v>
      </c>
      <c r="N6874">
        <v>4202.7385032537959</v>
      </c>
      <c r="O6874">
        <v>38214.249506903354</v>
      </c>
      <c r="P6874">
        <v>8340.3463194145497</v>
      </c>
      <c r="Q6874">
        <v>53968.313370473537</v>
      </c>
      <c r="R6874">
        <v>1</v>
      </c>
      <c r="S6874" t="s">
        <v>13976</v>
      </c>
      <c r="T6874">
        <v>6</v>
      </c>
      <c r="U6874" t="s">
        <v>521</v>
      </c>
      <c r="V6874">
        <v>9</v>
      </c>
      <c r="W6874">
        <v>-38.949527017999998</v>
      </c>
      <c r="X6874">
        <v>-72.576304070399999</v>
      </c>
      <c r="Y6874">
        <v>761467</v>
      </c>
      <c r="Z6874">
        <v>2.8522575502287033E-2</v>
      </c>
      <c r="AA6874">
        <v>50.887627434938089</v>
      </c>
      <c r="AB6874">
        <v>94.847418753962259</v>
      </c>
      <c r="AC6874">
        <v>902.71983692486901</v>
      </c>
      <c r="AD6874">
        <v>169.38377643530947</v>
      </c>
      <c r="AE6874">
        <v>1484.0769436997318</v>
      </c>
      <c r="AF6874">
        <v>323.9091281451141</v>
      </c>
      <c r="AG6874">
        <v>1843.1836084288639</v>
      </c>
      <c r="AH6874">
        <v>13558214</v>
      </c>
      <c r="AI6874">
        <v>1.6019071538478445E-3</v>
      </c>
      <c r="AJ6874">
        <v>2.8579906616018893</v>
      </c>
      <c r="AK6874">
        <v>5.3497298713720527</v>
      </c>
      <c r="AL6874">
        <v>78.402002678871298</v>
      </c>
      <c r="AM6874">
        <v>41.099263805112521</v>
      </c>
      <c r="AN6874">
        <v>143.07538280329797</v>
      </c>
      <c r="AO6874">
        <v>77.864617431161321</v>
      </c>
      <c r="AP6874">
        <v>940.99538599771722</v>
      </c>
    </row>
    <row r="6875" spans="1:42" x14ac:dyDescent="0.3">
      <c r="A6875" t="s">
        <v>1065</v>
      </c>
      <c r="B6875" t="s">
        <v>13973</v>
      </c>
      <c r="C6875" t="s">
        <v>13974</v>
      </c>
      <c r="D6875" t="s">
        <v>13979</v>
      </c>
      <c r="E6875">
        <v>86071.297872340423</v>
      </c>
      <c r="F6875">
        <v>2013</v>
      </c>
      <c r="G6875">
        <v>9105</v>
      </c>
      <c r="H6875">
        <v>4240</v>
      </c>
      <c r="I6875">
        <v>21719</v>
      </c>
      <c r="J6875">
        <v>0.19522077443712879</v>
      </c>
      <c r="K6875">
        <v>16802.905427447095</v>
      </c>
      <c r="L6875">
        <v>33897.668862968923</v>
      </c>
      <c r="M6875">
        <v>18372.9699933909</v>
      </c>
      <c r="N6875">
        <v>39581.594683158728</v>
      </c>
      <c r="O6875">
        <v>37422.303422756711</v>
      </c>
      <c r="P6875">
        <v>78549.785402221998</v>
      </c>
      <c r="Q6875">
        <v>42924.288753084387</v>
      </c>
      <c r="R6875">
        <v>1</v>
      </c>
      <c r="S6875" t="s">
        <v>13976</v>
      </c>
      <c r="T6875">
        <v>6</v>
      </c>
      <c r="U6875" t="s">
        <v>521</v>
      </c>
      <c r="V6875">
        <v>9</v>
      </c>
      <c r="W6875">
        <v>-38.949527017999998</v>
      </c>
      <c r="X6875">
        <v>-72.576304070399999</v>
      </c>
      <c r="Y6875">
        <v>761467</v>
      </c>
      <c r="Z6875">
        <v>2.8522575502287033E-2</v>
      </c>
      <c r="AA6875">
        <v>479.26213871214833</v>
      </c>
      <c r="AB6875">
        <v>893.27758149992405</v>
      </c>
      <c r="AC6875">
        <v>507.89279259768176</v>
      </c>
      <c r="AD6875">
        <v>1595.2646065356018</v>
      </c>
      <c r="AE6875">
        <v>954.26467637134726</v>
      </c>
      <c r="AF6875">
        <v>3050.591849692581</v>
      </c>
      <c r="AG6875">
        <v>1756.700841803206</v>
      </c>
      <c r="AH6875">
        <v>13558214</v>
      </c>
      <c r="AI6875">
        <v>1.6019071538478445E-3</v>
      </c>
      <c r="AJ6875">
        <v>26.916694409656273</v>
      </c>
      <c r="AK6875">
        <v>50.384014915297762</v>
      </c>
      <c r="AL6875">
        <v>27.938361368008259</v>
      </c>
      <c r="AM6875">
        <v>387.07485618025413</v>
      </c>
      <c r="AN6875">
        <v>52.341100352135371</v>
      </c>
      <c r="AO6875">
        <v>733.33273648439649</v>
      </c>
      <c r="AP6875">
        <v>405.04319994619664</v>
      </c>
    </row>
    <row r="6876" spans="1:42" x14ac:dyDescent="0.3">
      <c r="A6876" t="s">
        <v>1065</v>
      </c>
      <c r="B6876" t="s">
        <v>13973</v>
      </c>
      <c r="C6876" t="s">
        <v>13974</v>
      </c>
      <c r="D6876" t="s">
        <v>13975</v>
      </c>
      <c r="E6876">
        <v>154010.7714285714</v>
      </c>
      <c r="F6876">
        <v>2013</v>
      </c>
      <c r="G6876">
        <v>9105</v>
      </c>
      <c r="H6876">
        <v>4262</v>
      </c>
      <c r="I6876">
        <v>21719</v>
      </c>
      <c r="J6876">
        <v>0.1962337124176988</v>
      </c>
      <c r="K6876">
        <v>30222.105429742223</v>
      </c>
      <c r="L6876">
        <v>61242.200767733848</v>
      </c>
      <c r="M6876">
        <v>33046.060908652842</v>
      </c>
      <c r="N6876">
        <v>71192.39781220947</v>
      </c>
      <c r="O6876">
        <v>64918.792189553096</v>
      </c>
      <c r="P6876">
        <v>143505.4455243925</v>
      </c>
      <c r="Q6876">
        <v>77204.646886446877</v>
      </c>
      <c r="R6876">
        <v>1</v>
      </c>
      <c r="S6876" t="s">
        <v>13976</v>
      </c>
      <c r="T6876">
        <v>6</v>
      </c>
      <c r="U6876" t="s">
        <v>521</v>
      </c>
      <c r="V6876">
        <v>9</v>
      </c>
      <c r="W6876">
        <v>-38.949527017999998</v>
      </c>
      <c r="X6876">
        <v>-72.576304070399999</v>
      </c>
      <c r="Y6876">
        <v>761467</v>
      </c>
      <c r="Z6876">
        <v>2.8522575502287033E-2</v>
      </c>
      <c r="AA6876">
        <v>862.01228395790145</v>
      </c>
      <c r="AB6876">
        <v>1859.8732526792492</v>
      </c>
      <c r="AC6876">
        <v>913.50805913721308</v>
      </c>
      <c r="AD6876">
        <v>2869.2808714082134</v>
      </c>
      <c r="AE6876">
        <v>1952.9197606388741</v>
      </c>
      <c r="AF6876">
        <v>6014.4581790478969</v>
      </c>
      <c r="AG6876">
        <v>3159.643924601894</v>
      </c>
      <c r="AH6876">
        <v>13558214</v>
      </c>
      <c r="AI6876">
        <v>1.6019071538478445E-3</v>
      </c>
      <c r="AJ6876">
        <v>48.41300689224785</v>
      </c>
      <c r="AK6876">
        <v>103.94206107881132</v>
      </c>
      <c r="AL6876">
        <v>50.25060138819503</v>
      </c>
      <c r="AM6876">
        <v>696.20204453291899</v>
      </c>
      <c r="AN6876">
        <v>107.78182611900566</v>
      </c>
      <c r="AO6876">
        <v>1474.4725809991896</v>
      </c>
      <c r="AP6876">
        <v>728.52033508314275</v>
      </c>
    </row>
    <row r="6877" spans="1:42" x14ac:dyDescent="0.3">
      <c r="A6877" t="s">
        <v>1065</v>
      </c>
      <c r="B6877" t="s">
        <v>13977</v>
      </c>
      <c r="C6877" t="s">
        <v>13978</v>
      </c>
      <c r="D6877" t="s">
        <v>13979</v>
      </c>
      <c r="E6877">
        <v>117913.7142857143</v>
      </c>
      <c r="F6877">
        <v>2013</v>
      </c>
      <c r="G6877">
        <v>9105</v>
      </c>
      <c r="H6877">
        <v>608</v>
      </c>
      <c r="I6877">
        <v>21719</v>
      </c>
      <c r="J6877">
        <v>2.7993922372116582E-2</v>
      </c>
      <c r="K6877">
        <v>3300.8673643222201</v>
      </c>
      <c r="L6877">
        <v>6659.069132984795</v>
      </c>
      <c r="M6877">
        <v>44226.735524808333</v>
      </c>
      <c r="N6877">
        <v>5845.6896840928157</v>
      </c>
      <c r="O6877">
        <v>70701.714285714304</v>
      </c>
      <c r="P6877">
        <v>11714.303641456585</v>
      </c>
      <c r="Q6877">
        <v>79392.622686283823</v>
      </c>
      <c r="R6877">
        <v>2</v>
      </c>
      <c r="S6877" t="s">
        <v>13980</v>
      </c>
      <c r="T6877">
        <v>0</v>
      </c>
      <c r="U6877" t="s">
        <v>521</v>
      </c>
      <c r="V6877">
        <v>9</v>
      </c>
      <c r="W6877">
        <v>-38.949527017999998</v>
      </c>
      <c r="X6877">
        <v>-72.576304070399999</v>
      </c>
      <c r="Y6877">
        <v>761467</v>
      </c>
      <c r="Z6877">
        <v>2.8522575502287033E-2</v>
      </c>
      <c r="AA6877">
        <v>94.149238621915714</v>
      </c>
      <c r="AB6877">
        <v>175.48101004230716</v>
      </c>
      <c r="AC6877">
        <v>1670.1581429403448</v>
      </c>
      <c r="AD6877">
        <v>134.58119711754679</v>
      </c>
      <c r="AE6877">
        <v>2745.7502215899767</v>
      </c>
      <c r="AF6877">
        <v>248.1423068041739</v>
      </c>
      <c r="AG6877">
        <v>3273.2872927456074</v>
      </c>
      <c r="AH6877">
        <v>13558214</v>
      </c>
      <c r="AI6877">
        <v>1.6019071538478445E-3</v>
      </c>
      <c r="AJ6877">
        <v>5.2876830448106436</v>
      </c>
      <c r="AK6877">
        <v>9.8977496026232394</v>
      </c>
      <c r="AL6877">
        <v>145.05468678190323</v>
      </c>
      <c r="AM6877">
        <v>5.7482566402978135</v>
      </c>
      <c r="AN6877">
        <v>264.70949885985834</v>
      </c>
      <c r="AO6877">
        <v>10.759873016368537</v>
      </c>
      <c r="AP6877">
        <v>159.63166443047811</v>
      </c>
    </row>
    <row r="6878" spans="1:42" x14ac:dyDescent="0.3">
      <c r="A6878" t="s">
        <v>1065</v>
      </c>
      <c r="B6878" t="s">
        <v>13973</v>
      </c>
      <c r="C6878" t="s">
        <v>13978</v>
      </c>
      <c r="D6878" t="s">
        <v>13975</v>
      </c>
      <c r="E6878">
        <v>101555.8333333333</v>
      </c>
      <c r="F6878">
        <v>2013</v>
      </c>
      <c r="G6878">
        <v>9105</v>
      </c>
      <c r="H6878">
        <v>312</v>
      </c>
      <c r="I6878">
        <v>21719</v>
      </c>
      <c r="J6878">
        <v>1.4365302269901929E-2</v>
      </c>
      <c r="K6878">
        <v>1458.8802431051149</v>
      </c>
      <c r="L6878">
        <v>2956.2810225788385</v>
      </c>
      <c r="M6878">
        <v>19546.835286859958</v>
      </c>
      <c r="N6878">
        <v>3436.5965292841638</v>
      </c>
      <c r="O6878">
        <v>52200.032948929147</v>
      </c>
      <c r="P6878">
        <v>6927.2890249234779</v>
      </c>
      <c r="Q6878">
        <v>44130.111420612797</v>
      </c>
      <c r="R6878">
        <v>1</v>
      </c>
      <c r="S6878" t="s">
        <v>13976</v>
      </c>
      <c r="T6878">
        <v>6</v>
      </c>
      <c r="U6878" t="s">
        <v>521</v>
      </c>
      <c r="V6878">
        <v>9</v>
      </c>
      <c r="W6878">
        <v>-38.949527017999998</v>
      </c>
      <c r="X6878">
        <v>-72.576304070399999</v>
      </c>
      <c r="Y6878">
        <v>761467</v>
      </c>
      <c r="Z6878">
        <v>2.8522575502287033E-2</v>
      </c>
      <c r="AA6878">
        <v>41.611021882760504</v>
      </c>
      <c r="AB6878">
        <v>89.779725946662722</v>
      </c>
      <c r="AC6878">
        <v>738.15771694816522</v>
      </c>
      <c r="AD6878">
        <v>138.50580942972292</v>
      </c>
      <c r="AE6878">
        <v>1884.3544454356224</v>
      </c>
      <c r="AF6878">
        <v>290.3296803987684</v>
      </c>
      <c r="AG6878">
        <v>1507.1788041668644</v>
      </c>
      <c r="AH6878">
        <v>13558214</v>
      </c>
      <c r="AI6878">
        <v>1.6019071538478445E-3</v>
      </c>
      <c r="AJ6878">
        <v>2.3369906980373663</v>
      </c>
      <c r="AK6878">
        <v>5.0174869414052061</v>
      </c>
      <c r="AL6878">
        <v>64.10963948543008</v>
      </c>
      <c r="AM6878">
        <v>33.60703675459073</v>
      </c>
      <c r="AN6878">
        <v>141.82823277694965</v>
      </c>
      <c r="AO6878">
        <v>71.175680411166908</v>
      </c>
      <c r="AP6878">
        <v>769.45579057286466</v>
      </c>
    </row>
    <row r="6879" spans="1:42" x14ac:dyDescent="0.3">
      <c r="A6879" t="s">
        <v>1065</v>
      </c>
      <c r="B6879" t="s">
        <v>13977</v>
      </c>
      <c r="C6879" t="s">
        <v>13974</v>
      </c>
      <c r="D6879" t="s">
        <v>13975</v>
      </c>
      <c r="E6879">
        <v>230467.22891566271</v>
      </c>
      <c r="F6879">
        <v>2013</v>
      </c>
      <c r="G6879">
        <v>9105</v>
      </c>
      <c r="H6879">
        <v>5849</v>
      </c>
      <c r="I6879">
        <v>21719</v>
      </c>
      <c r="J6879">
        <v>0.26930337492518069</v>
      </c>
      <c r="K6879">
        <v>62065.602556642159</v>
      </c>
      <c r="L6879">
        <v>125769.9964478178</v>
      </c>
      <c r="M6879">
        <v>67865.016459130595</v>
      </c>
      <c r="N6879">
        <v>109915.42905477095</v>
      </c>
      <c r="O6879">
        <v>133320.42547005351</v>
      </c>
      <c r="P6879">
        <v>219401.50096479675</v>
      </c>
      <c r="Q6879">
        <v>118651.77554156422</v>
      </c>
      <c r="R6879">
        <v>2</v>
      </c>
      <c r="S6879" t="s">
        <v>13980</v>
      </c>
      <c r="T6879">
        <v>0</v>
      </c>
      <c r="U6879" t="s">
        <v>521</v>
      </c>
      <c r="V6879">
        <v>9</v>
      </c>
      <c r="W6879">
        <v>-38.949527017999998</v>
      </c>
      <c r="X6879">
        <v>-72.576304070399999</v>
      </c>
      <c r="Y6879">
        <v>761467</v>
      </c>
      <c r="Z6879">
        <v>2.8522575502287033E-2</v>
      </c>
      <c r="AA6879">
        <v>1770.270835016765</v>
      </c>
      <c r="AB6879">
        <v>3819.5272124528537</v>
      </c>
      <c r="AC6879">
        <v>1876.0250923783315</v>
      </c>
      <c r="AD6879">
        <v>2530.5055217236518</v>
      </c>
      <c r="AE6879">
        <v>4010.6120988361245</v>
      </c>
      <c r="AF6879">
        <v>5529.4059671834175</v>
      </c>
      <c r="AG6879">
        <v>2639.0083416915677</v>
      </c>
      <c r="AH6879">
        <v>13558214</v>
      </c>
      <c r="AI6879">
        <v>1.6019071538478445E-3</v>
      </c>
      <c r="AJ6879">
        <v>99.423332743362138</v>
      </c>
      <c r="AK6879">
        <v>213.46053030067642</v>
      </c>
      <c r="AL6879">
        <v>103.19710720493524</v>
      </c>
      <c r="AM6879">
        <v>108.08341343444438</v>
      </c>
      <c r="AN6879">
        <v>221.34606069330943</v>
      </c>
      <c r="AO6879">
        <v>232.05363628452452</v>
      </c>
      <c r="AP6879">
        <v>112.12919434907568</v>
      </c>
    </row>
    <row r="6880" spans="1:42" x14ac:dyDescent="0.3">
      <c r="A6880" t="s">
        <v>1065</v>
      </c>
      <c r="B6880" t="s">
        <v>13977</v>
      </c>
      <c r="C6880" t="s">
        <v>13974</v>
      </c>
      <c r="D6880" t="s">
        <v>13979</v>
      </c>
      <c r="E6880">
        <v>126191.93846153851</v>
      </c>
      <c r="F6880">
        <v>2013</v>
      </c>
      <c r="G6880">
        <v>9105</v>
      </c>
      <c r="H6880">
        <v>5512</v>
      </c>
      <c r="I6880">
        <v>21719</v>
      </c>
      <c r="J6880">
        <v>0.25378700676826743</v>
      </c>
      <c r="K6880">
        <v>32025.874340439259</v>
      </c>
      <c r="L6880">
        <v>64608.021995170006</v>
      </c>
      <c r="M6880">
        <v>35018.374102602844</v>
      </c>
      <c r="N6880">
        <v>56716.402870189188</v>
      </c>
      <c r="O6880">
        <v>71325.878260869591</v>
      </c>
      <c r="P6880">
        <v>113655.22300653599</v>
      </c>
      <c r="Q6880">
        <v>61224.360954141383</v>
      </c>
      <c r="R6880">
        <v>2</v>
      </c>
      <c r="S6880" t="s">
        <v>13980</v>
      </c>
      <c r="T6880">
        <v>0</v>
      </c>
      <c r="U6880" t="s">
        <v>521</v>
      </c>
      <c r="V6880">
        <v>9</v>
      </c>
      <c r="W6880">
        <v>-38.949527017999998</v>
      </c>
      <c r="X6880">
        <v>-72.576304070399999</v>
      </c>
      <c r="Y6880">
        <v>761467</v>
      </c>
      <c r="Z6880">
        <v>2.8522575502287033E-2</v>
      </c>
      <c r="AA6880">
        <v>913.46041890193567</v>
      </c>
      <c r="AB6880">
        <v>1702.5624347987857</v>
      </c>
      <c r="AC6880">
        <v>968.02965560816244</v>
      </c>
      <c r="AD6880">
        <v>1305.741804126518</v>
      </c>
      <c r="AE6880">
        <v>1818.8021556717131</v>
      </c>
      <c r="AF6880">
        <v>2407.5412487496246</v>
      </c>
      <c r="AG6880">
        <v>1361.7293001748246</v>
      </c>
      <c r="AH6880">
        <v>13558214</v>
      </c>
      <c r="AI6880">
        <v>1.6019071538478445E-3</v>
      </c>
      <c r="AJ6880">
        <v>51.302477214181764</v>
      </c>
      <c r="AK6880">
        <v>96.030542896967333</v>
      </c>
      <c r="AL6880">
        <v>53.249746260433291</v>
      </c>
      <c r="AM6880">
        <v>55.771082118767247</v>
      </c>
      <c r="AN6880">
        <v>99.760693765476248</v>
      </c>
      <c r="AO6880">
        <v>104.3950886563595</v>
      </c>
      <c r="AP6880">
        <v>57.858706597441746</v>
      </c>
    </row>
    <row r="6881" spans="1:42" x14ac:dyDescent="0.3">
      <c r="A6881" t="s">
        <v>1065</v>
      </c>
      <c r="B6881" t="s">
        <v>13977</v>
      </c>
      <c r="C6881" t="s">
        <v>13978</v>
      </c>
      <c r="D6881" t="s">
        <v>13975</v>
      </c>
      <c r="E6881">
        <v>220306.25</v>
      </c>
      <c r="F6881">
        <v>2013</v>
      </c>
      <c r="G6881">
        <v>9105</v>
      </c>
      <c r="H6881">
        <v>295</v>
      </c>
      <c r="I6881">
        <v>21719</v>
      </c>
      <c r="J6881">
        <v>1.3582577466734197E-2</v>
      </c>
      <c r="K6881">
        <v>2992.3267070307106</v>
      </c>
      <c r="L6881">
        <v>6063.6633467064757</v>
      </c>
      <c r="M6881">
        <v>40092.747532387424</v>
      </c>
      <c r="N6881">
        <v>5299.2778661121984</v>
      </c>
      <c r="O6881">
        <v>107068.11161449754</v>
      </c>
      <c r="P6881">
        <v>10577.855428059898</v>
      </c>
      <c r="Q6881">
        <v>71971.587763012183</v>
      </c>
      <c r="R6881">
        <v>2</v>
      </c>
      <c r="S6881" t="s">
        <v>13980</v>
      </c>
      <c r="T6881">
        <v>0</v>
      </c>
      <c r="U6881" t="s">
        <v>521</v>
      </c>
      <c r="V6881">
        <v>9</v>
      </c>
      <c r="W6881">
        <v>-38.949527017999998</v>
      </c>
      <c r="X6881">
        <v>-72.576304070399999</v>
      </c>
      <c r="Y6881">
        <v>761467</v>
      </c>
      <c r="Z6881">
        <v>2.8522575502287033E-2</v>
      </c>
      <c r="AA6881">
        <v>85.348864428793377</v>
      </c>
      <c r="AB6881">
        <v>184.14826917409982</v>
      </c>
      <c r="AC6881">
        <v>1514.044117647059</v>
      </c>
      <c r="AD6881">
        <v>122.00154261020724</v>
      </c>
      <c r="AE6881">
        <v>3865.0219298245615</v>
      </c>
      <c r="AF6881">
        <v>266.58549128751213</v>
      </c>
      <c r="AG6881">
        <v>2967.3246164733814</v>
      </c>
      <c r="AH6881">
        <v>13558214</v>
      </c>
      <c r="AI6881">
        <v>1.6019071538478445E-3</v>
      </c>
      <c r="AJ6881">
        <v>4.7934295586424582</v>
      </c>
      <c r="AK6881">
        <v>10.291427447799666</v>
      </c>
      <c r="AL6881">
        <v>131.49604795665246</v>
      </c>
      <c r="AM6881">
        <v>5.2109521423202203</v>
      </c>
      <c r="AN6881">
        <v>290.90558375520908</v>
      </c>
      <c r="AO6881">
        <v>11.187844227953315</v>
      </c>
      <c r="AP6881">
        <v>144.71047759326308</v>
      </c>
    </row>
    <row r="6882" spans="1:42" x14ac:dyDescent="0.3">
      <c r="A6882" t="s">
        <v>760</v>
      </c>
      <c r="B6882" t="s">
        <v>13973</v>
      </c>
      <c r="C6882" t="s">
        <v>13974</v>
      </c>
      <c r="D6882" t="s">
        <v>13975</v>
      </c>
      <c r="E6882">
        <v>391333.5</v>
      </c>
      <c r="F6882">
        <v>2013</v>
      </c>
      <c r="G6882">
        <v>3303</v>
      </c>
      <c r="H6882">
        <v>65</v>
      </c>
      <c r="I6882">
        <v>4309</v>
      </c>
      <c r="J6882">
        <v>1.5084706428405663E-2</v>
      </c>
      <c r="K6882">
        <v>5903.1509631004874</v>
      </c>
      <c r="L6882">
        <v>12371.924854085604</v>
      </c>
      <c r="M6882">
        <v>6195.0018265952267</v>
      </c>
      <c r="N6882">
        <v>391333.5</v>
      </c>
      <c r="O6882">
        <v>12912.019035532996</v>
      </c>
      <c r="P6882">
        <v>391333.5</v>
      </c>
      <c r="Q6882">
        <v>391333.5</v>
      </c>
      <c r="R6882">
        <v>1</v>
      </c>
      <c r="S6882" t="s">
        <v>13976</v>
      </c>
      <c r="T6882">
        <v>6</v>
      </c>
      <c r="U6882" t="s">
        <v>523</v>
      </c>
      <c r="V6882">
        <v>3</v>
      </c>
      <c r="W6882">
        <v>-28.811956665699999</v>
      </c>
      <c r="X6882">
        <v>-71.178820180599999</v>
      </c>
      <c r="Y6882">
        <v>209284</v>
      </c>
      <c r="Z6882">
        <v>2.0589247147416907E-2</v>
      </c>
      <c r="AA6882">
        <v>121.54143412778808</v>
      </c>
      <c r="AB6882">
        <v>254.55259839682969</v>
      </c>
      <c r="AC6882">
        <v>125.36558649581075</v>
      </c>
      <c r="AD6882">
        <v>7880.011617100372</v>
      </c>
      <c r="AE6882">
        <v>262.75116466444234</v>
      </c>
      <c r="AF6882">
        <v>15086.997330960856</v>
      </c>
      <c r="AG6882">
        <v>8054.6793856871436</v>
      </c>
      <c r="AH6882">
        <v>13558214</v>
      </c>
      <c r="AI6882">
        <v>3.1781472102446532E-4</v>
      </c>
      <c r="AJ6882">
        <v>1.8761082765030852</v>
      </c>
      <c r="AK6882">
        <v>4.0279787103653879</v>
      </c>
      <c r="AL6882">
        <v>1.9473190205573874</v>
      </c>
      <c r="AM6882">
        <v>26.979328525775305</v>
      </c>
      <c r="AN6882">
        <v>4.1767778747669961</v>
      </c>
      <c r="AO6882">
        <v>57.138987851886462</v>
      </c>
      <c r="AP6882">
        <v>28.231731883382391</v>
      </c>
    </row>
    <row r="6883" spans="1:42" x14ac:dyDescent="0.3">
      <c r="A6883" t="s">
        <v>760</v>
      </c>
      <c r="B6883" t="s">
        <v>13977</v>
      </c>
      <c r="C6883" t="s">
        <v>13974</v>
      </c>
      <c r="D6883" t="s">
        <v>13975</v>
      </c>
      <c r="E6883">
        <v>327167.89361702133</v>
      </c>
      <c r="F6883">
        <v>2013</v>
      </c>
      <c r="G6883">
        <v>3303</v>
      </c>
      <c r="H6883">
        <v>1809</v>
      </c>
      <c r="I6883">
        <v>4309</v>
      </c>
      <c r="J6883">
        <v>0.41981898352285912</v>
      </c>
      <c r="K6883">
        <v>137351.2925396128</v>
      </c>
      <c r="L6883">
        <v>287863.19044415932</v>
      </c>
      <c r="M6883">
        <v>144141.91903389955</v>
      </c>
      <c r="N6883">
        <v>144953.88673847454</v>
      </c>
      <c r="O6883">
        <v>300429.80687979265</v>
      </c>
      <c r="P6883">
        <v>312320.16862965253</v>
      </c>
      <c r="Q6883">
        <v>152537.81431783288</v>
      </c>
      <c r="R6883">
        <v>2</v>
      </c>
      <c r="S6883" t="s">
        <v>13980</v>
      </c>
      <c r="T6883">
        <v>0</v>
      </c>
      <c r="U6883" t="s">
        <v>523</v>
      </c>
      <c r="V6883">
        <v>3</v>
      </c>
      <c r="W6883">
        <v>-28.811956665699999</v>
      </c>
      <c r="X6883">
        <v>-71.178820180599999</v>
      </c>
      <c r="Y6883">
        <v>209284</v>
      </c>
      <c r="Z6883">
        <v>2.0589247147416907E-2</v>
      </c>
      <c r="AA6883">
        <v>2827.9597081152478</v>
      </c>
      <c r="AB6883">
        <v>5922.7908328398889</v>
      </c>
      <c r="AC6883">
        <v>2916.9379968121807</v>
      </c>
      <c r="AD6883">
        <v>3250.8690612507639</v>
      </c>
      <c r="AE6883">
        <v>6113.5505950189699</v>
      </c>
      <c r="AF6883">
        <v>6723.1625172177028</v>
      </c>
      <c r="AG6883">
        <v>3356.5101376593143</v>
      </c>
      <c r="AH6883">
        <v>13558214</v>
      </c>
      <c r="AI6883">
        <v>3.1781472102446532E-4</v>
      </c>
      <c r="AJ6883">
        <v>43.652262720826762</v>
      </c>
      <c r="AK6883">
        <v>93.720808708599989</v>
      </c>
      <c r="AL6883">
        <v>45.309155420963428</v>
      </c>
      <c r="AM6883">
        <v>47.454510212232847</v>
      </c>
      <c r="AN6883">
        <v>97.182986397622003</v>
      </c>
      <c r="AO6883">
        <v>101.88419576079373</v>
      </c>
      <c r="AP6883">
        <v>49.230828572554387</v>
      </c>
    </row>
    <row r="6884" spans="1:42" x14ac:dyDescent="0.3">
      <c r="A6884" t="s">
        <v>760</v>
      </c>
      <c r="B6884" t="s">
        <v>13977</v>
      </c>
      <c r="C6884" t="s">
        <v>13974</v>
      </c>
      <c r="D6884" t="s">
        <v>13979</v>
      </c>
      <c r="E6884">
        <v>163201</v>
      </c>
      <c r="F6884">
        <v>2013</v>
      </c>
      <c r="G6884">
        <v>3303</v>
      </c>
      <c r="H6884">
        <v>2071</v>
      </c>
      <c r="I6884">
        <v>4309</v>
      </c>
      <c r="J6884">
        <v>0.48062195404966351</v>
      </c>
      <c r="K6884">
        <v>78437.98352285914</v>
      </c>
      <c r="L6884">
        <v>150017.43053706171</v>
      </c>
      <c r="M6884">
        <v>82315.945202143208</v>
      </c>
      <c r="N6884">
        <v>82779.640215527805</v>
      </c>
      <c r="O6884">
        <v>158234.67743445694</v>
      </c>
      <c r="P6884">
        <v>154474.07266910424</v>
      </c>
      <c r="Q6884">
        <v>87110.636855670105</v>
      </c>
      <c r="R6884">
        <v>2</v>
      </c>
      <c r="S6884" t="s">
        <v>13980</v>
      </c>
      <c r="T6884">
        <v>0</v>
      </c>
      <c r="U6884" t="s">
        <v>523</v>
      </c>
      <c r="V6884">
        <v>3</v>
      </c>
      <c r="W6884">
        <v>-28.811956665699999</v>
      </c>
      <c r="X6884">
        <v>-71.178820180599999</v>
      </c>
      <c r="Y6884">
        <v>209284</v>
      </c>
      <c r="Z6884">
        <v>2.0589247147416907E-2</v>
      </c>
      <c r="AA6884">
        <v>1614.9790284971618</v>
      </c>
      <c r="AB6884">
        <v>3090.6962608703607</v>
      </c>
      <c r="AC6884">
        <v>1665.7923656973878</v>
      </c>
      <c r="AD6884">
        <v>1856.4922771863914</v>
      </c>
      <c r="AE6884">
        <v>3185.8430121310953</v>
      </c>
      <c r="AF6884">
        <v>3594.5980516234704</v>
      </c>
      <c r="AG6884">
        <v>1916.8213272991245</v>
      </c>
      <c r="AH6884">
        <v>13558214</v>
      </c>
      <c r="AI6884">
        <v>3.1781472102446532E-4</v>
      </c>
      <c r="AJ6884">
        <v>24.928745851039086</v>
      </c>
      <c r="AK6884">
        <v>46.662873370061035</v>
      </c>
      <c r="AL6884">
        <v>25.874956985346273</v>
      </c>
      <c r="AM6884">
        <v>27.100116943122028</v>
      </c>
      <c r="AN6884">
        <v>48.475417091855945</v>
      </c>
      <c r="AO6884">
        <v>50.727348356809493</v>
      </c>
      <c r="AP6884">
        <v>28.114529168169486</v>
      </c>
    </row>
    <row r="6885" spans="1:42" x14ac:dyDescent="0.3">
      <c r="A6885" t="s">
        <v>760</v>
      </c>
      <c r="B6885" t="s">
        <v>13977</v>
      </c>
      <c r="C6885" t="s">
        <v>13978</v>
      </c>
      <c r="D6885" t="s">
        <v>13975</v>
      </c>
      <c r="E6885">
        <v>115757.6</v>
      </c>
      <c r="F6885">
        <v>2013</v>
      </c>
      <c r="G6885">
        <v>3303</v>
      </c>
      <c r="H6885">
        <v>86</v>
      </c>
      <c r="I6885">
        <v>4309</v>
      </c>
      <c r="J6885">
        <v>1.9958226966813646E-2</v>
      </c>
      <c r="K6885">
        <v>2310.3164539336276</v>
      </c>
      <c r="L6885">
        <v>4842.0007782101175</v>
      </c>
      <c r="M6885">
        <v>49040.165517241381</v>
      </c>
      <c r="N6885">
        <v>2438.1958363948083</v>
      </c>
      <c r="O6885">
        <v>115757.60000000002</v>
      </c>
      <c r="P6885">
        <v>5253.3792084432725</v>
      </c>
      <c r="Q6885">
        <v>49040.165517241381</v>
      </c>
      <c r="R6885">
        <v>2</v>
      </c>
      <c r="S6885" t="s">
        <v>13980</v>
      </c>
      <c r="T6885">
        <v>0</v>
      </c>
      <c r="U6885" t="s">
        <v>523</v>
      </c>
      <c r="V6885">
        <v>3</v>
      </c>
      <c r="W6885">
        <v>-28.811956665699999</v>
      </c>
      <c r="X6885">
        <v>-71.178820180599999</v>
      </c>
      <c r="Y6885">
        <v>209284</v>
      </c>
      <c r="Z6885">
        <v>2.0589247147416907E-2</v>
      </c>
      <c r="AA6885">
        <v>47.567676458783282</v>
      </c>
      <c r="AB6885">
        <v>99.624261711049073</v>
      </c>
      <c r="AC6885">
        <v>1559.3912280701754</v>
      </c>
      <c r="AD6885">
        <v>54.681220270463264</v>
      </c>
      <c r="AE6885">
        <v>3192.8010262989096</v>
      </c>
      <c r="AF6885">
        <v>113.08690802103806</v>
      </c>
      <c r="AG6885">
        <v>1737.3741012216406</v>
      </c>
      <c r="AH6885">
        <v>13558214</v>
      </c>
      <c r="AI6885">
        <v>3.1781472102446532E-4</v>
      </c>
      <c r="AJ6885">
        <v>0.73425257928514787</v>
      </c>
      <c r="AK6885">
        <v>1.5764302063120215</v>
      </c>
      <c r="AL6885">
        <v>20.142428546570681</v>
      </c>
      <c r="AM6885">
        <v>0.7982082565772991</v>
      </c>
      <c r="AN6885">
        <v>44.560616274333398</v>
      </c>
      <c r="AO6885">
        <v>1.7137424010339795</v>
      </c>
      <c r="AP6885">
        <v>22.166601203279409</v>
      </c>
    </row>
    <row r="6886" spans="1:42" x14ac:dyDescent="0.3">
      <c r="A6886" t="s">
        <v>760</v>
      </c>
      <c r="B6886" t="s">
        <v>13977</v>
      </c>
      <c r="C6886" t="s">
        <v>13978</v>
      </c>
      <c r="D6886" t="s">
        <v>13979</v>
      </c>
      <c r="E6886">
        <v>96648.71428571429</v>
      </c>
      <c r="F6886">
        <v>2013</v>
      </c>
      <c r="G6886">
        <v>3303</v>
      </c>
      <c r="H6886">
        <v>117</v>
      </c>
      <c r="I6886">
        <v>4309</v>
      </c>
      <c r="J6886">
        <v>2.7152471571130193E-2</v>
      </c>
      <c r="K6886">
        <v>2624.2514670291416</v>
      </c>
      <c r="L6886">
        <v>5019.041088073046</v>
      </c>
      <c r="M6886">
        <v>55703.9387755102</v>
      </c>
      <c r="N6886">
        <v>2769.5076099506664</v>
      </c>
      <c r="O6886">
        <v>96648.71428571429</v>
      </c>
      <c r="P6886">
        <v>5168.144228258031</v>
      </c>
      <c r="Q6886">
        <v>55703.9387755102</v>
      </c>
      <c r="R6886">
        <v>2</v>
      </c>
      <c r="S6886" t="s">
        <v>13980</v>
      </c>
      <c r="T6886">
        <v>0</v>
      </c>
      <c r="U6886" t="s">
        <v>523</v>
      </c>
      <c r="V6886">
        <v>3</v>
      </c>
      <c r="W6886">
        <v>-28.811956665699999</v>
      </c>
      <c r="X6886">
        <v>-71.178820180599999</v>
      </c>
      <c r="Y6886">
        <v>209284</v>
      </c>
      <c r="Z6886">
        <v>2.0589247147416907E-2</v>
      </c>
      <c r="AA6886">
        <v>54.031362031634387</v>
      </c>
      <c r="AB6886">
        <v>103.40352763360893</v>
      </c>
      <c r="AC6886">
        <v>1771.2875268528462</v>
      </c>
      <c r="AD6886">
        <v>62.11152254462079</v>
      </c>
      <c r="AE6886">
        <v>3462.3085031930714</v>
      </c>
      <c r="AF6886">
        <v>120.26226053610742</v>
      </c>
      <c r="AG6886">
        <v>1973.455422587883</v>
      </c>
      <c r="AH6886">
        <v>13558214</v>
      </c>
      <c r="AI6886">
        <v>3.1781472102446532E-4</v>
      </c>
      <c r="AJ6886">
        <v>0.83402574789191053</v>
      </c>
      <c r="AK6886">
        <v>1.5611711112064821</v>
      </c>
      <c r="AL6886">
        <v>22.879462063678979</v>
      </c>
      <c r="AM6886">
        <v>0.90667197766402985</v>
      </c>
      <c r="AN6886">
        <v>41.752604286173188</v>
      </c>
      <c r="AO6886">
        <v>1.6971537559358618</v>
      </c>
      <c r="AP6886">
        <v>25.178687373200475</v>
      </c>
    </row>
    <row r="6887" spans="1:42" x14ac:dyDescent="0.3">
      <c r="A6887" t="s">
        <v>760</v>
      </c>
      <c r="B6887" t="s">
        <v>13982</v>
      </c>
      <c r="C6887" t="s">
        <v>13974</v>
      </c>
      <c r="D6887" t="s">
        <v>13975</v>
      </c>
      <c r="E6887">
        <v>365875</v>
      </c>
      <c r="F6887">
        <v>2013</v>
      </c>
      <c r="G6887">
        <v>3303</v>
      </c>
      <c r="H6887">
        <v>96</v>
      </c>
      <c r="I6887">
        <v>4309</v>
      </c>
      <c r="J6887">
        <v>2.2278951032722209E-2</v>
      </c>
      <c r="K6887">
        <v>8151.3112090972381</v>
      </c>
      <c r="L6887">
        <v>17083.657587548638</v>
      </c>
      <c r="M6887">
        <v>8554.310764734535</v>
      </c>
      <c r="N6887">
        <v>218161.49068322979</v>
      </c>
      <c r="O6887">
        <v>17829.441624365481</v>
      </c>
      <c r="P6887">
        <v>365875</v>
      </c>
      <c r="Q6887">
        <v>218161.49068322979</v>
      </c>
      <c r="R6887">
        <v>1</v>
      </c>
      <c r="S6887" t="s">
        <v>13976</v>
      </c>
      <c r="T6887">
        <v>5</v>
      </c>
      <c r="U6887" t="s">
        <v>523</v>
      </c>
      <c r="V6887">
        <v>3</v>
      </c>
      <c r="W6887">
        <v>-28.811956665699999</v>
      </c>
      <c r="X6887">
        <v>-71.178820180599999</v>
      </c>
      <c r="Y6887">
        <v>209284</v>
      </c>
      <c r="Z6887">
        <v>2.0589247147416907E-2</v>
      </c>
      <c r="AA6887">
        <v>167.82936105961278</v>
      </c>
      <c r="AB6887">
        <v>351.49659251253416</v>
      </c>
      <c r="AC6887">
        <v>173.10990635781172</v>
      </c>
      <c r="AD6887">
        <v>2399.1803278688521</v>
      </c>
      <c r="AE6887">
        <v>362.81750663677963</v>
      </c>
      <c r="AF6887">
        <v>6007.1831708568498</v>
      </c>
      <c r="AG6887">
        <v>2455.0220171943806</v>
      </c>
      <c r="AH6887">
        <v>13558214</v>
      </c>
      <c r="AI6887">
        <v>3.1781472102446532E-4</v>
      </c>
      <c r="AJ6887">
        <v>2.5906066979028357</v>
      </c>
      <c r="AK6887">
        <v>5.5619970109254186</v>
      </c>
      <c r="AL6887">
        <v>2.6889373927887266</v>
      </c>
      <c r="AM6887">
        <v>1303.9313954783383</v>
      </c>
      <c r="AN6887">
        <v>5.7674649558031295</v>
      </c>
      <c r="AO6887">
        <v>3075.1181929609525</v>
      </c>
      <c r="AP6887">
        <v>1343.5850355749367</v>
      </c>
    </row>
    <row r="6888" spans="1:42" x14ac:dyDescent="0.3">
      <c r="A6888" t="s">
        <v>760</v>
      </c>
      <c r="B6888" t="s">
        <v>13982</v>
      </c>
      <c r="C6888" t="s">
        <v>13974</v>
      </c>
      <c r="D6888" t="s">
        <v>13979</v>
      </c>
      <c r="E6888">
        <v>215267</v>
      </c>
      <c r="F6888">
        <v>2013</v>
      </c>
      <c r="G6888">
        <v>3303</v>
      </c>
      <c r="H6888">
        <v>65</v>
      </c>
      <c r="I6888">
        <v>4309</v>
      </c>
      <c r="J6888">
        <v>1.5084706428405663E-2</v>
      </c>
      <c r="K6888">
        <v>3247.2394987236021</v>
      </c>
      <c r="L6888">
        <v>6210.543719485132</v>
      </c>
      <c r="M6888">
        <v>3407.7825133950319</v>
      </c>
      <c r="N6888">
        <v>86909.037267080756</v>
      </c>
      <c r="O6888">
        <v>6550.7279962546827</v>
      </c>
      <c r="P6888">
        <v>215267</v>
      </c>
      <c r="Q6888">
        <v>86909.037267080756</v>
      </c>
      <c r="R6888">
        <v>1</v>
      </c>
      <c r="S6888" t="s">
        <v>13976</v>
      </c>
      <c r="T6888">
        <v>5</v>
      </c>
      <c r="U6888" t="s">
        <v>523</v>
      </c>
      <c r="V6888">
        <v>3</v>
      </c>
      <c r="W6888">
        <v>-28.811956665699999</v>
      </c>
      <c r="X6888">
        <v>-71.178820180599999</v>
      </c>
      <c r="Y6888">
        <v>209284</v>
      </c>
      <c r="Z6888">
        <v>2.0589247147416907E-2</v>
      </c>
      <c r="AA6888">
        <v>66.858216586074434</v>
      </c>
      <c r="AB6888">
        <v>127.95115996232525</v>
      </c>
      <c r="AC6888">
        <v>68.961828486939382</v>
      </c>
      <c r="AD6888">
        <v>955.7619535519126</v>
      </c>
      <c r="AE6888">
        <v>131.89012263057188</v>
      </c>
      <c r="AF6888">
        <v>1591.3061526214037</v>
      </c>
      <c r="AG6888">
        <v>978.00761864821436</v>
      </c>
      <c r="AH6888">
        <v>13558214</v>
      </c>
      <c r="AI6888">
        <v>3.1781472102446532E-4</v>
      </c>
      <c r="AJ6888">
        <v>1.0320205153864661</v>
      </c>
      <c r="AK6888">
        <v>1.9317876203056763</v>
      </c>
      <c r="AL6888">
        <v>1.0711925342408126</v>
      </c>
      <c r="AM6888">
        <v>519.44741433715706</v>
      </c>
      <c r="AN6888">
        <v>2.0068247809035213</v>
      </c>
      <c r="AO6888">
        <v>901.85981308411215</v>
      </c>
      <c r="AP6888">
        <v>535.24424298064412</v>
      </c>
    </row>
    <row r="6889" spans="1:42" x14ac:dyDescent="0.3">
      <c r="A6889" t="s">
        <v>1127</v>
      </c>
      <c r="B6889" t="s">
        <v>13973</v>
      </c>
      <c r="C6889" t="s">
        <v>13974</v>
      </c>
      <c r="D6889" t="s">
        <v>13979</v>
      </c>
      <c r="E6889">
        <v>56231.23529411765</v>
      </c>
      <c r="F6889">
        <v>2013</v>
      </c>
      <c r="G6889">
        <v>10104</v>
      </c>
      <c r="H6889">
        <v>1027</v>
      </c>
      <c r="I6889">
        <v>8951</v>
      </c>
      <c r="J6889">
        <v>0.11473578371131717</v>
      </c>
      <c r="K6889">
        <v>6451.734850526067</v>
      </c>
      <c r="L6889">
        <v>12219.525739961664</v>
      </c>
      <c r="M6889">
        <v>6865.1306047383296</v>
      </c>
      <c r="N6889">
        <v>31958.759627592044</v>
      </c>
      <c r="O6889">
        <v>12989.086515307878</v>
      </c>
      <c r="P6889">
        <v>56231.23529411765</v>
      </c>
      <c r="Q6889">
        <v>31958.759627592044</v>
      </c>
      <c r="R6889">
        <v>1</v>
      </c>
      <c r="S6889" t="s">
        <v>13976</v>
      </c>
      <c r="T6889">
        <v>6</v>
      </c>
      <c r="U6889" t="s">
        <v>530</v>
      </c>
      <c r="V6889">
        <v>10</v>
      </c>
      <c r="W6889">
        <v>-41.154547488600002</v>
      </c>
      <c r="X6889">
        <v>-73.606720067500007</v>
      </c>
      <c r="Y6889">
        <v>655418</v>
      </c>
      <c r="Z6889">
        <v>1.3656933437897647E-2</v>
      </c>
      <c r="AA6889">
        <v>88.110913412599018</v>
      </c>
      <c r="AB6889">
        <v>166.50130361479415</v>
      </c>
      <c r="AC6889">
        <v>93.105576465049737</v>
      </c>
      <c r="AD6889">
        <v>397.90180622908895</v>
      </c>
      <c r="AE6889">
        <v>177.32078509158993</v>
      </c>
      <c r="AF6889">
        <v>727.92848774874358</v>
      </c>
      <c r="AG6889">
        <v>417.84771138262772</v>
      </c>
      <c r="AH6889">
        <v>13558214</v>
      </c>
      <c r="AI6889">
        <v>6.6019019909259436E-4</v>
      </c>
      <c r="AJ6889">
        <v>4.2593721154614341</v>
      </c>
      <c r="AK6889">
        <v>7.9729057710081861</v>
      </c>
      <c r="AL6889">
        <v>4.421043518623466</v>
      </c>
      <c r="AM6889">
        <v>61.251795035387232</v>
      </c>
      <c r="AN6889">
        <v>8.2826003795055527</v>
      </c>
      <c r="AO6889">
        <v>116.04459899860913</v>
      </c>
      <c r="AP6889">
        <v>64.09515541362984</v>
      </c>
    </row>
    <row r="6890" spans="1:42" x14ac:dyDescent="0.3">
      <c r="A6890" t="s">
        <v>1127</v>
      </c>
      <c r="B6890" t="s">
        <v>13977</v>
      </c>
      <c r="C6890" t="s">
        <v>13978</v>
      </c>
      <c r="D6890" t="s">
        <v>13975</v>
      </c>
      <c r="E6890">
        <v>229738.83333333331</v>
      </c>
      <c r="F6890">
        <v>2013</v>
      </c>
      <c r="G6890">
        <v>10104</v>
      </c>
      <c r="H6890">
        <v>183</v>
      </c>
      <c r="I6890">
        <v>8951</v>
      </c>
      <c r="J6890">
        <v>2.0444643056641718E-2</v>
      </c>
      <c r="K6890">
        <v>4696.9284437493016</v>
      </c>
      <c r="L6890">
        <v>10133.093878042902</v>
      </c>
      <c r="M6890">
        <v>90803.901727861768</v>
      </c>
      <c r="N6890">
        <v>5948.2465336728919</v>
      </c>
      <c r="O6890">
        <v>229738.83333333331</v>
      </c>
      <c r="P6890">
        <v>12479.135203324427</v>
      </c>
      <c r="Q6890">
        <v>90803.901727861768</v>
      </c>
      <c r="R6890">
        <v>2</v>
      </c>
      <c r="S6890" t="s">
        <v>13980</v>
      </c>
      <c r="T6890">
        <v>0</v>
      </c>
      <c r="U6890" t="s">
        <v>530</v>
      </c>
      <c r="V6890">
        <v>10</v>
      </c>
      <c r="W6890">
        <v>-41.154547488600002</v>
      </c>
      <c r="X6890">
        <v>-73.606720067500007</v>
      </c>
      <c r="Y6890">
        <v>655418</v>
      </c>
      <c r="Z6890">
        <v>1.3656933437897647E-2</v>
      </c>
      <c r="AA6890">
        <v>64.145639118852387</v>
      </c>
      <c r="AB6890">
        <v>136.24543144822846</v>
      </c>
      <c r="AC6890">
        <v>1200.4513305921989</v>
      </c>
      <c r="AD6890">
        <v>82.444913451111191</v>
      </c>
      <c r="AE6890">
        <v>3033.5671044086871</v>
      </c>
      <c r="AF6890">
        <v>173.32846783037456</v>
      </c>
      <c r="AG6890">
        <v>1496.4834662205451</v>
      </c>
      <c r="AH6890">
        <v>13558214</v>
      </c>
      <c r="AI6890">
        <v>6.6019019909259436E-4</v>
      </c>
      <c r="AJ6890">
        <v>3.1008661244025206</v>
      </c>
      <c r="AK6890">
        <v>6.6575169936712566</v>
      </c>
      <c r="AL6890">
        <v>85.064698586510943</v>
      </c>
      <c r="AM6890">
        <v>3.3709611826609871</v>
      </c>
      <c r="AN6890">
        <v>188.18661232638186</v>
      </c>
      <c r="AO6890">
        <v>7.2374083622452954</v>
      </c>
      <c r="AP6890">
        <v>93.613103588017083</v>
      </c>
    </row>
    <row r="6891" spans="1:42" x14ac:dyDescent="0.3">
      <c r="A6891" t="s">
        <v>1127</v>
      </c>
      <c r="B6891" t="s">
        <v>13973</v>
      </c>
      <c r="C6891" t="s">
        <v>13974</v>
      </c>
      <c r="D6891" t="s">
        <v>13975</v>
      </c>
      <c r="E6891">
        <v>161908.81818181821</v>
      </c>
      <c r="F6891">
        <v>2013</v>
      </c>
      <c r="G6891">
        <v>10104</v>
      </c>
      <c r="H6891">
        <v>780</v>
      </c>
      <c r="I6891">
        <v>8951</v>
      </c>
      <c r="J6891">
        <v>8.7141101552899114E-2</v>
      </c>
      <c r="K6891">
        <v>14108.912767491698</v>
      </c>
      <c r="L6891">
        <v>30438.389535265895</v>
      </c>
      <c r="M6891">
        <v>15012.943198028792</v>
      </c>
      <c r="N6891">
        <v>69888.69849574886</v>
      </c>
      <c r="O6891">
        <v>31842.884059964246</v>
      </c>
      <c r="P6891">
        <v>161908.81818181821</v>
      </c>
      <c r="Q6891">
        <v>69888.69849574886</v>
      </c>
      <c r="R6891">
        <v>1</v>
      </c>
      <c r="S6891" t="s">
        <v>13976</v>
      </c>
      <c r="T6891">
        <v>6</v>
      </c>
      <c r="U6891" t="s">
        <v>530</v>
      </c>
      <c r="V6891">
        <v>10</v>
      </c>
      <c r="W6891">
        <v>-41.154547488600002</v>
      </c>
      <c r="X6891">
        <v>-73.606720067500007</v>
      </c>
      <c r="Y6891">
        <v>655418</v>
      </c>
      <c r="Z6891">
        <v>1.3656933437897647E-2</v>
      </c>
      <c r="AA6891">
        <v>192.68448254673839</v>
      </c>
      <c r="AB6891">
        <v>409.26212317126095</v>
      </c>
      <c r="AC6891">
        <v>203.607012213979</v>
      </c>
      <c r="AD6891">
        <v>870.14764310344287</v>
      </c>
      <c r="AE6891">
        <v>428.7082564390596</v>
      </c>
      <c r="AF6891">
        <v>1919.2546949410828</v>
      </c>
      <c r="AG6891">
        <v>913.76614919517965</v>
      </c>
      <c r="AH6891">
        <v>13558214</v>
      </c>
      <c r="AI6891">
        <v>6.6019019909259436E-4</v>
      </c>
      <c r="AJ6891">
        <v>9.3145659289503904</v>
      </c>
      <c r="AK6891">
        <v>19.99824515887704</v>
      </c>
      <c r="AL6891">
        <v>9.6681154434697447</v>
      </c>
      <c r="AM6891">
        <v>133.94788425567333</v>
      </c>
      <c r="AN6891">
        <v>20.73700829123468</v>
      </c>
      <c r="AO6891">
        <v>283.68558261035776</v>
      </c>
      <c r="AP6891">
        <v>140.16585887375547</v>
      </c>
    </row>
    <row r="6892" spans="1:42" x14ac:dyDescent="0.3">
      <c r="A6892" t="s">
        <v>1127</v>
      </c>
      <c r="B6892" t="s">
        <v>13977</v>
      </c>
      <c r="C6892" t="s">
        <v>13978</v>
      </c>
      <c r="D6892" t="s">
        <v>13979</v>
      </c>
      <c r="E6892">
        <v>92451.6</v>
      </c>
      <c r="F6892">
        <v>2013</v>
      </c>
      <c r="G6892">
        <v>10104</v>
      </c>
      <c r="H6892">
        <v>280</v>
      </c>
      <c r="I6892">
        <v>8951</v>
      </c>
      <c r="J6892">
        <v>3.128142107027148E-2</v>
      </c>
      <c r="K6892">
        <v>2892.0174282203111</v>
      </c>
      <c r="L6892">
        <v>5477.4540837917912</v>
      </c>
      <c r="M6892">
        <v>55910.254859611239</v>
      </c>
      <c r="N6892">
        <v>3662.4855687606118</v>
      </c>
      <c r="O6892">
        <v>92451.6</v>
      </c>
      <c r="P6892">
        <v>6998.2287104622883</v>
      </c>
      <c r="Q6892">
        <v>55910.254859611239</v>
      </c>
      <c r="R6892">
        <v>2</v>
      </c>
      <c r="S6892" t="s">
        <v>13980</v>
      </c>
      <c r="T6892">
        <v>0</v>
      </c>
      <c r="U6892" t="s">
        <v>530</v>
      </c>
      <c r="V6892">
        <v>10</v>
      </c>
      <c r="W6892">
        <v>-41.154547488600002</v>
      </c>
      <c r="X6892">
        <v>-73.606720067500007</v>
      </c>
      <c r="Y6892">
        <v>655418</v>
      </c>
      <c r="Z6892">
        <v>1.3656933437897647E-2</v>
      </c>
      <c r="AA6892">
        <v>39.496089518444727</v>
      </c>
      <c r="AB6892">
        <v>74.63491340412466</v>
      </c>
      <c r="AC6892">
        <v>739.14819256467388</v>
      </c>
      <c r="AD6892">
        <v>50.763414734587997</v>
      </c>
      <c r="AE6892">
        <v>1223.1936870954025</v>
      </c>
      <c r="AF6892">
        <v>96.813388933560248</v>
      </c>
      <c r="AG6892">
        <v>921.42265252367065</v>
      </c>
      <c r="AH6892">
        <v>13558214</v>
      </c>
      <c r="AI6892">
        <v>6.6019019909259436E-4</v>
      </c>
      <c r="AJ6892">
        <v>1.9092815617160199</v>
      </c>
      <c r="AK6892">
        <v>3.5738887256710283</v>
      </c>
      <c r="AL6892">
        <v>52.376482585313155</v>
      </c>
      <c r="AM6892">
        <v>2.0755859082936614</v>
      </c>
      <c r="AN6892">
        <v>95.58155454877766</v>
      </c>
      <c r="AO6892">
        <v>3.8851850578902973</v>
      </c>
      <c r="AP6892">
        <v>57.639951370055194</v>
      </c>
    </row>
    <row r="6893" spans="1:42" x14ac:dyDescent="0.3">
      <c r="A6893" t="s">
        <v>1127</v>
      </c>
      <c r="B6893" t="s">
        <v>13977</v>
      </c>
      <c r="C6893" t="s">
        <v>13974</v>
      </c>
      <c r="D6893" t="s">
        <v>13975</v>
      </c>
      <c r="E6893">
        <v>233890.41791044781</v>
      </c>
      <c r="F6893">
        <v>2013</v>
      </c>
      <c r="G6893">
        <v>10104</v>
      </c>
      <c r="H6893">
        <v>3186</v>
      </c>
      <c r="I6893">
        <v>8951</v>
      </c>
      <c r="J6893">
        <v>0.3559378840353033</v>
      </c>
      <c r="K6893">
        <v>83250.460447177597</v>
      </c>
      <c r="L6893">
        <v>179603.48793991003</v>
      </c>
      <c r="M6893">
        <v>88584.744586624671</v>
      </c>
      <c r="N6893">
        <v>105429.38192737503</v>
      </c>
      <c r="O6893">
        <v>187890.78957707682</v>
      </c>
      <c r="P6893">
        <v>221185.77366063718</v>
      </c>
      <c r="Q6893">
        <v>112819.81399889276</v>
      </c>
      <c r="R6893">
        <v>2</v>
      </c>
      <c r="S6893" t="s">
        <v>13980</v>
      </c>
      <c r="T6893">
        <v>0</v>
      </c>
      <c r="U6893" t="s">
        <v>530</v>
      </c>
      <c r="V6893">
        <v>10</v>
      </c>
      <c r="W6893">
        <v>-41.154547488600002</v>
      </c>
      <c r="X6893">
        <v>-73.606720067500007</v>
      </c>
      <c r="Y6893">
        <v>655418</v>
      </c>
      <c r="Z6893">
        <v>1.3656933437897647E-2</v>
      </c>
      <c r="AA6893">
        <v>1136.9459970014352</v>
      </c>
      <c r="AB6893">
        <v>2414.8749630163188</v>
      </c>
      <c r="AC6893">
        <v>1201.395018625615</v>
      </c>
      <c r="AD6893">
        <v>1461.2905196515819</v>
      </c>
      <c r="AE6893">
        <v>2529.6180034716772</v>
      </c>
      <c r="AF6893">
        <v>3072.1512853119116</v>
      </c>
      <c r="AG6893">
        <v>1546.9334755957134</v>
      </c>
      <c r="AH6893">
        <v>13558214</v>
      </c>
      <c r="AI6893">
        <v>6.6019019909259436E-4</v>
      </c>
      <c r="AJ6893">
        <v>54.961138057172327</v>
      </c>
      <c r="AK6893">
        <v>118.00080878294604</v>
      </c>
      <c r="AL6893">
        <v>57.047277532244372</v>
      </c>
      <c r="AM6893">
        <v>59.748423670273048</v>
      </c>
      <c r="AN6893">
        <v>122.35992361650572</v>
      </c>
      <c r="AO6893">
        <v>128.279062757068</v>
      </c>
      <c r="AP6893">
        <v>61.984928092953133</v>
      </c>
    </row>
    <row r="6894" spans="1:42" x14ac:dyDescent="0.3">
      <c r="A6894" t="s">
        <v>1127</v>
      </c>
      <c r="B6894" t="s">
        <v>13977</v>
      </c>
      <c r="C6894" t="s">
        <v>13974</v>
      </c>
      <c r="D6894" t="s">
        <v>13979</v>
      </c>
      <c r="E6894">
        <v>120347.6428571429</v>
      </c>
      <c r="F6894">
        <v>2013</v>
      </c>
      <c r="G6894">
        <v>10104</v>
      </c>
      <c r="H6894">
        <v>3419</v>
      </c>
      <c r="I6894">
        <v>8951</v>
      </c>
      <c r="J6894">
        <v>0.38196849514020781</v>
      </c>
      <c r="K6894">
        <v>45969.008035814055</v>
      </c>
      <c r="L6894">
        <v>87064.873239223787</v>
      </c>
      <c r="M6894">
        <v>48914.478236872521</v>
      </c>
      <c r="N6894">
        <v>58215.703300590212</v>
      </c>
      <c r="O6894">
        <v>92548.041144528033</v>
      </c>
      <c r="P6894">
        <v>111237.79154597771</v>
      </c>
      <c r="Q6894">
        <v>62296.531556180409</v>
      </c>
      <c r="R6894">
        <v>2</v>
      </c>
      <c r="S6894" t="s">
        <v>13980</v>
      </c>
      <c r="T6894">
        <v>0</v>
      </c>
      <c r="U6894" t="s">
        <v>530</v>
      </c>
      <c r="V6894">
        <v>10</v>
      </c>
      <c r="W6894">
        <v>-41.154547488600002</v>
      </c>
      <c r="X6894">
        <v>-73.606720067500007</v>
      </c>
      <c r="Y6894">
        <v>655418</v>
      </c>
      <c r="Z6894">
        <v>1.3656933437897647E-2</v>
      </c>
      <c r="AA6894">
        <v>627.79568295129457</v>
      </c>
      <c r="AB6894">
        <v>1186.3320395471455</v>
      </c>
      <c r="AC6894">
        <v>663.38296471560477</v>
      </c>
      <c r="AD6894">
        <v>806.89134065684118</v>
      </c>
      <c r="AE6894">
        <v>1263.4215112122145</v>
      </c>
      <c r="AF6894">
        <v>1538.861906720914</v>
      </c>
      <c r="AG6894">
        <v>854.18143021141634</v>
      </c>
      <c r="AH6894">
        <v>13558214</v>
      </c>
      <c r="AI6894">
        <v>6.6019019909259436E-4</v>
      </c>
      <c r="AJ6894">
        <v>30.348288567253149</v>
      </c>
      <c r="AK6894">
        <v>56.807444500974647</v>
      </c>
      <c r="AL6894">
        <v>31.500207268703008</v>
      </c>
      <c r="AM6894">
        <v>32.991718641228495</v>
      </c>
      <c r="AN6894">
        <v>59.014037654055471</v>
      </c>
      <c r="AO6894">
        <v>61.755541790316741</v>
      </c>
      <c r="AP6894">
        <v>34.22666544183565</v>
      </c>
    </row>
    <row r="6895" spans="1:42" x14ac:dyDescent="0.3">
      <c r="A6895" t="s">
        <v>1129</v>
      </c>
      <c r="B6895" t="s">
        <v>13977</v>
      </c>
      <c r="C6895" t="s">
        <v>13974</v>
      </c>
      <c r="D6895" t="s">
        <v>13975</v>
      </c>
      <c r="E6895">
        <v>258525.45762711871</v>
      </c>
      <c r="F6895">
        <v>2013</v>
      </c>
      <c r="G6895">
        <v>10105</v>
      </c>
      <c r="H6895">
        <v>6226</v>
      </c>
      <c r="I6895">
        <v>15511</v>
      </c>
      <c r="J6895">
        <v>0.40139256011862551</v>
      </c>
      <c r="K6895">
        <v>103770.19529278841</v>
      </c>
      <c r="L6895">
        <v>211009.37325464617</v>
      </c>
      <c r="M6895">
        <v>112189.27296204372</v>
      </c>
      <c r="N6895">
        <v>131889.50337483129</v>
      </c>
      <c r="O6895">
        <v>215587.93184924204</v>
      </c>
      <c r="P6895">
        <v>251969.2390711398</v>
      </c>
      <c r="Q6895">
        <v>137676.80259913104</v>
      </c>
      <c r="R6895">
        <v>2</v>
      </c>
      <c r="S6895" t="s">
        <v>13980</v>
      </c>
      <c r="T6895">
        <v>0</v>
      </c>
      <c r="U6895" t="s">
        <v>530</v>
      </c>
      <c r="V6895">
        <v>10</v>
      </c>
      <c r="W6895">
        <v>-41.087394355999997</v>
      </c>
      <c r="X6895">
        <v>-73.095917038699994</v>
      </c>
      <c r="Y6895">
        <v>655418</v>
      </c>
      <c r="Z6895">
        <v>2.3665813267258452E-2</v>
      </c>
      <c r="AA6895">
        <v>2455.8060645060727</v>
      </c>
      <c r="AB6895">
        <v>5216.1356782470539</v>
      </c>
      <c r="AC6895">
        <v>2595.0161048893219</v>
      </c>
      <c r="AD6895">
        <v>3156.3910068114301</v>
      </c>
      <c r="AE6895">
        <v>5463.9809192288722</v>
      </c>
      <c r="AF6895">
        <v>6635.8541016434874</v>
      </c>
      <c r="AG6895">
        <v>3341.3799958615045</v>
      </c>
      <c r="AH6895">
        <v>13558214</v>
      </c>
      <c r="AI6895">
        <v>1.1440297372500537E-3</v>
      </c>
      <c r="AJ6895">
        <v>118.71618925519549</v>
      </c>
      <c r="AK6895">
        <v>254.882028337371</v>
      </c>
      <c r="AL6895">
        <v>123.22225549563186</v>
      </c>
      <c r="AM6895">
        <v>129.05673759450292</v>
      </c>
      <c r="AN6895">
        <v>264.29772677192096</v>
      </c>
      <c r="AO6895">
        <v>277.08308142938557</v>
      </c>
      <c r="AP6895">
        <v>133.88759248030931</v>
      </c>
    </row>
    <row r="6896" spans="1:42" x14ac:dyDescent="0.3">
      <c r="A6896" t="s">
        <v>1129</v>
      </c>
      <c r="B6896" t="s">
        <v>13973</v>
      </c>
      <c r="C6896" t="s">
        <v>13974</v>
      </c>
      <c r="D6896" t="s">
        <v>13979</v>
      </c>
      <c r="E6896">
        <v>55897.5</v>
      </c>
      <c r="F6896">
        <v>2013</v>
      </c>
      <c r="G6896">
        <v>10105</v>
      </c>
      <c r="H6896">
        <v>1416</v>
      </c>
      <c r="I6896">
        <v>15511</v>
      </c>
      <c r="J6896">
        <v>9.1290052221004447E-2</v>
      </c>
      <c r="K6896">
        <v>5102.8856940235964</v>
      </c>
      <c r="L6896">
        <v>10239.438551099613</v>
      </c>
      <c r="M6896">
        <v>5516.8927301874965</v>
      </c>
      <c r="N6896">
        <v>25095.389980976539</v>
      </c>
      <c r="O6896">
        <v>11502.813544542945</v>
      </c>
      <c r="P6896">
        <v>41353.636363636368</v>
      </c>
      <c r="Q6896">
        <v>29800.775602409642</v>
      </c>
      <c r="R6896">
        <v>1</v>
      </c>
      <c r="S6896" t="s">
        <v>13976</v>
      </c>
      <c r="T6896">
        <v>6</v>
      </c>
      <c r="U6896" t="s">
        <v>530</v>
      </c>
      <c r="V6896">
        <v>10</v>
      </c>
      <c r="W6896">
        <v>-41.087394355999997</v>
      </c>
      <c r="X6896">
        <v>-73.095917038699994</v>
      </c>
      <c r="Y6896">
        <v>655418</v>
      </c>
      <c r="Z6896">
        <v>2.3665813267258452E-2</v>
      </c>
      <c r="AA6896">
        <v>120.76393995892698</v>
      </c>
      <c r="AB6896">
        <v>228.20502766397283</v>
      </c>
      <c r="AC6896">
        <v>127.60957537024916</v>
      </c>
      <c r="AD6896">
        <v>545.36025080097841</v>
      </c>
      <c r="AE6896">
        <v>243.03410116741077</v>
      </c>
      <c r="AF6896">
        <v>997.69153200393282</v>
      </c>
      <c r="AG6896">
        <v>572.69790965725326</v>
      </c>
      <c r="AH6896">
        <v>13558214</v>
      </c>
      <c r="AI6896">
        <v>1.1440297372500537E-3</v>
      </c>
      <c r="AJ6896">
        <v>5.8378529797508731</v>
      </c>
      <c r="AK6896">
        <v>10.927585205245848</v>
      </c>
      <c r="AL6896">
        <v>6.0594381939809114</v>
      </c>
      <c r="AM6896">
        <v>83.951099943679651</v>
      </c>
      <c r="AN6896">
        <v>11.352049549759515</v>
      </c>
      <c r="AO6896">
        <v>159.04957108323339</v>
      </c>
      <c r="AP6896">
        <v>87.848181345977125</v>
      </c>
    </row>
    <row r="6897" spans="1:42" x14ac:dyDescent="0.3">
      <c r="A6897" t="s">
        <v>1129</v>
      </c>
      <c r="B6897" t="s">
        <v>13973</v>
      </c>
      <c r="C6897" t="s">
        <v>13978</v>
      </c>
      <c r="D6897" t="s">
        <v>13979</v>
      </c>
      <c r="E6897">
        <v>116029</v>
      </c>
      <c r="F6897">
        <v>2013</v>
      </c>
      <c r="G6897">
        <v>10105</v>
      </c>
      <c r="H6897">
        <v>498</v>
      </c>
      <c r="I6897">
        <v>15511</v>
      </c>
      <c r="J6897">
        <v>3.2106247179421059E-2</v>
      </c>
      <c r="K6897">
        <v>3725.2557539810459</v>
      </c>
      <c r="L6897">
        <v>7475.0895213454078</v>
      </c>
      <c r="M6897">
        <v>57153.750741839765</v>
      </c>
      <c r="N6897">
        <v>18320.368421052633</v>
      </c>
      <c r="O6897">
        <v>68059.413427561842</v>
      </c>
      <c r="P6897">
        <v>30189.36363636364</v>
      </c>
      <c r="Q6897">
        <v>116029</v>
      </c>
      <c r="R6897">
        <v>1</v>
      </c>
      <c r="S6897" t="s">
        <v>13976</v>
      </c>
      <c r="T6897">
        <v>6</v>
      </c>
      <c r="U6897" t="s">
        <v>530</v>
      </c>
      <c r="V6897">
        <v>10</v>
      </c>
      <c r="W6897">
        <v>-41.087394355999997</v>
      </c>
      <c r="X6897">
        <v>-73.095917038699994</v>
      </c>
      <c r="Y6897">
        <v>655418</v>
      </c>
      <c r="Z6897">
        <v>2.3665813267258452E-2</v>
      </c>
      <c r="AA6897">
        <v>88.16120704649552</v>
      </c>
      <c r="AB6897">
        <v>166.59634241626566</v>
      </c>
      <c r="AC6897">
        <v>1649.889840671578</v>
      </c>
      <c r="AD6897">
        <v>398.12892823922556</v>
      </c>
      <c r="AE6897">
        <v>2730.3521239899824</v>
      </c>
      <c r="AF6897">
        <v>728.34398870597727</v>
      </c>
      <c r="AG6897">
        <v>8340.4217667436496</v>
      </c>
      <c r="AH6897">
        <v>13558214</v>
      </c>
      <c r="AI6897">
        <v>1.1440297372500537E-3</v>
      </c>
      <c r="AJ6897">
        <v>4.2618033614161863</v>
      </c>
      <c r="AK6897">
        <v>7.9774566987923592</v>
      </c>
      <c r="AL6897">
        <v>116.9121799618807</v>
      </c>
      <c r="AM6897">
        <v>61.28675750752263</v>
      </c>
      <c r="AN6897">
        <v>213.35239318984898</v>
      </c>
      <c r="AO6897">
        <v>116.11083715630896</v>
      </c>
      <c r="AP6897">
        <v>1403.2016804681998</v>
      </c>
    </row>
    <row r="6898" spans="1:42" x14ac:dyDescent="0.3">
      <c r="A6898" t="s">
        <v>1129</v>
      </c>
      <c r="B6898" t="s">
        <v>13977</v>
      </c>
      <c r="C6898" t="s">
        <v>13978</v>
      </c>
      <c r="D6898" t="s">
        <v>13979</v>
      </c>
      <c r="E6898">
        <v>82172.333333333328</v>
      </c>
      <c r="F6898">
        <v>2013</v>
      </c>
      <c r="G6898">
        <v>10105</v>
      </c>
      <c r="H6898">
        <v>351</v>
      </c>
      <c r="I6898">
        <v>15511</v>
      </c>
      <c r="J6898">
        <v>2.2629101927664239E-2</v>
      </c>
      <c r="K6898">
        <v>1859.4861066340015</v>
      </c>
      <c r="L6898">
        <v>3731.240491591203</v>
      </c>
      <c r="M6898">
        <v>28528.673590504448</v>
      </c>
      <c r="N6898">
        <v>2363.3635693215338</v>
      </c>
      <c r="O6898">
        <v>33972.307420494697</v>
      </c>
      <c r="P6898">
        <v>4959.1624828060521</v>
      </c>
      <c r="Q6898">
        <v>56223.175438596489</v>
      </c>
      <c r="R6898">
        <v>2</v>
      </c>
      <c r="S6898" t="s">
        <v>13980</v>
      </c>
      <c r="T6898">
        <v>0</v>
      </c>
      <c r="U6898" t="s">
        <v>530</v>
      </c>
      <c r="V6898">
        <v>10</v>
      </c>
      <c r="W6898">
        <v>-41.087394355999997</v>
      </c>
      <c r="X6898">
        <v>-73.095917038699994</v>
      </c>
      <c r="Y6898">
        <v>655418</v>
      </c>
      <c r="Z6898">
        <v>2.3665813267258452E-2</v>
      </c>
      <c r="AA6898">
        <v>44.006250972661718</v>
      </c>
      <c r="AB6898">
        <v>83.157668787715394</v>
      </c>
      <c r="AC6898">
        <v>823.55345211581289</v>
      </c>
      <c r="AD6898">
        <v>56.560221436513487</v>
      </c>
      <c r="AE6898">
        <v>1362.8733638898075</v>
      </c>
      <c r="AF6898">
        <v>107.8687622716308</v>
      </c>
      <c r="AG6898">
        <v>1026.6423079661135</v>
      </c>
      <c r="AH6898">
        <v>13558214</v>
      </c>
      <c r="AI6898">
        <v>1.1440297372500537E-3</v>
      </c>
      <c r="AJ6898">
        <v>2.1273074019926224</v>
      </c>
      <c r="AK6898">
        <v>3.9820003987179176</v>
      </c>
      <c r="AL6898">
        <v>58.357489711434567</v>
      </c>
      <c r="AM6898">
        <v>2.3126024755700327</v>
      </c>
      <c r="AN6898">
        <v>106.49626150625296</v>
      </c>
      <c r="AO6898">
        <v>4.3288444708661942</v>
      </c>
      <c r="AP6898">
        <v>64.222007722007731</v>
      </c>
    </row>
    <row r="6899" spans="1:42" x14ac:dyDescent="0.3">
      <c r="A6899" t="s">
        <v>1129</v>
      </c>
      <c r="B6899" t="s">
        <v>13977</v>
      </c>
      <c r="C6899" t="s">
        <v>13978</v>
      </c>
      <c r="D6899" t="s">
        <v>13975</v>
      </c>
      <c r="E6899">
        <v>73693</v>
      </c>
      <c r="F6899">
        <v>2013</v>
      </c>
      <c r="G6899">
        <v>10105</v>
      </c>
      <c r="H6899">
        <v>162</v>
      </c>
      <c r="I6899">
        <v>15511</v>
      </c>
      <c r="J6899">
        <v>1.0444200889691188E-2</v>
      </c>
      <c r="K6899">
        <v>769.66449616401269</v>
      </c>
      <c r="L6899">
        <v>1565.0584687991611</v>
      </c>
      <c r="M6899">
        <v>11808.373887240356</v>
      </c>
      <c r="N6899">
        <v>978.22566371681421</v>
      </c>
      <c r="O6899">
        <v>73693</v>
      </c>
      <c r="P6899">
        <v>1868.8581715716971</v>
      </c>
      <c r="Q6899">
        <v>23271.473684210527</v>
      </c>
      <c r="R6899">
        <v>2</v>
      </c>
      <c r="S6899" t="s">
        <v>13980</v>
      </c>
      <c r="T6899">
        <v>0</v>
      </c>
      <c r="U6899" t="s">
        <v>530</v>
      </c>
      <c r="V6899">
        <v>10</v>
      </c>
      <c r="W6899">
        <v>-41.087394355999997</v>
      </c>
      <c r="X6899">
        <v>-73.095917038699994</v>
      </c>
      <c r="Y6899">
        <v>655418</v>
      </c>
      <c r="Z6899">
        <v>2.3665813267258452E-2</v>
      </c>
      <c r="AA6899">
        <v>18.214736244656084</v>
      </c>
      <c r="AB6899">
        <v>38.688126464383288</v>
      </c>
      <c r="AC6899">
        <v>340.87904745588492</v>
      </c>
      <c r="AD6899">
        <v>23.410981227313645</v>
      </c>
      <c r="AE6899">
        <v>861.40890396132488</v>
      </c>
      <c r="AF6899">
        <v>49.218191113053372</v>
      </c>
      <c r="AG6899">
        <v>424.94005837545387</v>
      </c>
      <c r="AH6899">
        <v>13558214</v>
      </c>
      <c r="AI6899">
        <v>1.1440297372500537E-3</v>
      </c>
      <c r="AJ6899">
        <v>0.88051907131721041</v>
      </c>
      <c r="AK6899">
        <v>1.8904623564409682</v>
      </c>
      <c r="AL6899">
        <v>24.154892986779647</v>
      </c>
      <c r="AM6899">
        <v>0.95721501378100737</v>
      </c>
      <c r="AN6899">
        <v>53.437296056077024</v>
      </c>
      <c r="AO6899">
        <v>2.0551277721141661</v>
      </c>
      <c r="AP6899">
        <v>26.582290149764201</v>
      </c>
    </row>
    <row r="6900" spans="1:42" x14ac:dyDescent="0.3">
      <c r="A6900" t="s">
        <v>1129</v>
      </c>
      <c r="B6900" t="s">
        <v>13977</v>
      </c>
      <c r="C6900" t="s">
        <v>13974</v>
      </c>
      <c r="D6900" t="s">
        <v>13979</v>
      </c>
      <c r="E6900">
        <v>153205.29629629629</v>
      </c>
      <c r="F6900">
        <v>2013</v>
      </c>
      <c r="G6900">
        <v>10105</v>
      </c>
      <c r="H6900">
        <v>5465</v>
      </c>
      <c r="I6900">
        <v>15511</v>
      </c>
      <c r="J6900">
        <v>0.35233060408742184</v>
      </c>
      <c r="K6900">
        <v>53978.914593466521</v>
      </c>
      <c r="L6900">
        <v>108313.96432849408</v>
      </c>
      <c r="M6900">
        <v>58358.328867307398</v>
      </c>
      <c r="N6900">
        <v>68605.94430180754</v>
      </c>
      <c r="O6900">
        <v>121678.09101282651</v>
      </c>
      <c r="P6900">
        <v>143959.24075984512</v>
      </c>
      <c r="Q6900">
        <v>71616.366800039279</v>
      </c>
      <c r="R6900">
        <v>2</v>
      </c>
      <c r="S6900" t="s">
        <v>13980</v>
      </c>
      <c r="T6900">
        <v>0</v>
      </c>
      <c r="U6900" t="s">
        <v>530</v>
      </c>
      <c r="V6900">
        <v>10</v>
      </c>
      <c r="W6900">
        <v>-41.087394355999997</v>
      </c>
      <c r="X6900">
        <v>-73.095917038699994</v>
      </c>
      <c r="Y6900">
        <v>655418</v>
      </c>
      <c r="Z6900">
        <v>2.3665813267258452E-2</v>
      </c>
      <c r="AA6900">
        <v>1277.454913138271</v>
      </c>
      <c r="AB6900">
        <v>2413.9791554610301</v>
      </c>
      <c r="AC6900">
        <v>1349.8688356446178</v>
      </c>
      <c r="AD6900">
        <v>1641.8833953192009</v>
      </c>
      <c r="AE6900">
        <v>2570.8428087229081</v>
      </c>
      <c r="AF6900">
        <v>3131.316058340069</v>
      </c>
      <c r="AG6900">
        <v>1738.1104941744311</v>
      </c>
      <c r="AH6900">
        <v>13558214</v>
      </c>
      <c r="AI6900">
        <v>1.1440297372500537E-3</v>
      </c>
      <c r="AJ6900">
        <v>61.753483479406597</v>
      </c>
      <c r="AK6900">
        <v>115.59325916267845</v>
      </c>
      <c r="AL6900">
        <v>64.097437483335511</v>
      </c>
      <c r="AM6900">
        <v>67.132403448499872</v>
      </c>
      <c r="AN6900">
        <v>120.08329205275658</v>
      </c>
      <c r="AO6900">
        <v>125.66177566352641</v>
      </c>
      <c r="AP6900">
        <v>69.645305178699232</v>
      </c>
    </row>
    <row r="6901" spans="1:42" x14ac:dyDescent="0.3">
      <c r="A6901" t="s">
        <v>1129</v>
      </c>
      <c r="B6901" t="s">
        <v>13973</v>
      </c>
      <c r="C6901" t="s">
        <v>13974</v>
      </c>
      <c r="D6901" t="s">
        <v>13975</v>
      </c>
      <c r="E6901">
        <v>249554</v>
      </c>
      <c r="F6901">
        <v>2013</v>
      </c>
      <c r="G6901">
        <v>10105</v>
      </c>
      <c r="H6901">
        <v>1240</v>
      </c>
      <c r="I6901">
        <v>15511</v>
      </c>
      <c r="J6901">
        <v>7.9943266069241181E-2</v>
      </c>
      <c r="K6901">
        <v>19950.161820643414</v>
      </c>
      <c r="L6901">
        <v>40567.246984792866</v>
      </c>
      <c r="M6901">
        <v>21568.757231476964</v>
      </c>
      <c r="N6901">
        <v>98112.542802790107</v>
      </c>
      <c r="O6901">
        <v>41447.489954460216</v>
      </c>
      <c r="P6901">
        <v>249554</v>
      </c>
      <c r="Q6901">
        <v>116508.64457831325</v>
      </c>
      <c r="R6901">
        <v>1</v>
      </c>
      <c r="S6901" t="s">
        <v>13976</v>
      </c>
      <c r="T6901">
        <v>6</v>
      </c>
      <c r="U6901" t="s">
        <v>530</v>
      </c>
      <c r="V6901">
        <v>10</v>
      </c>
      <c r="W6901">
        <v>-41.087394355999997</v>
      </c>
      <c r="X6901">
        <v>-73.095917038699994</v>
      </c>
      <c r="Y6901">
        <v>655418</v>
      </c>
      <c r="Z6901">
        <v>2.3665813267258452E-2</v>
      </c>
      <c r="AA6901">
        <v>472.13680429893594</v>
      </c>
      <c r="AB6901">
        <v>1002.8192639114386</v>
      </c>
      <c r="AC6901">
        <v>498.90039306224185</v>
      </c>
      <c r="AD6901">
        <v>2132.1318772177628</v>
      </c>
      <c r="AE6901">
        <v>1050.4683277887161</v>
      </c>
      <c r="AF6901">
        <v>4702.7698667193508</v>
      </c>
      <c r="AG6901">
        <v>2239.0107592234835</v>
      </c>
      <c r="AH6901">
        <v>13558214</v>
      </c>
      <c r="AI6901">
        <v>1.1440297372500537E-3</v>
      </c>
      <c r="AJ6901">
        <v>22.823578385766737</v>
      </c>
      <c r="AK6901">
        <v>49.00190942261581</v>
      </c>
      <c r="AL6901">
        <v>23.689884461587443</v>
      </c>
      <c r="AM6901">
        <v>328.21390274505973</v>
      </c>
      <c r="AN6901">
        <v>50.812108458029066</v>
      </c>
      <c r="AO6901">
        <v>695.11775223958375</v>
      </c>
      <c r="AP6901">
        <v>343.44987103161384</v>
      </c>
    </row>
    <row r="6902" spans="1:42" x14ac:dyDescent="0.3">
      <c r="A6902" t="s">
        <v>1339</v>
      </c>
      <c r="B6902" t="s">
        <v>13977</v>
      </c>
      <c r="C6902" t="s">
        <v>13974</v>
      </c>
      <c r="D6902" t="s">
        <v>13975</v>
      </c>
      <c r="E6902">
        <v>260452.8659793814</v>
      </c>
      <c r="F6902">
        <v>2013</v>
      </c>
      <c r="G6902">
        <v>14202</v>
      </c>
      <c r="H6902">
        <v>4099</v>
      </c>
      <c r="I6902">
        <v>12561</v>
      </c>
      <c r="J6902">
        <v>0.32632752169413265</v>
      </c>
      <c r="K6902">
        <v>84992.938273185602</v>
      </c>
      <c r="L6902">
        <v>163917.74875625432</v>
      </c>
      <c r="M6902">
        <v>90443.603663968519</v>
      </c>
      <c r="N6902">
        <v>131122.11958357706</v>
      </c>
      <c r="O6902">
        <v>172638.46986569927</v>
      </c>
      <c r="P6902">
        <v>246671.97265468678</v>
      </c>
      <c r="Q6902">
        <v>139591.56611525684</v>
      </c>
      <c r="R6902">
        <v>2</v>
      </c>
      <c r="S6902" t="s">
        <v>13980</v>
      </c>
      <c r="T6902">
        <v>0</v>
      </c>
      <c r="U6902" t="s">
        <v>532</v>
      </c>
      <c r="V6902">
        <v>14</v>
      </c>
      <c r="W6902">
        <v>-40.118584177499997</v>
      </c>
      <c r="X6902">
        <v>-72.116004819500006</v>
      </c>
      <c r="Y6902">
        <v>294709</v>
      </c>
      <c r="Z6902">
        <v>4.262170480032846E-2</v>
      </c>
      <c r="AA6902">
        <v>3622.5439251922553</v>
      </c>
      <c r="AB6902">
        <v>7773.2123053194146</v>
      </c>
      <c r="AC6902">
        <v>3821.3600941007257</v>
      </c>
      <c r="AD6902">
        <v>4567.9604030973087</v>
      </c>
      <c r="AE6902">
        <v>8150.8344606007358</v>
      </c>
      <c r="AF6902">
        <v>9805.0761158821879</v>
      </c>
      <c r="AG6902">
        <v>4793.553634238755</v>
      </c>
      <c r="AH6902">
        <v>13558214</v>
      </c>
      <c r="AI6902">
        <v>9.2644945713351331E-4</v>
      </c>
      <c r="AJ6902">
        <v>78.741661523375001</v>
      </c>
      <c r="AK6902">
        <v>169.05726615423859</v>
      </c>
      <c r="AL6902">
        <v>81.730429482761124</v>
      </c>
      <c r="AM6902">
        <v>85.600304497077161</v>
      </c>
      <c r="AN6902">
        <v>175.30247789655417</v>
      </c>
      <c r="AO6902">
        <v>183.78270351035204</v>
      </c>
      <c r="AP6902">
        <v>88.80449714066863</v>
      </c>
    </row>
    <row r="6903" spans="1:42" x14ac:dyDescent="0.3">
      <c r="A6903" t="s">
        <v>1339</v>
      </c>
      <c r="B6903" t="s">
        <v>13977</v>
      </c>
      <c r="C6903" t="s">
        <v>13978</v>
      </c>
      <c r="D6903" t="s">
        <v>13975</v>
      </c>
      <c r="E6903">
        <v>144026.83333333331</v>
      </c>
      <c r="F6903">
        <v>2013</v>
      </c>
      <c r="G6903">
        <v>14202</v>
      </c>
      <c r="H6903">
        <v>229</v>
      </c>
      <c r="I6903">
        <v>12561</v>
      </c>
      <c r="J6903">
        <v>1.8231032561101822E-2</v>
      </c>
      <c r="K6903">
        <v>2625.7578881723848</v>
      </c>
      <c r="L6903">
        <v>5064.048032140845</v>
      </c>
      <c r="M6903">
        <v>44570.465990990982</v>
      </c>
      <c r="N6903">
        <v>4050.8652460492908</v>
      </c>
      <c r="O6903">
        <v>100249.6803444782</v>
      </c>
      <c r="P6903">
        <v>7620.6434457794185</v>
      </c>
      <c r="Q6903">
        <v>66765.47537112009</v>
      </c>
      <c r="R6903">
        <v>2</v>
      </c>
      <c r="S6903" t="s">
        <v>13980</v>
      </c>
      <c r="T6903">
        <v>0</v>
      </c>
      <c r="U6903" t="s">
        <v>532</v>
      </c>
      <c r="V6903">
        <v>14</v>
      </c>
      <c r="W6903">
        <v>-40.118584177499997</v>
      </c>
      <c r="X6903">
        <v>-72.116004819500006</v>
      </c>
      <c r="Y6903">
        <v>294709</v>
      </c>
      <c r="Z6903">
        <v>4.262170480032846E-2</v>
      </c>
      <c r="AA6903">
        <v>111.91427758681725</v>
      </c>
      <c r="AB6903">
        <v>240.14434542228818</v>
      </c>
      <c r="AC6903">
        <v>2151.0562077436462</v>
      </c>
      <c r="AD6903">
        <v>141.12181911795324</v>
      </c>
      <c r="AE6903">
        <v>5183.4268164911718</v>
      </c>
      <c r="AF6903">
        <v>302.91641256895838</v>
      </c>
      <c r="AG6903">
        <v>2998.6494075218952</v>
      </c>
      <c r="AH6903">
        <v>13558214</v>
      </c>
      <c r="AI6903">
        <v>9.2644945713351331E-4</v>
      </c>
      <c r="AJ6903">
        <v>2.4326319700613461</v>
      </c>
      <c r="AK6903">
        <v>5.2228274392697074</v>
      </c>
      <c r="AL6903">
        <v>66.733324498183705</v>
      </c>
      <c r="AM6903">
        <v>2.6445217606280793</v>
      </c>
      <c r="AN6903">
        <v>147.63254881598752</v>
      </c>
      <c r="AO6903">
        <v>5.6777526845921393</v>
      </c>
      <c r="AP6903">
        <v>73.439555101319797</v>
      </c>
    </row>
    <row r="6904" spans="1:42" x14ac:dyDescent="0.3">
      <c r="A6904" t="s">
        <v>1339</v>
      </c>
      <c r="B6904" t="s">
        <v>13973</v>
      </c>
      <c r="C6904" t="s">
        <v>13974</v>
      </c>
      <c r="D6904" t="s">
        <v>13975</v>
      </c>
      <c r="E6904">
        <v>194336.35555555561</v>
      </c>
      <c r="F6904">
        <v>2013</v>
      </c>
      <c r="G6904">
        <v>14202</v>
      </c>
      <c r="H6904">
        <v>2085</v>
      </c>
      <c r="I6904">
        <v>12561</v>
      </c>
      <c r="J6904">
        <v>0.1659899689515166</v>
      </c>
      <c r="K6904">
        <v>32257.885624817565</v>
      </c>
      <c r="L6904">
        <v>62212.697886278736</v>
      </c>
      <c r="M6904">
        <v>34326.609736812388</v>
      </c>
      <c r="N6904">
        <v>92047.092533696836</v>
      </c>
      <c r="O6904">
        <v>65522.526088831408</v>
      </c>
      <c r="P6904">
        <v>185442.24317315032</v>
      </c>
      <c r="Q6904">
        <v>97495.50080205327</v>
      </c>
      <c r="R6904">
        <v>1</v>
      </c>
      <c r="S6904" t="s">
        <v>13976</v>
      </c>
      <c r="T6904">
        <v>6</v>
      </c>
      <c r="U6904" t="s">
        <v>532</v>
      </c>
      <c r="V6904">
        <v>14</v>
      </c>
      <c r="W6904">
        <v>-40.118584177499997</v>
      </c>
      <c r="X6904">
        <v>-72.116004819500006</v>
      </c>
      <c r="Y6904">
        <v>294709</v>
      </c>
      <c r="Z6904">
        <v>4.262170480032846E-2</v>
      </c>
      <c r="AA6904">
        <v>1374.8860785837333</v>
      </c>
      <c r="AB6904">
        <v>2950.2144363624898</v>
      </c>
      <c r="AC6904">
        <v>1450.3439856441978</v>
      </c>
      <c r="AD6904">
        <v>6690.5204803892448</v>
      </c>
      <c r="AE6904">
        <v>3093.5356644780381</v>
      </c>
      <c r="AF6904">
        <v>14310.63436227073</v>
      </c>
      <c r="AG6904">
        <v>7198.5379003221542</v>
      </c>
      <c r="AH6904">
        <v>13558214</v>
      </c>
      <c r="AI6904">
        <v>9.2644945713351331E-4</v>
      </c>
      <c r="AJ6904">
        <v>29.885300625387195</v>
      </c>
      <c r="AK6904">
        <v>64.163330112429719</v>
      </c>
      <c r="AL6904">
        <v>31.019645865730695</v>
      </c>
      <c r="AM6904">
        <v>429.7648242172516</v>
      </c>
      <c r="AN6904">
        <v>66.533613222761261</v>
      </c>
      <c r="AO6904">
        <v>910.19044623950617</v>
      </c>
      <c r="AP6904">
        <v>449.71487257805074</v>
      </c>
    </row>
    <row r="6905" spans="1:42" x14ac:dyDescent="0.3">
      <c r="A6905" t="s">
        <v>1339</v>
      </c>
      <c r="B6905" t="s">
        <v>13973</v>
      </c>
      <c r="C6905" t="s">
        <v>13974</v>
      </c>
      <c r="D6905" t="s">
        <v>13979</v>
      </c>
      <c r="E6905">
        <v>103978.5365853659</v>
      </c>
      <c r="F6905">
        <v>2013</v>
      </c>
      <c r="G6905">
        <v>14202</v>
      </c>
      <c r="H6905">
        <v>2071</v>
      </c>
      <c r="I6905">
        <v>12561</v>
      </c>
      <c r="J6905">
        <v>0.16487540800891648</v>
      </c>
      <c r="K6905">
        <v>17143.503643682252</v>
      </c>
      <c r="L6905">
        <v>35705.446736576479</v>
      </c>
      <c r="M6905">
        <v>18242.930300600878</v>
      </c>
      <c r="N6905">
        <v>48918.570937822078</v>
      </c>
      <c r="O6905">
        <v>38316.645777276295</v>
      </c>
      <c r="P6905">
        <v>97131.055150335029</v>
      </c>
      <c r="Q6905">
        <v>51814.136012582472</v>
      </c>
      <c r="R6905">
        <v>1</v>
      </c>
      <c r="S6905" t="s">
        <v>13976</v>
      </c>
      <c r="T6905">
        <v>6</v>
      </c>
      <c r="U6905" t="s">
        <v>532</v>
      </c>
      <c r="V6905">
        <v>14</v>
      </c>
      <c r="W6905">
        <v>-40.118584177499997</v>
      </c>
      <c r="X6905">
        <v>-72.116004819500006</v>
      </c>
      <c r="Y6905">
        <v>294709</v>
      </c>
      <c r="Z6905">
        <v>4.262170480032846E-2</v>
      </c>
      <c r="AA6905">
        <v>730.6853515443803</v>
      </c>
      <c r="AB6905">
        <v>1368.3994590209625</v>
      </c>
      <c r="AC6905">
        <v>770.7875739802015</v>
      </c>
      <c r="AD6905">
        <v>3555.6875477740623</v>
      </c>
      <c r="AE6905">
        <v>1451.1142434317148</v>
      </c>
      <c r="AF6905">
        <v>6677.6094414628124</v>
      </c>
      <c r="AG6905">
        <v>3825.6741982001981</v>
      </c>
      <c r="AH6905">
        <v>13558214</v>
      </c>
      <c r="AI6905">
        <v>9.2644945713351331E-4</v>
      </c>
      <c r="AJ6905">
        <v>15.88258964405583</v>
      </c>
      <c r="AK6905">
        <v>29.729825711161006</v>
      </c>
      <c r="AL6905">
        <v>16.485439191828458</v>
      </c>
      <c r="AM6905">
        <v>228.39918634427187</v>
      </c>
      <c r="AN6905">
        <v>30.884632628332021</v>
      </c>
      <c r="AO6905">
        <v>432.7137184406937</v>
      </c>
      <c r="AP6905">
        <v>239.00167067144889</v>
      </c>
    </row>
    <row r="6906" spans="1:42" x14ac:dyDescent="0.3">
      <c r="A6906" t="s">
        <v>1339</v>
      </c>
      <c r="B6906" t="s">
        <v>13977</v>
      </c>
      <c r="C6906" t="s">
        <v>13978</v>
      </c>
      <c r="D6906" t="s">
        <v>13979</v>
      </c>
      <c r="E6906">
        <v>72574.75</v>
      </c>
      <c r="F6906">
        <v>2013</v>
      </c>
      <c r="G6906">
        <v>14202</v>
      </c>
      <c r="H6906">
        <v>265</v>
      </c>
      <c r="I6906">
        <v>12561</v>
      </c>
      <c r="J6906">
        <v>2.1097046413502109E-2</v>
      </c>
      <c r="K6906">
        <v>1531.1128691983122</v>
      </c>
      <c r="L6906">
        <v>3188.9087630575359</v>
      </c>
      <c r="M6906">
        <v>25989.60641891892</v>
      </c>
      <c r="N6906">
        <v>2362.1111213461068</v>
      </c>
      <c r="O6906">
        <v>46793.938564476884</v>
      </c>
      <c r="P6906">
        <v>5042.5560435238594</v>
      </c>
      <c r="Q6906">
        <v>38931.799089068823</v>
      </c>
      <c r="R6906">
        <v>2</v>
      </c>
      <c r="S6906" t="s">
        <v>13980</v>
      </c>
      <c r="T6906">
        <v>0</v>
      </c>
      <c r="U6906" t="s">
        <v>532</v>
      </c>
      <c r="V6906">
        <v>14</v>
      </c>
      <c r="W6906">
        <v>-40.118584177499997</v>
      </c>
      <c r="X6906">
        <v>-72.116004819500006</v>
      </c>
      <c r="Y6906">
        <v>294709</v>
      </c>
      <c r="Z6906">
        <v>4.262170480032846E-2</v>
      </c>
      <c r="AA6906">
        <v>65.258640726954383</v>
      </c>
      <c r="AB6906">
        <v>122.21387561480879</v>
      </c>
      <c r="AC6906">
        <v>1254.308273005935</v>
      </c>
      <c r="AD6906">
        <v>82.289930213851108</v>
      </c>
      <c r="AE6906">
        <v>2144.0700947603118</v>
      </c>
      <c r="AF6906">
        <v>154.06553407780055</v>
      </c>
      <c r="AG6906">
        <v>1748.5506636966998</v>
      </c>
      <c r="AH6906">
        <v>13558214</v>
      </c>
      <c r="AI6906">
        <v>9.2644945713351331E-4</v>
      </c>
      <c r="AJ6906">
        <v>1.4184986864789122</v>
      </c>
      <c r="AK6906">
        <v>2.6552167918228582</v>
      </c>
      <c r="AL6906">
        <v>38.913051505549952</v>
      </c>
      <c r="AM6906">
        <v>1.5420543222250063</v>
      </c>
      <c r="AN6906">
        <v>71.012213335991802</v>
      </c>
      <c r="AO6906">
        <v>2.8864940676385111</v>
      </c>
      <c r="AP6906">
        <v>42.823539988332371</v>
      </c>
    </row>
    <row r="6907" spans="1:42" x14ac:dyDescent="0.3">
      <c r="A6907" t="s">
        <v>1339</v>
      </c>
      <c r="B6907" t="s">
        <v>13977</v>
      </c>
      <c r="C6907" t="s">
        <v>13974</v>
      </c>
      <c r="D6907" t="s">
        <v>13979</v>
      </c>
      <c r="E6907">
        <v>128099.67647058819</v>
      </c>
      <c r="F6907">
        <v>2013</v>
      </c>
      <c r="G6907">
        <v>14202</v>
      </c>
      <c r="H6907">
        <v>3549</v>
      </c>
      <c r="I6907">
        <v>12561</v>
      </c>
      <c r="J6907">
        <v>0.28254119894912827</v>
      </c>
      <c r="K6907">
        <v>36193.436174995426</v>
      </c>
      <c r="L6907">
        <v>75381.487613018995</v>
      </c>
      <c r="M6907">
        <v>38514.550304483018</v>
      </c>
      <c r="N6907">
        <v>55837.110267025004</v>
      </c>
      <c r="O6907">
        <v>80894.261885074302</v>
      </c>
      <c r="P6907">
        <v>119199.20078503345</v>
      </c>
      <c r="Q6907">
        <v>59443.743696929596</v>
      </c>
      <c r="R6907">
        <v>2</v>
      </c>
      <c r="S6907" t="s">
        <v>13980</v>
      </c>
      <c r="T6907">
        <v>0</v>
      </c>
      <c r="U6907" t="s">
        <v>532</v>
      </c>
      <c r="V6907">
        <v>14</v>
      </c>
      <c r="W6907">
        <v>-40.118584177499997</v>
      </c>
      <c r="X6907">
        <v>-72.116004819500006</v>
      </c>
      <c r="Y6907">
        <v>294709</v>
      </c>
      <c r="Z6907">
        <v>4.262170480032846E-2</v>
      </c>
      <c r="AA6907">
        <v>1542.6259523601843</v>
      </c>
      <c r="AB6907">
        <v>2888.9706276712732</v>
      </c>
      <c r="AC6907">
        <v>1627.2899311111819</v>
      </c>
      <c r="AD6907">
        <v>1945.2225874107567</v>
      </c>
      <c r="AE6907">
        <v>3063.5984244461947</v>
      </c>
      <c r="AF6907">
        <v>3641.900728932626</v>
      </c>
      <c r="AG6907">
        <v>2041.2893239975645</v>
      </c>
      <c r="AH6907">
        <v>13558214</v>
      </c>
      <c r="AI6907">
        <v>9.2644945713351331E-4</v>
      </c>
      <c r="AJ6907">
        <v>33.531389296120977</v>
      </c>
      <c r="AK6907">
        <v>62.765731657611418</v>
      </c>
      <c r="AL6907">
        <v>34.804127768018716</v>
      </c>
      <c r="AM6907">
        <v>36.452077317493767</v>
      </c>
      <c r="AN6907">
        <v>65.203764822814222</v>
      </c>
      <c r="AO6907">
        <v>68.232813470687375</v>
      </c>
      <c r="AP6907">
        <v>37.816552346765761</v>
      </c>
    </row>
    <row r="6908" spans="1:42" x14ac:dyDescent="0.3">
      <c r="A6908" t="s">
        <v>1339</v>
      </c>
      <c r="B6908" t="s">
        <v>13973</v>
      </c>
      <c r="C6908" t="s">
        <v>13978</v>
      </c>
      <c r="D6908" t="s">
        <v>13975</v>
      </c>
      <c r="E6908">
        <v>195057.66666666669</v>
      </c>
      <c r="F6908">
        <v>2013</v>
      </c>
      <c r="G6908">
        <v>14202</v>
      </c>
      <c r="H6908">
        <v>100</v>
      </c>
      <c r="I6908">
        <v>12561</v>
      </c>
      <c r="J6908">
        <v>7.9611495900007954E-3</v>
      </c>
      <c r="K6908">
        <v>1552.8832630098452</v>
      </c>
      <c r="L6908">
        <v>2994.897384717744</v>
      </c>
      <c r="M6908">
        <v>26359.144144144142</v>
      </c>
      <c r="N6908">
        <v>4431.1146448583977</v>
      </c>
      <c r="O6908">
        <v>59288.04457953394</v>
      </c>
      <c r="P6908">
        <v>8927.1243325705564</v>
      </c>
      <c r="Q6908">
        <v>79291.734417344167</v>
      </c>
      <c r="R6908">
        <v>1</v>
      </c>
      <c r="S6908" t="s">
        <v>13976</v>
      </c>
      <c r="T6908">
        <v>6</v>
      </c>
      <c r="U6908" t="s">
        <v>532</v>
      </c>
      <c r="V6908">
        <v>14</v>
      </c>
      <c r="W6908">
        <v>-40.118584177499997</v>
      </c>
      <c r="X6908">
        <v>-72.116004819500006</v>
      </c>
      <c r="Y6908">
        <v>294709</v>
      </c>
      <c r="Z6908">
        <v>4.262170480032846E-2</v>
      </c>
      <c r="AA6908">
        <v>66.186532025376437</v>
      </c>
      <c r="AB6908">
        <v>142.02228483917392</v>
      </c>
      <c r="AC6908">
        <v>1272.1428726711449</v>
      </c>
      <c r="AD6908">
        <v>322.07930165230118</v>
      </c>
      <c r="AE6908">
        <v>3065.4984546073651</v>
      </c>
      <c r="AF6908">
        <v>688.90890254526607</v>
      </c>
      <c r="AG6908">
        <v>4563.8199968803619</v>
      </c>
      <c r="AH6908">
        <v>13558214</v>
      </c>
      <c r="AI6908">
        <v>9.2644945713351331E-4</v>
      </c>
      <c r="AJ6908">
        <v>1.4386678560071899</v>
      </c>
      <c r="AK6908">
        <v>3.0888001336923097</v>
      </c>
      <c r="AL6908">
        <v>39.466343475545514</v>
      </c>
      <c r="AM6908">
        <v>20.688727411318443</v>
      </c>
      <c r="AN6908">
        <v>87.310454312831141</v>
      </c>
      <c r="AO6908">
        <v>43.816247802347554</v>
      </c>
      <c r="AP6908">
        <v>473.68237855865044</v>
      </c>
    </row>
    <row r="6909" spans="1:42" x14ac:dyDescent="0.3">
      <c r="A6909" t="s">
        <v>1339</v>
      </c>
      <c r="B6909" t="s">
        <v>13973</v>
      </c>
      <c r="C6909" t="s">
        <v>13978</v>
      </c>
      <c r="D6909" t="s">
        <v>13979</v>
      </c>
      <c r="E6909">
        <v>32875.75</v>
      </c>
      <c r="F6909">
        <v>2013</v>
      </c>
      <c r="G6909">
        <v>14202</v>
      </c>
      <c r="H6909">
        <v>146</v>
      </c>
      <c r="I6909">
        <v>12561</v>
      </c>
      <c r="J6909">
        <v>1.1623278401401163E-2</v>
      </c>
      <c r="K6909">
        <v>382.12399490486428</v>
      </c>
      <c r="L6909">
        <v>795.86461614989219</v>
      </c>
      <c r="M6909">
        <v>6486.2966216216219</v>
      </c>
      <c r="N6909">
        <v>1090.3815311222172</v>
      </c>
      <c r="O6909">
        <v>11678.490267639903</v>
      </c>
      <c r="P6909">
        <v>2165.0245827695085</v>
      </c>
      <c r="Q6909">
        <v>19511.623983739839</v>
      </c>
      <c r="R6909">
        <v>1</v>
      </c>
      <c r="S6909" t="s">
        <v>13976</v>
      </c>
      <c r="T6909">
        <v>6</v>
      </c>
      <c r="U6909" t="s">
        <v>532</v>
      </c>
      <c r="V6909">
        <v>14</v>
      </c>
      <c r="W6909">
        <v>-40.118584177499997</v>
      </c>
      <c r="X6909">
        <v>-72.116004819500006</v>
      </c>
      <c r="Y6909">
        <v>294709</v>
      </c>
      <c r="Z6909">
        <v>4.262170480032846E-2</v>
      </c>
      <c r="AA6909">
        <v>16.286776107957341</v>
      </c>
      <c r="AB6909">
        <v>30.501248681417842</v>
      </c>
      <c r="AC6909">
        <v>313.04112045914042</v>
      </c>
      <c r="AD6909">
        <v>79.255300353356887</v>
      </c>
      <c r="AE6909">
        <v>535.10139353400223</v>
      </c>
      <c r="AF6909">
        <v>148.84208322996776</v>
      </c>
      <c r="AG6909">
        <v>1123.0368507253158</v>
      </c>
      <c r="AH6909">
        <v>13558214</v>
      </c>
      <c r="AI6909">
        <v>9.2644945713351331E-4</v>
      </c>
      <c r="AJ6909">
        <v>0.35401856763730094</v>
      </c>
      <c r="AK6909">
        <v>0.66266966220529666</v>
      </c>
      <c r="AL6909">
        <v>9.7116358920196344</v>
      </c>
      <c r="AM6909">
        <v>5.0909552290413558</v>
      </c>
      <c r="AN6909">
        <v>17.722710841816482</v>
      </c>
      <c r="AO6909">
        <v>9.6450701197028437</v>
      </c>
      <c r="AP6909">
        <v>116.56085626168679</v>
      </c>
    </row>
    <row r="6910" spans="1:42" x14ac:dyDescent="0.3">
      <c r="A6910" t="s">
        <v>1067</v>
      </c>
      <c r="B6910" t="s">
        <v>13977</v>
      </c>
      <c r="C6910" t="s">
        <v>13978</v>
      </c>
      <c r="D6910" t="s">
        <v>13975</v>
      </c>
      <c r="E6910">
        <v>84492.666666666672</v>
      </c>
      <c r="F6910">
        <v>2013</v>
      </c>
      <c r="G6910">
        <v>9106</v>
      </c>
      <c r="H6910">
        <v>219</v>
      </c>
      <c r="I6910">
        <v>8495</v>
      </c>
      <c r="J6910">
        <v>2.5779870512065921E-2</v>
      </c>
      <c r="K6910">
        <v>2178.2100058858155</v>
      </c>
      <c r="L6910">
        <v>4545.2945222304106</v>
      </c>
      <c r="M6910">
        <v>13302.583752695904</v>
      </c>
      <c r="N6910">
        <v>7755.1944677284164</v>
      </c>
      <c r="O6910">
        <v>23814.535392535396</v>
      </c>
      <c r="P6910">
        <v>15734.603741496601</v>
      </c>
      <c r="Q6910">
        <v>84492.666666666672</v>
      </c>
      <c r="R6910">
        <v>2</v>
      </c>
      <c r="S6910" t="s">
        <v>13980</v>
      </c>
      <c r="T6910">
        <v>0</v>
      </c>
      <c r="U6910" t="s">
        <v>521</v>
      </c>
      <c r="V6910">
        <v>9</v>
      </c>
      <c r="W6910">
        <v>-38.448217333700001</v>
      </c>
      <c r="X6910">
        <v>-72.791728308200007</v>
      </c>
      <c r="Y6910">
        <v>761467</v>
      </c>
      <c r="Z6910">
        <v>1.1156097375198137E-2</v>
      </c>
      <c r="AA6910">
        <v>24.300322929293063</v>
      </c>
      <c r="AB6910">
        <v>52.430251272228588</v>
      </c>
      <c r="AC6910">
        <v>431.07499126383232</v>
      </c>
      <c r="AD6910">
        <v>34.735985102336961</v>
      </c>
      <c r="AE6910">
        <v>1100.4397264347308</v>
      </c>
      <c r="AF6910">
        <v>75.901578420594944</v>
      </c>
      <c r="AG6910">
        <v>844.84951146014066</v>
      </c>
      <c r="AH6910">
        <v>13558214</v>
      </c>
      <c r="AI6910">
        <v>6.2655745070847827E-4</v>
      </c>
      <c r="AJ6910">
        <v>1.364773708395516</v>
      </c>
      <c r="AK6910">
        <v>2.9301504133493004</v>
      </c>
      <c r="AL6910">
        <v>37.439237776132153</v>
      </c>
      <c r="AM6910">
        <v>1.4836497318967681</v>
      </c>
      <c r="AN6910">
        <v>82.825936519446572</v>
      </c>
      <c r="AO6910">
        <v>3.1853760379988758</v>
      </c>
      <c r="AP6910">
        <v>41.201618326185809</v>
      </c>
    </row>
    <row r="6911" spans="1:42" x14ac:dyDescent="0.3">
      <c r="A6911" t="s">
        <v>1067</v>
      </c>
      <c r="B6911" t="s">
        <v>13973</v>
      </c>
      <c r="C6911" t="s">
        <v>13978</v>
      </c>
      <c r="D6911" t="s">
        <v>13979</v>
      </c>
      <c r="E6911">
        <v>115817.4</v>
      </c>
      <c r="F6911">
        <v>2013</v>
      </c>
      <c r="G6911">
        <v>9106</v>
      </c>
      <c r="H6911">
        <v>614</v>
      </c>
      <c r="I6911">
        <v>8495</v>
      </c>
      <c r="J6911">
        <v>7.2277810476751025E-2</v>
      </c>
      <c r="K6911">
        <v>8371.028087110064</v>
      </c>
      <c r="L6911">
        <v>16074.114737793849</v>
      </c>
      <c r="M6911">
        <v>51122.849460819547</v>
      </c>
      <c r="N6911">
        <v>11640.511311180226</v>
      </c>
      <c r="O6911">
        <v>115817.4</v>
      </c>
      <c r="P6911">
        <v>22125.663845675168</v>
      </c>
      <c r="Q6911">
        <v>60675.668600682591</v>
      </c>
      <c r="R6911">
        <v>1</v>
      </c>
      <c r="S6911" t="s">
        <v>13976</v>
      </c>
      <c r="T6911">
        <v>6</v>
      </c>
      <c r="U6911" t="s">
        <v>521</v>
      </c>
      <c r="V6911">
        <v>9</v>
      </c>
      <c r="W6911">
        <v>-38.448217333700001</v>
      </c>
      <c r="X6911">
        <v>-72.791728308200007</v>
      </c>
      <c r="Y6911">
        <v>761467</v>
      </c>
      <c r="Z6911">
        <v>1.1156097375198137E-2</v>
      </c>
      <c r="AA6911">
        <v>93.388004470318464</v>
      </c>
      <c r="AB6911">
        <v>174.06217607448909</v>
      </c>
      <c r="AC6911">
        <v>1656.6542481071635</v>
      </c>
      <c r="AD6911">
        <v>310.84987978982889</v>
      </c>
      <c r="AE6911">
        <v>2723.5497357334348</v>
      </c>
      <c r="AF6911">
        <v>594.43186157318394</v>
      </c>
      <c r="AG6911">
        <v>3382.5754459401605</v>
      </c>
      <c r="AH6911">
        <v>13558214</v>
      </c>
      <c r="AI6911">
        <v>6.2655745070847827E-4</v>
      </c>
      <c r="AJ6911">
        <v>5.244930018068751</v>
      </c>
      <c r="AK6911">
        <v>9.8177223487467433</v>
      </c>
      <c r="AL6911">
        <v>143.88186177509618</v>
      </c>
      <c r="AM6911">
        <v>75.424586003069493</v>
      </c>
      <c r="AN6911">
        <v>262.56921696556151</v>
      </c>
      <c r="AO6911">
        <v>142.89566260557137</v>
      </c>
      <c r="AP6911">
        <v>1726.8968066247357</v>
      </c>
    </row>
    <row r="6912" spans="1:42" x14ac:dyDescent="0.3">
      <c r="A6912" t="s">
        <v>1067</v>
      </c>
      <c r="B6912" t="s">
        <v>13977</v>
      </c>
      <c r="C6912" t="s">
        <v>13974</v>
      </c>
      <c r="D6912" t="s">
        <v>13975</v>
      </c>
      <c r="E6912">
        <v>242506</v>
      </c>
      <c r="F6912">
        <v>2013</v>
      </c>
      <c r="G6912">
        <v>9106</v>
      </c>
      <c r="H6912">
        <v>957</v>
      </c>
      <c r="I6912">
        <v>8495</v>
      </c>
      <c r="J6912">
        <v>0.11265450264861683</v>
      </c>
      <c r="K6912">
        <v>27319.392819305474</v>
      </c>
      <c r="L6912">
        <v>57007.674281503314</v>
      </c>
      <c r="M6912">
        <v>32668.671452702703</v>
      </c>
      <c r="N6912">
        <v>97266.656328583398</v>
      </c>
      <c r="O6912">
        <v>70454.83970856102</v>
      </c>
      <c r="P6912">
        <v>197345.44387755104</v>
      </c>
      <c r="Q6912">
        <v>107096.55837563451</v>
      </c>
      <c r="R6912">
        <v>2</v>
      </c>
      <c r="S6912" t="s">
        <v>13980</v>
      </c>
      <c r="T6912">
        <v>0</v>
      </c>
      <c r="U6912" t="s">
        <v>521</v>
      </c>
      <c r="V6912">
        <v>9</v>
      </c>
      <c r="W6912">
        <v>-38.448217333700001</v>
      </c>
      <c r="X6912">
        <v>-72.791728308200007</v>
      </c>
      <c r="Y6912">
        <v>761467</v>
      </c>
      <c r="Z6912">
        <v>1.1156097375198137E-2</v>
      </c>
      <c r="AA6912">
        <v>304.77780652346064</v>
      </c>
      <c r="AB6912">
        <v>657.58702156838297</v>
      </c>
      <c r="AC6912">
        <v>322.98493616239551</v>
      </c>
      <c r="AD6912">
        <v>435.66323697533886</v>
      </c>
      <c r="AE6912">
        <v>690.48505693093603</v>
      </c>
      <c r="AF6912">
        <v>951.96745533004082</v>
      </c>
      <c r="AG6912">
        <v>454.34357154183937</v>
      </c>
      <c r="AH6912">
        <v>13558214</v>
      </c>
      <c r="AI6912">
        <v>6.2655745070847827E-4</v>
      </c>
      <c r="AJ6912">
        <v>17.117169119767546</v>
      </c>
      <c r="AK6912">
        <v>36.75032707848839</v>
      </c>
      <c r="AL6912">
        <v>17.766879141512106</v>
      </c>
      <c r="AM6912">
        <v>18.608127647206217</v>
      </c>
      <c r="AN6912">
        <v>38.107935535229423</v>
      </c>
      <c r="AO6912">
        <v>39.951400013840562</v>
      </c>
      <c r="AP6912">
        <v>19.304667525989299</v>
      </c>
    </row>
    <row r="6913" spans="1:42" x14ac:dyDescent="0.3">
      <c r="A6913" t="s">
        <v>1067</v>
      </c>
      <c r="B6913" t="s">
        <v>13973</v>
      </c>
      <c r="C6913" t="s">
        <v>13974</v>
      </c>
      <c r="D6913" t="s">
        <v>13979</v>
      </c>
      <c r="E6913">
        <v>130517.8684210526</v>
      </c>
      <c r="F6913">
        <v>2013</v>
      </c>
      <c r="G6913">
        <v>9106</v>
      </c>
      <c r="H6913">
        <v>2600</v>
      </c>
      <c r="I6913">
        <v>8495</v>
      </c>
      <c r="J6913">
        <v>0.30606238964096527</v>
      </c>
      <c r="K6913">
        <v>39946.610699792436</v>
      </c>
      <c r="L6913">
        <v>76705.799704958568</v>
      </c>
      <c r="M6913">
        <v>47768.364005452808</v>
      </c>
      <c r="N6913">
        <v>55548.609902559627</v>
      </c>
      <c r="O6913">
        <v>89067.311783395475</v>
      </c>
      <c r="P6913">
        <v>105583.83879736676</v>
      </c>
      <c r="Q6913">
        <v>68735.357078131812</v>
      </c>
      <c r="R6913">
        <v>1</v>
      </c>
      <c r="S6913" t="s">
        <v>13976</v>
      </c>
      <c r="T6913">
        <v>6</v>
      </c>
      <c r="U6913" t="s">
        <v>521</v>
      </c>
      <c r="V6913">
        <v>9</v>
      </c>
      <c r="W6913">
        <v>-38.448217333700001</v>
      </c>
      <c r="X6913">
        <v>-72.791728308200007</v>
      </c>
      <c r="Y6913">
        <v>761467</v>
      </c>
      <c r="Z6913">
        <v>1.1156097375198137E-2</v>
      </c>
      <c r="AA6913">
        <v>445.64827877601618</v>
      </c>
      <c r="AB6913">
        <v>830.62604889751321</v>
      </c>
      <c r="AC6913">
        <v>472.27087337238004</v>
      </c>
      <c r="AD6913">
        <v>1483.3780277433566</v>
      </c>
      <c r="AE6913">
        <v>887.33571081663126</v>
      </c>
      <c r="AF6913">
        <v>2836.6334355490822</v>
      </c>
      <c r="AG6913">
        <v>1633.4916598621214</v>
      </c>
      <c r="AH6913">
        <v>13558214</v>
      </c>
      <c r="AI6913">
        <v>6.2655745070847827E-4</v>
      </c>
      <c r="AJ6913">
        <v>25.028846564505969</v>
      </c>
      <c r="AK6913">
        <v>46.850246892366144</v>
      </c>
      <c r="AL6913">
        <v>25.978857184362909</v>
      </c>
      <c r="AM6913">
        <v>359.92670707879512</v>
      </c>
      <c r="AN6913">
        <v>48.670068835088237</v>
      </c>
      <c r="AO6913">
        <v>681.89920585540563</v>
      </c>
      <c r="AP6913">
        <v>376.63481069254107</v>
      </c>
    </row>
    <row r="6914" spans="1:42" x14ac:dyDescent="0.3">
      <c r="A6914" t="s">
        <v>1067</v>
      </c>
      <c r="B6914" t="s">
        <v>13973</v>
      </c>
      <c r="C6914" t="s">
        <v>13978</v>
      </c>
      <c r="D6914" t="s">
        <v>13975</v>
      </c>
      <c r="E6914">
        <v>134533.88888888891</v>
      </c>
      <c r="F6914">
        <v>2013</v>
      </c>
      <c r="G6914">
        <v>9106</v>
      </c>
      <c r="H6914">
        <v>558</v>
      </c>
      <c r="I6914">
        <v>8495</v>
      </c>
      <c r="J6914">
        <v>6.5685697469099469E-2</v>
      </c>
      <c r="K6914">
        <v>8836.9523248969999</v>
      </c>
      <c r="L6914">
        <v>18440.164578727588</v>
      </c>
      <c r="M6914">
        <v>53968.303378864133</v>
      </c>
      <c r="N6914">
        <v>12288.412178752662</v>
      </c>
      <c r="O6914">
        <v>96615.070785070799</v>
      </c>
      <c r="P6914">
        <v>25930.884283246985</v>
      </c>
      <c r="Q6914">
        <v>64052.824232081926</v>
      </c>
      <c r="R6914">
        <v>1</v>
      </c>
      <c r="S6914" t="s">
        <v>13976</v>
      </c>
      <c r="T6914">
        <v>6</v>
      </c>
      <c r="U6914" t="s">
        <v>521</v>
      </c>
      <c r="V6914">
        <v>9</v>
      </c>
      <c r="W6914">
        <v>-38.448217333700001</v>
      </c>
      <c r="X6914">
        <v>-72.791728308200007</v>
      </c>
      <c r="Y6914">
        <v>761467</v>
      </c>
      <c r="Z6914">
        <v>1.1156097375198137E-2</v>
      </c>
      <c r="AA6914">
        <v>98.58590063653449</v>
      </c>
      <c r="AB6914">
        <v>212.70843014360034</v>
      </c>
      <c r="AC6914">
        <v>1748.8622015142694</v>
      </c>
      <c r="AD6914">
        <v>328.15151727092319</v>
      </c>
      <c r="AE6914">
        <v>4464.460898007731</v>
      </c>
      <c r="AF6914">
        <v>687.85652763524411</v>
      </c>
      <c r="AG6914">
        <v>3570.8466917185942</v>
      </c>
      <c r="AH6914">
        <v>13558214</v>
      </c>
      <c r="AI6914">
        <v>6.2655745070847827E-4</v>
      </c>
      <c r="AJ6914">
        <v>5.5368583207198245</v>
      </c>
      <c r="AK6914">
        <v>11.887558792576026</v>
      </c>
      <c r="AL6914">
        <v>151.8902026958672</v>
      </c>
      <c r="AM6914">
        <v>79.622653716877338</v>
      </c>
      <c r="AN6914">
        <v>336.0230879068248</v>
      </c>
      <c r="AO6914">
        <v>168.63124814678375</v>
      </c>
      <c r="AP6914">
        <v>1823.014400543967</v>
      </c>
    </row>
    <row r="6915" spans="1:42" x14ac:dyDescent="0.3">
      <c r="A6915" t="s">
        <v>1067</v>
      </c>
      <c r="B6915" t="s">
        <v>13973</v>
      </c>
      <c r="C6915" t="s">
        <v>13974</v>
      </c>
      <c r="D6915" t="s">
        <v>13975</v>
      </c>
      <c r="E6915">
        <v>146857.7878787879</v>
      </c>
      <c r="F6915">
        <v>2013</v>
      </c>
      <c r="G6915">
        <v>9106</v>
      </c>
      <c r="H6915">
        <v>2337</v>
      </c>
      <c r="I6915">
        <v>8495</v>
      </c>
      <c r="J6915">
        <v>0.27510300176574454</v>
      </c>
      <c r="K6915">
        <v>40401.018278131523</v>
      </c>
      <c r="L6915">
        <v>84305.244478685156</v>
      </c>
      <c r="M6915">
        <v>48311.746941543817</v>
      </c>
      <c r="N6915">
        <v>56180.496034167183</v>
      </c>
      <c r="O6915">
        <v>104191.45424187227</v>
      </c>
      <c r="P6915">
        <v>118551.51995603707</v>
      </c>
      <c r="Q6915">
        <v>69517.247371425416</v>
      </c>
      <c r="R6915">
        <v>1</v>
      </c>
      <c r="S6915" t="s">
        <v>13976</v>
      </c>
      <c r="T6915">
        <v>6</v>
      </c>
      <c r="U6915" t="s">
        <v>521</v>
      </c>
      <c r="V6915">
        <v>9</v>
      </c>
      <c r="W6915">
        <v>-38.448217333700001</v>
      </c>
      <c r="X6915">
        <v>-72.791728308200007</v>
      </c>
      <c r="Y6915">
        <v>761467</v>
      </c>
      <c r="Z6915">
        <v>1.1156097375198137E-2</v>
      </c>
      <c r="AA6915">
        <v>450.71769396799505</v>
      </c>
      <c r="AB6915">
        <v>972.46616912629145</v>
      </c>
      <c r="AC6915">
        <v>477.64313049581972</v>
      </c>
      <c r="AD6915">
        <v>1500.2520054235652</v>
      </c>
      <c r="AE6915">
        <v>1021.1171086544165</v>
      </c>
      <c r="AF6915">
        <v>3144.7611262344899</v>
      </c>
      <c r="AG6915">
        <v>1652.0732360307074</v>
      </c>
      <c r="AH6915">
        <v>13558214</v>
      </c>
      <c r="AI6915">
        <v>6.2655745070847827E-4</v>
      </c>
      <c r="AJ6915">
        <v>25.313559018372722</v>
      </c>
      <c r="AK6915">
        <v>54.347863652961934</v>
      </c>
      <c r="AL6915">
        <v>26.274376362945556</v>
      </c>
      <c r="AM6915">
        <v>364.02100745817847</v>
      </c>
      <c r="AN6915">
        <v>56.35554971092516</v>
      </c>
      <c r="AO6915">
        <v>770.95291319473665</v>
      </c>
      <c r="AP6915">
        <v>380.91917197493359</v>
      </c>
    </row>
    <row r="6916" spans="1:42" x14ac:dyDescent="0.3">
      <c r="A6916" t="s">
        <v>1067</v>
      </c>
      <c r="B6916" t="s">
        <v>13977</v>
      </c>
      <c r="C6916" t="s">
        <v>13974</v>
      </c>
      <c r="D6916" t="s">
        <v>13979</v>
      </c>
      <c r="E6916">
        <v>173633.9523809524</v>
      </c>
      <c r="F6916">
        <v>2013</v>
      </c>
      <c r="G6916">
        <v>9106</v>
      </c>
      <c r="H6916">
        <v>1210</v>
      </c>
      <c r="I6916">
        <v>8495</v>
      </c>
      <c r="J6916">
        <v>0.14243672748675693</v>
      </c>
      <c r="K6916">
        <v>24731.851957734245</v>
      </c>
      <c r="L6916">
        <v>47490.298910703525</v>
      </c>
      <c r="M6916">
        <v>29574.47668650794</v>
      </c>
      <c r="N6916">
        <v>88054.099908194636</v>
      </c>
      <c r="O6916">
        <v>55143.591176103</v>
      </c>
      <c r="P6916">
        <v>173633.9523809524</v>
      </c>
      <c r="Q6916">
        <v>96952.968334541947</v>
      </c>
      <c r="R6916">
        <v>2</v>
      </c>
      <c r="S6916" t="s">
        <v>13980</v>
      </c>
      <c r="T6916">
        <v>0</v>
      </c>
      <c r="U6916" t="s">
        <v>521</v>
      </c>
      <c r="V6916">
        <v>9</v>
      </c>
      <c r="W6916">
        <v>-38.448217333700001</v>
      </c>
      <c r="X6916">
        <v>-72.791728308200007</v>
      </c>
      <c r="Y6916">
        <v>761467</v>
      </c>
      <c r="Z6916">
        <v>1.1156097375198137E-2</v>
      </c>
      <c r="AA6916">
        <v>275.9109487094679</v>
      </c>
      <c r="AB6916">
        <v>514.25941059069032</v>
      </c>
      <c r="AC6916">
        <v>292.39360034758221</v>
      </c>
      <c r="AD6916">
        <v>394.39963953691171</v>
      </c>
      <c r="AE6916">
        <v>549.36964744400302</v>
      </c>
      <c r="AF6916">
        <v>727.19843821826078</v>
      </c>
      <c r="AG6916">
        <v>411.31067676513146</v>
      </c>
      <c r="AH6916">
        <v>13558214</v>
      </c>
      <c r="AI6916">
        <v>6.2655745070847827E-4</v>
      </c>
      <c r="AJ6916">
        <v>15.495926113937456</v>
      </c>
      <c r="AK6916">
        <v>29.006049575347802</v>
      </c>
      <c r="AL6916">
        <v>16.084099217912438</v>
      </c>
      <c r="AM6916">
        <v>16.845669346505833</v>
      </c>
      <c r="AN6916">
        <v>30.132742581046859</v>
      </c>
      <c r="AO6916">
        <v>31.532562720571899</v>
      </c>
      <c r="AP6916">
        <v>17.476236844058263</v>
      </c>
    </row>
    <row r="6917" spans="1:42" x14ac:dyDescent="0.3">
      <c r="A6917" t="s">
        <v>1069</v>
      </c>
      <c r="B6917" t="s">
        <v>13973</v>
      </c>
      <c r="C6917" t="s">
        <v>13978</v>
      </c>
      <c r="D6917" t="s">
        <v>13979</v>
      </c>
      <c r="E6917">
        <v>115199.6666666667</v>
      </c>
      <c r="F6917">
        <v>2013</v>
      </c>
      <c r="G6917">
        <v>9107</v>
      </c>
      <c r="H6917">
        <v>135</v>
      </c>
      <c r="I6917">
        <v>12482</v>
      </c>
      <c r="J6917">
        <v>1.0815574427175132E-2</v>
      </c>
      <c r="K6917">
        <v>1245.9505688190998</v>
      </c>
      <c r="L6917">
        <v>2413.7754151792651</v>
      </c>
      <c r="M6917">
        <v>14561.755617977531</v>
      </c>
      <c r="N6917">
        <v>11658.137181409298</v>
      </c>
      <c r="O6917">
        <v>24803.75598086125</v>
      </c>
      <c r="P6917">
        <v>18805.266021765419</v>
      </c>
      <c r="Q6917">
        <v>115199.6666666667</v>
      </c>
      <c r="R6917">
        <v>1</v>
      </c>
      <c r="S6917" t="s">
        <v>13976</v>
      </c>
      <c r="T6917">
        <v>6</v>
      </c>
      <c r="U6917" t="s">
        <v>521</v>
      </c>
      <c r="V6917">
        <v>9</v>
      </c>
      <c r="W6917">
        <v>-39.171951193300004</v>
      </c>
      <c r="X6917">
        <v>-72.669618654999994</v>
      </c>
      <c r="Y6917">
        <v>761467</v>
      </c>
      <c r="Z6917">
        <v>1.6392043253351755E-2</v>
      </c>
      <c r="AA6917">
        <v>20.423675615620905</v>
      </c>
      <c r="AB6917">
        <v>38.066874233556824</v>
      </c>
      <c r="AC6917">
        <v>362.30529994175896</v>
      </c>
      <c r="AD6917">
        <v>67.981933504104646</v>
      </c>
      <c r="AE6917">
        <v>595.63213328226743</v>
      </c>
      <c r="AF6917">
        <v>130.00045975089864</v>
      </c>
      <c r="AG6917">
        <v>739.75907339580476</v>
      </c>
      <c r="AH6917">
        <v>13558214</v>
      </c>
      <c r="AI6917">
        <v>9.2062273098801953E-4</v>
      </c>
      <c r="AJ6917">
        <v>1.147050415342316</v>
      </c>
      <c r="AK6917">
        <v>2.1471063406089232</v>
      </c>
      <c r="AL6917">
        <v>31.466530295120979</v>
      </c>
      <c r="AM6917">
        <v>16.495130040590951</v>
      </c>
      <c r="AN6917">
        <v>57.42309779899643</v>
      </c>
      <c r="AO6917">
        <v>31.25085150377074</v>
      </c>
      <c r="AP6917">
        <v>377.66713616163588</v>
      </c>
    </row>
    <row r="6918" spans="1:42" x14ac:dyDescent="0.3">
      <c r="A6918" t="s">
        <v>1069</v>
      </c>
      <c r="B6918" t="s">
        <v>13977</v>
      </c>
      <c r="C6918" t="s">
        <v>13978</v>
      </c>
      <c r="D6918" t="s">
        <v>13979</v>
      </c>
      <c r="E6918">
        <v>103537.2</v>
      </c>
      <c r="F6918">
        <v>2013</v>
      </c>
      <c r="G6918">
        <v>9107</v>
      </c>
      <c r="H6918">
        <v>492</v>
      </c>
      <c r="I6918">
        <v>12482</v>
      </c>
      <c r="J6918">
        <v>3.9416760134593817E-2</v>
      </c>
      <c r="K6918">
        <v>4081.1009774074669</v>
      </c>
      <c r="L6918">
        <v>7906.3017848828194</v>
      </c>
      <c r="M6918">
        <v>47696.912359550566</v>
      </c>
      <c r="N6918">
        <v>4606.6469886055347</v>
      </c>
      <c r="O6918">
        <v>81244.501435406695</v>
      </c>
      <c r="P6918">
        <v>9070.5666666666675</v>
      </c>
      <c r="Q6918">
        <v>54598.394855305465</v>
      </c>
      <c r="R6918">
        <v>2</v>
      </c>
      <c r="S6918" t="s">
        <v>13980</v>
      </c>
      <c r="T6918">
        <v>0</v>
      </c>
      <c r="U6918" t="s">
        <v>521</v>
      </c>
      <c r="V6918">
        <v>9</v>
      </c>
      <c r="W6918">
        <v>-39.171951193300004</v>
      </c>
      <c r="X6918">
        <v>-72.669618654999994</v>
      </c>
      <c r="Y6918">
        <v>761467</v>
      </c>
      <c r="Z6918">
        <v>1.6392043253351755E-2</v>
      </c>
      <c r="AA6918">
        <v>66.897583742959313</v>
      </c>
      <c r="AB6918">
        <v>124.68773764328358</v>
      </c>
      <c r="AC6918">
        <v>1186.7280698893419</v>
      </c>
      <c r="AD6918">
        <v>95.626444102789364</v>
      </c>
      <c r="AE6918">
        <v>1950.9882190731519</v>
      </c>
      <c r="AF6918">
        <v>176.31710030355157</v>
      </c>
      <c r="AG6918">
        <v>2325.8288010227375</v>
      </c>
      <c r="AH6918">
        <v>13558214</v>
      </c>
      <c r="AI6918">
        <v>9.2062273098801953E-4</v>
      </c>
      <c r="AJ6918">
        <v>3.7571543272587378</v>
      </c>
      <c r="AK6918">
        <v>7.0328293951195153</v>
      </c>
      <c r="AL6918">
        <v>103.06836463404269</v>
      </c>
      <c r="AM6918">
        <v>4.0844141237785019</v>
      </c>
      <c r="AN6918">
        <v>188.08889085813661</v>
      </c>
      <c r="AO6918">
        <v>7.6454097421513074</v>
      </c>
      <c r="AP6918">
        <v>113.42601167653072</v>
      </c>
    </row>
    <row r="6919" spans="1:42" x14ac:dyDescent="0.3">
      <c r="A6919" t="s">
        <v>1069</v>
      </c>
      <c r="B6919" t="s">
        <v>13973</v>
      </c>
      <c r="C6919" t="s">
        <v>13974</v>
      </c>
      <c r="D6919" t="s">
        <v>13975</v>
      </c>
      <c r="E6919">
        <v>165919.5</v>
      </c>
      <c r="F6919">
        <v>2013</v>
      </c>
      <c r="G6919">
        <v>9107</v>
      </c>
      <c r="H6919">
        <v>507</v>
      </c>
      <c r="I6919">
        <v>12482</v>
      </c>
      <c r="J6919">
        <v>4.0618490626502163E-2</v>
      </c>
      <c r="K6919">
        <v>6739.3996555039257</v>
      </c>
      <c r="L6919">
        <v>14140.391074130106</v>
      </c>
      <c r="M6919">
        <v>7428.5752825856589</v>
      </c>
      <c r="N6919">
        <v>63059.360194902547</v>
      </c>
      <c r="O6919">
        <v>15272.546568627451</v>
      </c>
      <c r="P6919">
        <v>165919.5</v>
      </c>
      <c r="Q6919">
        <v>70159.454962468721</v>
      </c>
      <c r="R6919">
        <v>1</v>
      </c>
      <c r="S6919" t="s">
        <v>13976</v>
      </c>
      <c r="T6919">
        <v>6</v>
      </c>
      <c r="U6919" t="s">
        <v>521</v>
      </c>
      <c r="V6919">
        <v>9</v>
      </c>
      <c r="W6919">
        <v>-39.171951193300004</v>
      </c>
      <c r="X6919">
        <v>-72.669618654999994</v>
      </c>
      <c r="Y6919">
        <v>761467</v>
      </c>
      <c r="Z6919">
        <v>1.6392043253351755E-2</v>
      </c>
      <c r="AA6919">
        <v>110.47253065464426</v>
      </c>
      <c r="AB6919">
        <v>238.35496169146899</v>
      </c>
      <c r="AC6919">
        <v>117.07205215561513</v>
      </c>
      <c r="AD6919">
        <v>367.71717169509458</v>
      </c>
      <c r="AE6919">
        <v>250.27948225129347</v>
      </c>
      <c r="AF6919">
        <v>770.7922821067292</v>
      </c>
      <c r="AG6919">
        <v>404.92910230428942</v>
      </c>
      <c r="AH6919">
        <v>13558214</v>
      </c>
      <c r="AI6919">
        <v>9.2062273098801953E-4</v>
      </c>
      <c r="AJ6919">
        <v>6.2044445160697421</v>
      </c>
      <c r="AK6919">
        <v>13.320857187919934</v>
      </c>
      <c r="AL6919">
        <v>6.439944308894324</v>
      </c>
      <c r="AM6919">
        <v>89.222860436922801</v>
      </c>
      <c r="AN6919">
        <v>13.812948274095472</v>
      </c>
      <c r="AO6919">
        <v>188.96333664291555</v>
      </c>
      <c r="AP6919">
        <v>93.364661441338257</v>
      </c>
    </row>
    <row r="6920" spans="1:42" x14ac:dyDescent="0.3">
      <c r="A6920" t="s">
        <v>1069</v>
      </c>
      <c r="B6920" t="s">
        <v>13977</v>
      </c>
      <c r="C6920" t="s">
        <v>13974</v>
      </c>
      <c r="D6920" t="s">
        <v>13975</v>
      </c>
      <c r="E6920">
        <v>215611.52857142859</v>
      </c>
      <c r="F6920">
        <v>2013</v>
      </c>
      <c r="G6920">
        <v>9107</v>
      </c>
      <c r="H6920">
        <v>5001</v>
      </c>
      <c r="I6920">
        <v>12482</v>
      </c>
      <c r="J6920">
        <v>0.40065694600224322</v>
      </c>
      <c r="K6920">
        <v>86386.256560303984</v>
      </c>
      <c r="L6920">
        <v>181252.85836034868</v>
      </c>
      <c r="M6920">
        <v>95220.174354089933</v>
      </c>
      <c r="N6920">
        <v>97510.694012092092</v>
      </c>
      <c r="O6920">
        <v>195764.93362122626</v>
      </c>
      <c r="P6920">
        <v>198139.15001575052</v>
      </c>
      <c r="Q6920">
        <v>106496.12388994709</v>
      </c>
      <c r="R6920">
        <v>2</v>
      </c>
      <c r="S6920" t="s">
        <v>13980</v>
      </c>
      <c r="T6920">
        <v>0</v>
      </c>
      <c r="U6920" t="s">
        <v>521</v>
      </c>
      <c r="V6920">
        <v>9</v>
      </c>
      <c r="W6920">
        <v>-39.171951193300004</v>
      </c>
      <c r="X6920">
        <v>-72.669618654999994</v>
      </c>
      <c r="Y6920">
        <v>761467</v>
      </c>
      <c r="Z6920">
        <v>1.6392043253351755E-2</v>
      </c>
      <c r="AA6920">
        <v>1416.0472540316446</v>
      </c>
      <c r="AB6920">
        <v>3055.2562432300278</v>
      </c>
      <c r="AC6920">
        <v>1500.6405392944523</v>
      </c>
      <c r="AD6920">
        <v>2024.162249340088</v>
      </c>
      <c r="AE6920">
        <v>3208.1058656141736</v>
      </c>
      <c r="AF6920">
        <v>4422.9956125228246</v>
      </c>
      <c r="AG6920">
        <v>2110.9541216519888</v>
      </c>
      <c r="AH6920">
        <v>13558214</v>
      </c>
      <c r="AI6920">
        <v>9.2062273098801953E-4</v>
      </c>
      <c r="AJ6920">
        <v>79.529151434378775</v>
      </c>
      <c r="AK6920">
        <v>170.74799618079285</v>
      </c>
      <c r="AL6920">
        <v>82.547809855419047</v>
      </c>
      <c r="AM6920">
        <v>86.456387222106898</v>
      </c>
      <c r="AN6920">
        <v>177.0556658538151</v>
      </c>
      <c r="AO6920">
        <v>185.62070161747147</v>
      </c>
      <c r="AP6920">
        <v>89.692624774720144</v>
      </c>
    </row>
    <row r="6921" spans="1:42" x14ac:dyDescent="0.3">
      <c r="A6921" t="s">
        <v>1069</v>
      </c>
      <c r="B6921" t="s">
        <v>13973</v>
      </c>
      <c r="C6921" t="s">
        <v>13974</v>
      </c>
      <c r="D6921" t="s">
        <v>13979</v>
      </c>
      <c r="E6921">
        <v>76530.538461538468</v>
      </c>
      <c r="F6921">
        <v>2013</v>
      </c>
      <c r="G6921">
        <v>9107</v>
      </c>
      <c r="H6921">
        <v>692</v>
      </c>
      <c r="I6921">
        <v>12482</v>
      </c>
      <c r="J6921">
        <v>5.5439833360038458E-2</v>
      </c>
      <c r="K6921">
        <v>4242.8402992617066</v>
      </c>
      <c r="L6921">
        <v>8219.6387731467676</v>
      </c>
      <c r="M6921">
        <v>4676.7160557563247</v>
      </c>
      <c r="N6921">
        <v>39699.499711682627</v>
      </c>
      <c r="O6921">
        <v>9105.7655803618673</v>
      </c>
      <c r="P6921">
        <v>64037.64524230305</v>
      </c>
      <c r="Q6921">
        <v>44169.418361455064</v>
      </c>
      <c r="R6921">
        <v>1</v>
      </c>
      <c r="S6921" t="s">
        <v>13976</v>
      </c>
      <c r="T6921">
        <v>6</v>
      </c>
      <c r="U6921" t="s">
        <v>521</v>
      </c>
      <c r="V6921">
        <v>9</v>
      </c>
      <c r="W6921">
        <v>-39.171951193300004</v>
      </c>
      <c r="X6921">
        <v>-72.669618654999994</v>
      </c>
      <c r="Y6921">
        <v>761467</v>
      </c>
      <c r="Z6921">
        <v>1.6392043253351755E-2</v>
      </c>
      <c r="AA6921">
        <v>69.548821702561796</v>
      </c>
      <c r="AB6921">
        <v>129.62927431233587</v>
      </c>
      <c r="AC6921">
        <v>73.703600646009036</v>
      </c>
      <c r="AD6921">
        <v>231.49914154806496</v>
      </c>
      <c r="AE6921">
        <v>138.47950520845384</v>
      </c>
      <c r="AF6921">
        <v>442.69106925841862</v>
      </c>
      <c r="AG6921">
        <v>254.92619542119166</v>
      </c>
      <c r="AH6921">
        <v>13558214</v>
      </c>
      <c r="AI6921">
        <v>9.2062273098801953E-4</v>
      </c>
      <c r="AJ6921">
        <v>3.9060552234523382</v>
      </c>
      <c r="AK6921">
        <v>7.3115495403401773</v>
      </c>
      <c r="AL6921">
        <v>4.054315908756541</v>
      </c>
      <c r="AM6921">
        <v>56.17093023530937</v>
      </c>
      <c r="AN6921">
        <v>7.5955548374601545</v>
      </c>
      <c r="AO6921">
        <v>106.41864570286411</v>
      </c>
      <c r="AP6921">
        <v>58.778432551736763</v>
      </c>
    </row>
    <row r="6922" spans="1:42" x14ac:dyDescent="0.3">
      <c r="A6922" t="s">
        <v>1069</v>
      </c>
      <c r="B6922" t="s">
        <v>13977</v>
      </c>
      <c r="C6922" t="s">
        <v>13974</v>
      </c>
      <c r="D6922" t="s">
        <v>13979</v>
      </c>
      <c r="E6922">
        <v>119990.4545454545</v>
      </c>
      <c r="F6922">
        <v>2013</v>
      </c>
      <c r="G6922">
        <v>9107</v>
      </c>
      <c r="H6922">
        <v>5124</v>
      </c>
      <c r="I6922">
        <v>12482</v>
      </c>
      <c r="J6922">
        <v>0.41051113603589168</v>
      </c>
      <c r="K6922">
        <v>49257.417808917548</v>
      </c>
      <c r="L6922">
        <v>95426.212803183123</v>
      </c>
      <c r="M6922">
        <v>54294.515108699117</v>
      </c>
      <c r="N6922">
        <v>55600.568736743422</v>
      </c>
      <c r="O6922">
        <v>105713.73608853316</v>
      </c>
      <c r="P6922">
        <v>109478.47027972023</v>
      </c>
      <c r="Q6922">
        <v>60724.058181818153</v>
      </c>
      <c r="R6922">
        <v>2</v>
      </c>
      <c r="S6922" t="s">
        <v>13980</v>
      </c>
      <c r="T6922">
        <v>0</v>
      </c>
      <c r="U6922" t="s">
        <v>521</v>
      </c>
      <c r="V6922">
        <v>9</v>
      </c>
      <c r="W6922">
        <v>-39.171951193300004</v>
      </c>
      <c r="X6922">
        <v>-72.669618654999994</v>
      </c>
      <c r="Y6922">
        <v>761467</v>
      </c>
      <c r="Z6922">
        <v>1.6392043253351755E-2</v>
      </c>
      <c r="AA6922">
        <v>807.42972327219547</v>
      </c>
      <c r="AB6922">
        <v>1504.9360510176625</v>
      </c>
      <c r="AC6922">
        <v>855.66478938031298</v>
      </c>
      <c r="AD6922">
        <v>1154.1767128105801</v>
      </c>
      <c r="AE6922">
        <v>1607.6831473510626</v>
      </c>
      <c r="AF6922">
        <v>2128.0838490857418</v>
      </c>
      <c r="AG6922">
        <v>1203.6654126004728</v>
      </c>
      <c r="AH6922">
        <v>13558214</v>
      </c>
      <c r="AI6922">
        <v>9.2062273098801953E-4</v>
      </c>
      <c r="AJ6922">
        <v>45.347498504663584</v>
      </c>
      <c r="AK6922">
        <v>84.883715892347936</v>
      </c>
      <c r="AL6922">
        <v>47.068736638923866</v>
      </c>
      <c r="AM6922">
        <v>49.297406291428423</v>
      </c>
      <c r="AN6922">
        <v>88.180886323820161</v>
      </c>
      <c r="AO6922">
        <v>92.27733988310861</v>
      </c>
      <c r="AP6922">
        <v>51.142707981827527</v>
      </c>
    </row>
    <row r="6923" spans="1:42" x14ac:dyDescent="0.3">
      <c r="A6923" t="s">
        <v>1069</v>
      </c>
      <c r="B6923" t="s">
        <v>13977</v>
      </c>
      <c r="C6923" t="s">
        <v>13978</v>
      </c>
      <c r="D6923" t="s">
        <v>13975</v>
      </c>
      <c r="E6923">
        <v>98634.25</v>
      </c>
      <c r="F6923">
        <v>2013</v>
      </c>
      <c r="G6923">
        <v>9107</v>
      </c>
      <c r="H6923">
        <v>441</v>
      </c>
      <c r="I6923">
        <v>12482</v>
      </c>
      <c r="J6923">
        <v>3.5330876462105434E-2</v>
      </c>
      <c r="K6923">
        <v>3484.8345016824228</v>
      </c>
      <c r="L6923">
        <v>7311.7673978819976</v>
      </c>
      <c r="M6923">
        <v>40728.1875</v>
      </c>
      <c r="N6923">
        <v>3933.5959712425392</v>
      </c>
      <c r="O6923">
        <v>98634.25</v>
      </c>
      <c r="P6923">
        <v>7992.9629272326356</v>
      </c>
      <c r="Q6923">
        <v>46621.333601286169</v>
      </c>
      <c r="R6923">
        <v>2</v>
      </c>
      <c r="S6923" t="s">
        <v>13980</v>
      </c>
      <c r="T6923">
        <v>0</v>
      </c>
      <c r="U6923" t="s">
        <v>521</v>
      </c>
      <c r="V6923">
        <v>9</v>
      </c>
      <c r="W6923">
        <v>-39.171951193300004</v>
      </c>
      <c r="X6923">
        <v>-72.669618654999994</v>
      </c>
      <c r="Y6923">
        <v>761467</v>
      </c>
      <c r="Z6923">
        <v>1.6392043253351755E-2</v>
      </c>
      <c r="AA6923">
        <v>57.123557882350781</v>
      </c>
      <c r="AB6923">
        <v>123.24949351701784</v>
      </c>
      <c r="AC6923">
        <v>1013.3419743739081</v>
      </c>
      <c r="AD6923">
        <v>81.655007687239191</v>
      </c>
      <c r="AE6923">
        <v>2586.8393844781444</v>
      </c>
      <c r="AF6923">
        <v>178.42430410848772</v>
      </c>
      <c r="AG6923">
        <v>1986.0151698475024</v>
      </c>
      <c r="AH6923">
        <v>13558214</v>
      </c>
      <c r="AI6923">
        <v>9.2062273098801953E-4</v>
      </c>
      <c r="AJ6923">
        <v>3.2082178559801462</v>
      </c>
      <c r="AK6923">
        <v>6.8879996874108285</v>
      </c>
      <c r="AL6923">
        <v>88.009631493329124</v>
      </c>
      <c r="AM6923">
        <v>3.4876635830618894</v>
      </c>
      <c r="AN6923">
        <v>194.70161745155701</v>
      </c>
      <c r="AO6923">
        <v>7.4879668477300969</v>
      </c>
      <c r="AP6923">
        <v>96.853981576732451</v>
      </c>
    </row>
    <row r="6924" spans="1:42" x14ac:dyDescent="0.3">
      <c r="A6924" t="s">
        <v>878</v>
      </c>
      <c r="B6924" t="s">
        <v>13977</v>
      </c>
      <c r="C6924" t="s">
        <v>13974</v>
      </c>
      <c r="D6924" t="s">
        <v>13979</v>
      </c>
      <c r="E6924">
        <v>199687.56345177669</v>
      </c>
      <c r="F6924">
        <v>2013</v>
      </c>
      <c r="G6924">
        <v>6106</v>
      </c>
      <c r="H6924">
        <v>10974</v>
      </c>
      <c r="I6924">
        <v>23986</v>
      </c>
      <c r="J6924">
        <v>0.45751688484949554</v>
      </c>
      <c r="K6924">
        <v>91360.431973642844</v>
      </c>
      <c r="L6924">
        <v>176866.12762871647</v>
      </c>
      <c r="M6924">
        <v>96290.153850065792</v>
      </c>
      <c r="N6924">
        <v>97363.989928457697</v>
      </c>
      <c r="O6924">
        <v>189893.52871055435</v>
      </c>
      <c r="P6924">
        <v>187248.68164742351</v>
      </c>
      <c r="Q6924">
        <v>102400.52903363539</v>
      </c>
      <c r="R6924">
        <v>2</v>
      </c>
      <c r="S6924" t="s">
        <v>13980</v>
      </c>
      <c r="T6924">
        <v>0</v>
      </c>
      <c r="U6924" t="s">
        <v>1193</v>
      </c>
      <c r="V6924">
        <v>6</v>
      </c>
      <c r="W6924">
        <v>-34.065632863799998</v>
      </c>
      <c r="X6924">
        <v>-70.747071457700002</v>
      </c>
      <c r="Y6924">
        <v>701083</v>
      </c>
      <c r="Z6924">
        <v>3.4212782224073326E-2</v>
      </c>
      <c r="AA6924">
        <v>3125.6945630115083</v>
      </c>
      <c r="AB6924">
        <v>5915.6383442253273</v>
      </c>
      <c r="AC6924">
        <v>3335.4256571468104</v>
      </c>
      <c r="AD6924">
        <v>3205.7182917627988</v>
      </c>
      <c r="AE6924">
        <v>6280.9625966843432</v>
      </c>
      <c r="AF6924">
        <v>6091.728276896768</v>
      </c>
      <c r="AG6924">
        <v>3425.5538363606761</v>
      </c>
      <c r="AH6924">
        <v>13558214</v>
      </c>
      <c r="AI6924">
        <v>1.7691120674153691E-3</v>
      </c>
      <c r="AJ6924">
        <v>161.62684268885249</v>
      </c>
      <c r="AK6924">
        <v>302.54120839690512</v>
      </c>
      <c r="AL6924">
        <v>167.76165264154548</v>
      </c>
      <c r="AM6924">
        <v>175.70504205019674</v>
      </c>
      <c r="AN6924">
        <v>314.29293151766541</v>
      </c>
      <c r="AO6924">
        <v>328.89344702220222</v>
      </c>
      <c r="AP6924">
        <v>182.28203738317939</v>
      </c>
    </row>
    <row r="6925" spans="1:42" x14ac:dyDescent="0.3">
      <c r="A6925" t="s">
        <v>878</v>
      </c>
      <c r="B6925" t="s">
        <v>13977</v>
      </c>
      <c r="C6925" t="s">
        <v>13978</v>
      </c>
      <c r="D6925" t="s">
        <v>13979</v>
      </c>
      <c r="E6925">
        <v>153763</v>
      </c>
      <c r="F6925">
        <v>2013</v>
      </c>
      <c r="G6925">
        <v>6106</v>
      </c>
      <c r="H6925">
        <v>729</v>
      </c>
      <c r="I6925">
        <v>23986</v>
      </c>
      <c r="J6925">
        <v>3.0392729091970317E-2</v>
      </c>
      <c r="K6925">
        <v>4673.2772033686315</v>
      </c>
      <c r="L6925">
        <v>9047.0723970944291</v>
      </c>
      <c r="M6925">
        <v>91281.129478827352</v>
      </c>
      <c r="N6925">
        <v>4980.3717510107963</v>
      </c>
      <c r="O6925">
        <v>131874.38470588234</v>
      </c>
      <c r="P6925">
        <v>9578.1617533965637</v>
      </c>
      <c r="Q6925">
        <v>101258.56097560975</v>
      </c>
      <c r="R6925">
        <v>2</v>
      </c>
      <c r="S6925" t="s">
        <v>13980</v>
      </c>
      <c r="T6925">
        <v>0</v>
      </c>
      <c r="U6925" t="s">
        <v>1193</v>
      </c>
      <c r="V6925">
        <v>6</v>
      </c>
      <c r="W6925">
        <v>-34.065632863799998</v>
      </c>
      <c r="X6925">
        <v>-70.747071457700002</v>
      </c>
      <c r="Y6925">
        <v>701083</v>
      </c>
      <c r="Z6925">
        <v>3.4212782224073326E-2</v>
      </c>
      <c r="AA6925">
        <v>159.88581523157742</v>
      </c>
      <c r="AB6925">
        <v>302.59727565011053</v>
      </c>
      <c r="AC6925">
        <v>2542.7190590690498</v>
      </c>
      <c r="AD6925">
        <v>163.97919635098643</v>
      </c>
      <c r="AE6925">
        <v>5202.5075187969924</v>
      </c>
      <c r="AF6925">
        <v>311.60464405149429</v>
      </c>
      <c r="AG6925">
        <v>2555.1808110510842</v>
      </c>
      <c r="AH6925">
        <v>13558214</v>
      </c>
      <c r="AI6925">
        <v>1.7691120674153691E-3</v>
      </c>
      <c r="AJ6925">
        <v>8.2675510948565947</v>
      </c>
      <c r="AK6925">
        <v>15.475615665748474</v>
      </c>
      <c r="AL6925">
        <v>226.8000983331917</v>
      </c>
      <c r="AM6925">
        <v>8.987680440992234</v>
      </c>
      <c r="AN6925">
        <v>413.8862500969239</v>
      </c>
      <c r="AO6925">
        <v>16.823587795092831</v>
      </c>
      <c r="AP6925">
        <v>249.59191593966685</v>
      </c>
    </row>
    <row r="6926" spans="1:42" x14ac:dyDescent="0.3">
      <c r="A6926" t="s">
        <v>878</v>
      </c>
      <c r="B6926" t="s">
        <v>13973</v>
      </c>
      <c r="C6926" t="s">
        <v>13978</v>
      </c>
      <c r="D6926" t="s">
        <v>13979</v>
      </c>
      <c r="E6926">
        <v>307659</v>
      </c>
      <c r="F6926">
        <v>2013</v>
      </c>
      <c r="G6926">
        <v>6106</v>
      </c>
      <c r="H6926">
        <v>121</v>
      </c>
      <c r="I6926">
        <v>23986</v>
      </c>
      <c r="J6926">
        <v>5.0446093554573504E-3</v>
      </c>
      <c r="K6926">
        <v>1552.0194696906531</v>
      </c>
      <c r="L6926">
        <v>3004.5794188861987</v>
      </c>
      <c r="M6926">
        <v>30314.934039087952</v>
      </c>
      <c r="N6926">
        <v>25170.208924949293</v>
      </c>
      <c r="O6926">
        <v>43796.163529411773</v>
      </c>
      <c r="P6926">
        <v>54187.393013100445</v>
      </c>
      <c r="Q6926">
        <v>307659</v>
      </c>
      <c r="R6926">
        <v>1</v>
      </c>
      <c r="S6926" t="s">
        <v>13976</v>
      </c>
      <c r="T6926">
        <v>6</v>
      </c>
      <c r="U6926" t="s">
        <v>1193</v>
      </c>
      <c r="V6926">
        <v>6</v>
      </c>
      <c r="W6926">
        <v>-34.065632863799998</v>
      </c>
      <c r="X6926">
        <v>-70.747071457700002</v>
      </c>
      <c r="Y6926">
        <v>701083</v>
      </c>
      <c r="Z6926">
        <v>3.4212782224073326E-2</v>
      </c>
      <c r="AA6926">
        <v>53.098904124048083</v>
      </c>
      <c r="AB6926">
        <v>100.49411640845813</v>
      </c>
      <c r="AC6926">
        <v>844.45011795662833</v>
      </c>
      <c r="AD6926">
        <v>2127.1206788183531</v>
      </c>
      <c r="AE6926">
        <v>1727.7795878585353</v>
      </c>
      <c r="AF6926">
        <v>3476.5352073216286</v>
      </c>
      <c r="AG6926">
        <v>173147.62325581399</v>
      </c>
      <c r="AH6926">
        <v>13558214</v>
      </c>
      <c r="AI6926">
        <v>1.7691120674153691E-3</v>
      </c>
      <c r="AJ6926">
        <v>2.7456963726933359</v>
      </c>
      <c r="AK6926">
        <v>5.1395318046569374</v>
      </c>
      <c r="AL6926">
        <v>75.321482767411652</v>
      </c>
      <c r="AM6926">
        <v>39.484418569378491</v>
      </c>
      <c r="AN6926">
        <v>137.45375898623126</v>
      </c>
      <c r="AO6926">
        <v>74.805212107328671</v>
      </c>
      <c r="AP6926">
        <v>904.02241433740517</v>
      </c>
    </row>
    <row r="6927" spans="1:42" x14ac:dyDescent="0.3">
      <c r="A6927" t="s">
        <v>878</v>
      </c>
      <c r="B6927" t="s">
        <v>13977</v>
      </c>
      <c r="C6927" t="s">
        <v>13974</v>
      </c>
      <c r="D6927" t="s">
        <v>13975</v>
      </c>
      <c r="E6927">
        <v>303500.15639810427</v>
      </c>
      <c r="F6927">
        <v>2013</v>
      </c>
      <c r="G6927">
        <v>6106</v>
      </c>
      <c r="H6927">
        <v>10426</v>
      </c>
      <c r="I6927">
        <v>23986</v>
      </c>
      <c r="J6927">
        <v>0.4346702242975069</v>
      </c>
      <c r="K6927">
        <v>131922.48105589242</v>
      </c>
      <c r="L6927">
        <v>272877.94330860948</v>
      </c>
      <c r="M6927">
        <v>139040.89246008595</v>
      </c>
      <c r="N6927">
        <v>140591.48845277628</v>
      </c>
      <c r="O6927">
        <v>282072.79645272205</v>
      </c>
      <c r="P6927">
        <v>292881.58372886298</v>
      </c>
      <c r="Q6927">
        <v>147864.14161713253</v>
      </c>
      <c r="R6927">
        <v>2</v>
      </c>
      <c r="S6927" t="s">
        <v>13980</v>
      </c>
      <c r="T6927">
        <v>0</v>
      </c>
      <c r="U6927" t="s">
        <v>1193</v>
      </c>
      <c r="V6927">
        <v>6</v>
      </c>
      <c r="W6927">
        <v>-34.065632863799998</v>
      </c>
      <c r="X6927">
        <v>-70.747071457700002</v>
      </c>
      <c r="Y6927">
        <v>701083</v>
      </c>
      <c r="Z6927">
        <v>3.4212782224073326E-2</v>
      </c>
      <c r="AA6927">
        <v>4513.435114824686</v>
      </c>
      <c r="AB6927">
        <v>9570.031485657275</v>
      </c>
      <c r="AC6927">
        <v>4816.282263149008</v>
      </c>
      <c r="AD6927">
        <v>4628.9876424578697</v>
      </c>
      <c r="AE6927">
        <v>10270.076176557037</v>
      </c>
      <c r="AF6927">
        <v>9770.7683134219387</v>
      </c>
      <c r="AG6927">
        <v>4946.4253979622663</v>
      </c>
      <c r="AH6927">
        <v>13558214</v>
      </c>
      <c r="AI6927">
        <v>1.7691120674153691E-3</v>
      </c>
      <c r="AJ6927">
        <v>233.38565319935469</v>
      </c>
      <c r="AK6927">
        <v>501.07579299417603</v>
      </c>
      <c r="AL6927">
        <v>242.24418563272943</v>
      </c>
      <c r="AM6927">
        <v>253.71426755051954</v>
      </c>
      <c r="AN6927">
        <v>519.58623325731321</v>
      </c>
      <c r="AO6927">
        <v>544.72112317281994</v>
      </c>
      <c r="AP6927">
        <v>263.2113060766772</v>
      </c>
    </row>
    <row r="6928" spans="1:42" x14ac:dyDescent="0.3">
      <c r="A6928" t="s">
        <v>878</v>
      </c>
      <c r="B6928" t="s">
        <v>13977</v>
      </c>
      <c r="C6928" t="s">
        <v>13978</v>
      </c>
      <c r="D6928" t="s">
        <v>13975</v>
      </c>
      <c r="E6928">
        <v>152768</v>
      </c>
      <c r="F6928">
        <v>2013</v>
      </c>
      <c r="G6928">
        <v>6106</v>
      </c>
      <c r="H6928">
        <v>378</v>
      </c>
      <c r="I6928">
        <v>23986</v>
      </c>
      <c r="J6928">
        <v>1.5759192862503126E-2</v>
      </c>
      <c r="K6928">
        <v>2407.5003752188777</v>
      </c>
      <c r="L6928">
        <v>4979.8468437392203</v>
      </c>
      <c r="M6928">
        <v>47024.677524429972</v>
      </c>
      <c r="N6928">
        <v>2565.7041809214911</v>
      </c>
      <c r="O6928">
        <v>152768</v>
      </c>
      <c r="P6928">
        <v>5344.9004072565722</v>
      </c>
      <c r="Q6928">
        <v>52164.682926829271</v>
      </c>
      <c r="R6928">
        <v>2</v>
      </c>
      <c r="S6928" t="s">
        <v>13980</v>
      </c>
      <c r="T6928">
        <v>0</v>
      </c>
      <c r="U6928" t="s">
        <v>1193</v>
      </c>
      <c r="V6928">
        <v>6</v>
      </c>
      <c r="W6928">
        <v>-34.065632863799998</v>
      </c>
      <c r="X6928">
        <v>-70.747071457700002</v>
      </c>
      <c r="Y6928">
        <v>701083</v>
      </c>
      <c r="Z6928">
        <v>3.4212782224073326E-2</v>
      </c>
      <c r="AA6928">
        <v>82.367286041738282</v>
      </c>
      <c r="AB6928">
        <v>174.64691543221451</v>
      </c>
      <c r="AC6928">
        <v>1309.9152526993921</v>
      </c>
      <c r="AD6928">
        <v>84.476045302538694</v>
      </c>
      <c r="AE6928">
        <v>2562.1751708226111</v>
      </c>
      <c r="AF6928">
        <v>178.31023334661097</v>
      </c>
      <c r="AG6928">
        <v>1316.3350885591194</v>
      </c>
      <c r="AH6928">
        <v>13558214</v>
      </c>
      <c r="AI6928">
        <v>1.7691120674153691E-3</v>
      </c>
      <c r="AJ6928">
        <v>4.2591379661067457</v>
      </c>
      <c r="AK6928">
        <v>9.1443107345402179</v>
      </c>
      <c r="AL6928">
        <v>116.83906134291576</v>
      </c>
      <c r="AM6928">
        <v>4.630122094713105</v>
      </c>
      <c r="AN6928">
        <v>258.48028038512672</v>
      </c>
      <c r="AO6928">
        <v>9.9408099205820477</v>
      </c>
      <c r="AP6928">
        <v>128.58056672589547</v>
      </c>
    </row>
    <row r="6929" spans="1:42" x14ac:dyDescent="0.3">
      <c r="A6929" t="s">
        <v>878</v>
      </c>
      <c r="B6929" t="s">
        <v>13973</v>
      </c>
      <c r="C6929" t="s">
        <v>13974</v>
      </c>
      <c r="D6929" t="s">
        <v>13979</v>
      </c>
      <c r="E6929">
        <v>155470.07692307691</v>
      </c>
      <c r="F6929">
        <v>2013</v>
      </c>
      <c r="G6929">
        <v>6106</v>
      </c>
      <c r="H6929">
        <v>566</v>
      </c>
      <c r="I6929">
        <v>23986</v>
      </c>
      <c r="J6929">
        <v>2.3597098307345951E-2</v>
      </c>
      <c r="K6929">
        <v>3668.6426890044827</v>
      </c>
      <c r="L6929">
        <v>7102.1843049605741</v>
      </c>
      <c r="M6929">
        <v>3866.5991536365905</v>
      </c>
      <c r="N6929">
        <v>59497.000364071348</v>
      </c>
      <c r="O6929">
        <v>7625.3087988268217</v>
      </c>
      <c r="P6929">
        <v>128087.42873138505</v>
      </c>
      <c r="Q6929">
        <v>64798.279483403181</v>
      </c>
      <c r="R6929">
        <v>1</v>
      </c>
      <c r="S6929" t="s">
        <v>13976</v>
      </c>
      <c r="T6929">
        <v>6</v>
      </c>
      <c r="U6929" t="s">
        <v>1193</v>
      </c>
      <c r="V6929">
        <v>6</v>
      </c>
      <c r="W6929">
        <v>-34.065632863799998</v>
      </c>
      <c r="X6929">
        <v>-70.747071457700002</v>
      </c>
      <c r="Y6929">
        <v>701083</v>
      </c>
      <c r="Z6929">
        <v>3.4212782224073326E-2</v>
      </c>
      <c r="AA6929">
        <v>125.51447337684914</v>
      </c>
      <c r="AB6929">
        <v>237.54663691386531</v>
      </c>
      <c r="AC6929">
        <v>133.93637362988608</v>
      </c>
      <c r="AD6929">
        <v>5028.0591702452157</v>
      </c>
      <c r="AE6929">
        <v>252.21649036077608</v>
      </c>
      <c r="AF6929">
        <v>8217.7870319818376</v>
      </c>
      <c r="AG6929">
        <v>5090.5972196263756</v>
      </c>
      <c r="AH6929">
        <v>13558214</v>
      </c>
      <c r="AI6929">
        <v>1.7691120674153691E-3</v>
      </c>
      <c r="AJ6929">
        <v>6.4902400521529993</v>
      </c>
      <c r="AK6929">
        <v>12.148755958466726</v>
      </c>
      <c r="AL6929">
        <v>6.7365876798423265</v>
      </c>
      <c r="AM6929">
        <v>93.332736053250315</v>
      </c>
      <c r="AN6929">
        <v>12.620654702581902</v>
      </c>
      <c r="AO6929">
        <v>176.82355141567959</v>
      </c>
      <c r="AP6929">
        <v>97.665320976410015</v>
      </c>
    </row>
    <row r="6930" spans="1:42" x14ac:dyDescent="0.3">
      <c r="A6930" t="s">
        <v>878</v>
      </c>
      <c r="B6930" t="s">
        <v>13973</v>
      </c>
      <c r="C6930" t="s">
        <v>13974</v>
      </c>
      <c r="D6930" t="s">
        <v>13975</v>
      </c>
      <c r="E6930">
        <v>260874</v>
      </c>
      <c r="F6930">
        <v>2013</v>
      </c>
      <c r="G6930">
        <v>6106</v>
      </c>
      <c r="H6930">
        <v>792</v>
      </c>
      <c r="I6930">
        <v>23986</v>
      </c>
      <c r="J6930">
        <v>3.301926123572084E-2</v>
      </c>
      <c r="K6930">
        <v>8613.8667556074379</v>
      </c>
      <c r="L6930">
        <v>17817.541221110729</v>
      </c>
      <c r="M6930">
        <v>9078.6627998945442</v>
      </c>
      <c r="N6930">
        <v>139697.23326572007</v>
      </c>
      <c r="O6930">
        <v>18417.918345516136</v>
      </c>
      <c r="P6930">
        <v>260873.99999999997</v>
      </c>
      <c r="Q6930">
        <v>152144.48306332843</v>
      </c>
      <c r="R6930">
        <v>1</v>
      </c>
      <c r="S6930" t="s">
        <v>13976</v>
      </c>
      <c r="T6930">
        <v>6</v>
      </c>
      <c r="U6930" t="s">
        <v>1193</v>
      </c>
      <c r="V6930">
        <v>6</v>
      </c>
      <c r="W6930">
        <v>-34.065632863799998</v>
      </c>
      <c r="X6930">
        <v>-70.747071457700002</v>
      </c>
      <c r="Y6930">
        <v>701083</v>
      </c>
      <c r="Z6930">
        <v>3.4212782224073326E-2</v>
      </c>
      <c r="AA6930">
        <v>294.70434741678235</v>
      </c>
      <c r="AB6930">
        <v>624.87436109918167</v>
      </c>
      <c r="AC6930">
        <v>314.47872523398058</v>
      </c>
      <c r="AD6930">
        <v>11805.737272155877</v>
      </c>
      <c r="AE6930">
        <v>670.58371739779568</v>
      </c>
      <c r="AF6930">
        <v>30415.458265861922</v>
      </c>
      <c r="AG6930">
        <v>11952.574800416523</v>
      </c>
      <c r="AH6930">
        <v>13558214</v>
      </c>
      <c r="AI6930">
        <v>1.7691120674153691E-3</v>
      </c>
      <c r="AJ6930">
        <v>15.238895624453193</v>
      </c>
      <c r="AK6930">
        <v>32.717699673064033</v>
      </c>
      <c r="AL6930">
        <v>15.817312717738361</v>
      </c>
      <c r="AM6930">
        <v>219.14256046481782</v>
      </c>
      <c r="AN6930">
        <v>33.926337236109418</v>
      </c>
      <c r="AO6930">
        <v>464.11770731312845</v>
      </c>
      <c r="AP6930">
        <v>229.31534435225018</v>
      </c>
    </row>
    <row r="6931" spans="1:42" x14ac:dyDescent="0.3">
      <c r="A6931" t="s">
        <v>830</v>
      </c>
      <c r="B6931" t="s">
        <v>13977</v>
      </c>
      <c r="C6931" t="s">
        <v>13974</v>
      </c>
      <c r="D6931" t="s">
        <v>13975</v>
      </c>
      <c r="E6931">
        <v>214938.9156626506</v>
      </c>
      <c r="F6931">
        <v>2013</v>
      </c>
      <c r="G6931">
        <v>5503</v>
      </c>
      <c r="H6931">
        <v>7056</v>
      </c>
      <c r="I6931">
        <v>16292</v>
      </c>
      <c r="J6931">
        <v>0.43309599803584581</v>
      </c>
      <c r="K6931">
        <v>93089.184195658148</v>
      </c>
      <c r="L6931">
        <v>193051.04237724829</v>
      </c>
      <c r="M6931">
        <v>101806.33610227982</v>
      </c>
      <c r="N6931">
        <v>94557.577711556994</v>
      </c>
      <c r="O6931">
        <v>209534.26207732281</v>
      </c>
      <c r="P6931">
        <v>197629.52683289841</v>
      </c>
      <c r="Q6931">
        <v>103065.51062967465</v>
      </c>
      <c r="R6931">
        <v>2</v>
      </c>
      <c r="S6931" t="s">
        <v>13980</v>
      </c>
      <c r="T6931">
        <v>0</v>
      </c>
      <c r="U6931" t="s">
        <v>542</v>
      </c>
      <c r="V6931">
        <v>5</v>
      </c>
      <c r="W6931">
        <v>-32.8693023067</v>
      </c>
      <c r="X6931">
        <v>-71.081110774699994</v>
      </c>
      <c r="Y6931">
        <v>1409224</v>
      </c>
      <c r="Z6931">
        <v>1.1560972563623668E-2</v>
      </c>
      <c r="AA6931">
        <v>1076.2015044561138</v>
      </c>
      <c r="AB6931">
        <v>2354.0946334157493</v>
      </c>
      <c r="AC6931">
        <v>1102.7068645863219</v>
      </c>
      <c r="AD6931">
        <v>1104.0884291371494</v>
      </c>
      <c r="AE6931">
        <v>2404.377172211206</v>
      </c>
      <c r="AF6931">
        <v>2412.5084927489365</v>
      </c>
      <c r="AG6931">
        <v>1131.8247815736363</v>
      </c>
      <c r="AH6931">
        <v>13558214</v>
      </c>
      <c r="AI6931">
        <v>1.2016331944605684E-3</v>
      </c>
      <c r="AJ6931">
        <v>111.85905377475696</v>
      </c>
      <c r="AK6931">
        <v>240.15985261050957</v>
      </c>
      <c r="AL6931">
        <v>116.10484627419511</v>
      </c>
      <c r="AM6931">
        <v>121.60232434302482</v>
      </c>
      <c r="AN6931">
        <v>249.03169329310734</v>
      </c>
      <c r="AO6931">
        <v>261.07855634633734</v>
      </c>
      <c r="AP6931">
        <v>126.15414545385799</v>
      </c>
    </row>
    <row r="6932" spans="1:42" x14ac:dyDescent="0.3">
      <c r="A6932" t="s">
        <v>830</v>
      </c>
      <c r="B6932" t="s">
        <v>13977</v>
      </c>
      <c r="C6932" t="s">
        <v>13978</v>
      </c>
      <c r="D6932" t="s">
        <v>13975</v>
      </c>
      <c r="E6932">
        <v>186845.16666666669</v>
      </c>
      <c r="F6932">
        <v>2013</v>
      </c>
      <c r="G6932">
        <v>5503</v>
      </c>
      <c r="H6932">
        <v>618</v>
      </c>
      <c r="I6932">
        <v>16292</v>
      </c>
      <c r="J6932">
        <v>3.7932727719125953E-2</v>
      </c>
      <c r="K6932">
        <v>7087.5468328013758</v>
      </c>
      <c r="L6932">
        <v>14698.359597759676</v>
      </c>
      <c r="M6932">
        <v>87213.227341389735</v>
      </c>
      <c r="N6932">
        <v>7199.3461562441562</v>
      </c>
      <c r="O6932">
        <v>186845.16666666669</v>
      </c>
      <c r="P6932">
        <v>15046.952436799584</v>
      </c>
      <c r="Q6932">
        <v>87213.227341389735</v>
      </c>
      <c r="R6932">
        <v>2</v>
      </c>
      <c r="S6932" t="s">
        <v>13980</v>
      </c>
      <c r="T6932">
        <v>0</v>
      </c>
      <c r="U6932" t="s">
        <v>542</v>
      </c>
      <c r="V6932">
        <v>5</v>
      </c>
      <c r="W6932">
        <v>-32.8693023067</v>
      </c>
      <c r="X6932">
        <v>-71.081110774699994</v>
      </c>
      <c r="Y6932">
        <v>1409224</v>
      </c>
      <c r="Z6932">
        <v>1.1560972563623668E-2</v>
      </c>
      <c r="AA6932">
        <v>81.938934477414534</v>
      </c>
      <c r="AB6932">
        <v>179.23409800339317</v>
      </c>
      <c r="AC6932">
        <v>3408.9189915271759</v>
      </c>
      <c r="AD6932">
        <v>84.062165939881936</v>
      </c>
      <c r="AE6932">
        <v>8570.4975135456116</v>
      </c>
      <c r="AF6932">
        <v>183.6815638103601</v>
      </c>
      <c r="AG6932">
        <v>3430.2867625215381</v>
      </c>
      <c r="AH6932">
        <v>13558214</v>
      </c>
      <c r="AI6932">
        <v>1.2016331944605684E-3</v>
      </c>
      <c r="AJ6932">
        <v>8.5166315415880014</v>
      </c>
      <c r="AK6932">
        <v>18.285090984985274</v>
      </c>
      <c r="AL6932">
        <v>233.63301283996782</v>
      </c>
      <c r="AM6932">
        <v>9.2584565672763741</v>
      </c>
      <c r="AN6932">
        <v>516.86076532964501</v>
      </c>
      <c r="AO6932">
        <v>19.877781840429378</v>
      </c>
      <c r="AP6932">
        <v>257.11149038311675</v>
      </c>
    </row>
    <row r="6933" spans="1:42" x14ac:dyDescent="0.3">
      <c r="A6933" t="s">
        <v>830</v>
      </c>
      <c r="B6933" t="s">
        <v>13977</v>
      </c>
      <c r="C6933" t="s">
        <v>13978</v>
      </c>
      <c r="D6933" t="s">
        <v>13979</v>
      </c>
      <c r="E6933">
        <v>130097.375</v>
      </c>
      <c r="F6933">
        <v>2013</v>
      </c>
      <c r="G6933">
        <v>5503</v>
      </c>
      <c r="H6933">
        <v>706</v>
      </c>
      <c r="I6933">
        <v>16292</v>
      </c>
      <c r="J6933">
        <v>4.3334151730910875E-2</v>
      </c>
      <c r="K6933">
        <v>5637.659388043211</v>
      </c>
      <c r="L6933">
        <v>10980.125134488941</v>
      </c>
      <c r="M6933">
        <v>69372.165219033224</v>
      </c>
      <c r="N6933">
        <v>5726.5881133487128</v>
      </c>
      <c r="O6933">
        <v>130097.375</v>
      </c>
      <c r="P6933">
        <v>10980.125134488941</v>
      </c>
      <c r="Q6933">
        <v>69372.165219033224</v>
      </c>
      <c r="R6933">
        <v>2</v>
      </c>
      <c r="S6933" t="s">
        <v>13980</v>
      </c>
      <c r="T6933">
        <v>0</v>
      </c>
      <c r="U6933" t="s">
        <v>542</v>
      </c>
      <c r="V6933">
        <v>5</v>
      </c>
      <c r="W6933">
        <v>-32.8693023067</v>
      </c>
      <c r="X6933">
        <v>-71.081110774699994</v>
      </c>
      <c r="Y6933">
        <v>1409224</v>
      </c>
      <c r="Z6933">
        <v>1.1560972563623668E-2</v>
      </c>
      <c r="AA6933">
        <v>65.176825508222962</v>
      </c>
      <c r="AB6933">
        <v>120.06670329066996</v>
      </c>
      <c r="AC6933">
        <v>2711.5622103149999</v>
      </c>
      <c r="AD6933">
        <v>66.865711108522675</v>
      </c>
      <c r="AE6933">
        <v>4502.3895465686273</v>
      </c>
      <c r="AF6933">
        <v>123.28922523376278</v>
      </c>
      <c r="AG6933">
        <v>2728.5588126076877</v>
      </c>
      <c r="AH6933">
        <v>13558214</v>
      </c>
      <c r="AI6933">
        <v>1.2016331944605684E-3</v>
      </c>
      <c r="AJ6933">
        <v>6.7743986597349775</v>
      </c>
      <c r="AK6933">
        <v>12.680658253184774</v>
      </c>
      <c r="AL6933">
        <v>185.83910332673733</v>
      </c>
      <c r="AM6933">
        <v>7.3644697970433484</v>
      </c>
      <c r="AN6933">
        <v>339.13675594743586</v>
      </c>
      <c r="AO6933">
        <v>13.785181283235536</v>
      </c>
      <c r="AP6933">
        <v>204.51462850641053</v>
      </c>
    </row>
    <row r="6934" spans="1:42" x14ac:dyDescent="0.3">
      <c r="A6934" t="s">
        <v>830</v>
      </c>
      <c r="B6934" t="s">
        <v>13973</v>
      </c>
      <c r="C6934" t="s">
        <v>13974</v>
      </c>
      <c r="D6934" t="s">
        <v>13975</v>
      </c>
      <c r="E6934">
        <v>196813.5</v>
      </c>
      <c r="F6934">
        <v>2013</v>
      </c>
      <c r="G6934">
        <v>5503</v>
      </c>
      <c r="H6934">
        <v>182</v>
      </c>
      <c r="I6934">
        <v>16292</v>
      </c>
      <c r="J6934">
        <v>1.1171126933464276E-2</v>
      </c>
      <c r="K6934">
        <v>2198.6285907193715</v>
      </c>
      <c r="L6934">
        <v>4559.5795570264772</v>
      </c>
      <c r="M6934">
        <v>2404.5148016379135</v>
      </c>
      <c r="N6934">
        <v>196813.5</v>
      </c>
      <c r="O6934">
        <v>4948.8887814313348</v>
      </c>
      <c r="P6934">
        <v>196813.5</v>
      </c>
      <c r="Q6934">
        <v>196813.5</v>
      </c>
      <c r="R6934">
        <v>1</v>
      </c>
      <c r="S6934" t="s">
        <v>13976</v>
      </c>
      <c r="T6934">
        <v>6</v>
      </c>
      <c r="U6934" t="s">
        <v>542</v>
      </c>
      <c r="V6934">
        <v>5</v>
      </c>
      <c r="W6934">
        <v>-32.8693023067</v>
      </c>
      <c r="X6934">
        <v>-71.081110774699994</v>
      </c>
      <c r="Y6934">
        <v>1409224</v>
      </c>
      <c r="Z6934">
        <v>1.1560972563623668E-2</v>
      </c>
      <c r="AA6934">
        <v>25.418284814905224</v>
      </c>
      <c r="AB6934">
        <v>55.600226933005096</v>
      </c>
      <c r="AC6934">
        <v>26.044302145415969</v>
      </c>
      <c r="AD6934">
        <v>1056.7011918107264</v>
      </c>
      <c r="AE6934">
        <v>56.787825990456106</v>
      </c>
      <c r="AF6934">
        <v>2338.1238250652741</v>
      </c>
      <c r="AG6934">
        <v>1063.3198860094399</v>
      </c>
      <c r="AH6934">
        <v>13558214</v>
      </c>
      <c r="AI6934">
        <v>1.2016331944605684E-3</v>
      </c>
      <c r="AJ6934">
        <v>2.6419450968984561</v>
      </c>
      <c r="AK6934">
        <v>5.6722198486840387</v>
      </c>
      <c r="AL6934">
        <v>2.742224424300296</v>
      </c>
      <c r="AM6934">
        <v>37.992425921781546</v>
      </c>
      <c r="AN6934">
        <v>5.881759579272595</v>
      </c>
      <c r="AO6934">
        <v>80.463409648405573</v>
      </c>
      <c r="AP6934">
        <v>39.756066619607637</v>
      </c>
    </row>
    <row r="6935" spans="1:42" x14ac:dyDescent="0.3">
      <c r="A6935" t="s">
        <v>830</v>
      </c>
      <c r="B6935" t="s">
        <v>13977</v>
      </c>
      <c r="C6935" t="s">
        <v>13974</v>
      </c>
      <c r="D6935" t="s">
        <v>13979</v>
      </c>
      <c r="E6935">
        <v>164471.59090909091</v>
      </c>
      <c r="F6935">
        <v>2013</v>
      </c>
      <c r="G6935">
        <v>5503</v>
      </c>
      <c r="H6935">
        <v>7659</v>
      </c>
      <c r="I6935">
        <v>16292</v>
      </c>
      <c r="J6935">
        <v>0.4701080284802357</v>
      </c>
      <c r="K6935">
        <v>77319.415343280591</v>
      </c>
      <c r="L6935">
        <v>150590.30660761832</v>
      </c>
      <c r="M6935">
        <v>84559.838542842685</v>
      </c>
      <c r="N6935">
        <v>78539.05572496586</v>
      </c>
      <c r="O6935">
        <v>164471.59090909091</v>
      </c>
      <c r="P6935">
        <v>150590.30660761832</v>
      </c>
      <c r="Q6935">
        <v>85605.70266889075</v>
      </c>
      <c r="R6935">
        <v>2</v>
      </c>
      <c r="S6935" t="s">
        <v>13980</v>
      </c>
      <c r="T6935">
        <v>0</v>
      </c>
      <c r="U6935" t="s">
        <v>542</v>
      </c>
      <c r="V6935">
        <v>5</v>
      </c>
      <c r="W6935">
        <v>-32.8693023067</v>
      </c>
      <c r="X6935">
        <v>-71.081110774699994</v>
      </c>
      <c r="Y6935">
        <v>1409224</v>
      </c>
      <c r="Z6935">
        <v>1.1560972563623668E-2</v>
      </c>
      <c r="AA6935">
        <v>893.88763941908974</v>
      </c>
      <c r="AB6935">
        <v>1646.6917672108555</v>
      </c>
      <c r="AC6935">
        <v>915.90286026819865</v>
      </c>
      <c r="AD6935">
        <v>917.05038094153986</v>
      </c>
      <c r="AE6935">
        <v>1691.8077613754947</v>
      </c>
      <c r="AF6935">
        <v>1690.8880365170987</v>
      </c>
      <c r="AG6935">
        <v>940.08805790341808</v>
      </c>
      <c r="AH6935">
        <v>13558214</v>
      </c>
      <c r="AI6935">
        <v>1.2016331944605684E-3</v>
      </c>
      <c r="AJ6935">
        <v>92.909576052769751</v>
      </c>
      <c r="AK6935">
        <v>173.91279160703306</v>
      </c>
      <c r="AL6935">
        <v>96.43611027435503</v>
      </c>
      <c r="AM6935">
        <v>101.00228833056197</v>
      </c>
      <c r="AN6935">
        <v>180.66815225675683</v>
      </c>
      <c r="AO6935">
        <v>189.06111275212368</v>
      </c>
      <c r="AP6935">
        <v>104.7830084010816</v>
      </c>
    </row>
    <row r="6936" spans="1:42" x14ac:dyDescent="0.3">
      <c r="A6936" t="s">
        <v>960</v>
      </c>
      <c r="B6936" t="s">
        <v>13977</v>
      </c>
      <c r="C6936" t="s">
        <v>13978</v>
      </c>
      <c r="D6936" t="s">
        <v>13975</v>
      </c>
      <c r="E6936">
        <v>163250.41666666669</v>
      </c>
      <c r="F6936">
        <v>2013</v>
      </c>
      <c r="G6936">
        <v>7302</v>
      </c>
      <c r="H6936">
        <v>681</v>
      </c>
      <c r="I6936">
        <v>8755</v>
      </c>
      <c r="J6936">
        <v>7.7784123358081103E-2</v>
      </c>
      <c r="K6936">
        <v>12698.290548258141</v>
      </c>
      <c r="L6936">
        <v>28440.402596572021</v>
      </c>
      <c r="M6936">
        <v>92644.611458333355</v>
      </c>
      <c r="N6936">
        <v>12987.562353971965</v>
      </c>
      <c r="O6936">
        <v>163250.41666666669</v>
      </c>
      <c r="P6936">
        <v>28440.402596572021</v>
      </c>
      <c r="Q6936">
        <v>92644.611458333355</v>
      </c>
      <c r="R6936">
        <v>2</v>
      </c>
      <c r="S6936" t="s">
        <v>13980</v>
      </c>
      <c r="T6936">
        <v>0</v>
      </c>
      <c r="U6936" t="s">
        <v>535</v>
      </c>
      <c r="V6936">
        <v>7</v>
      </c>
      <c r="W6936">
        <v>-34.952615121999997</v>
      </c>
      <c r="X6936">
        <v>-71.708793948600004</v>
      </c>
      <c r="Y6936">
        <v>815084</v>
      </c>
      <c r="Z6936">
        <v>1.0741224217381277E-2</v>
      </c>
      <c r="AA6936">
        <v>136.39518595629411</v>
      </c>
      <c r="AB6936">
        <v>292.45803135728107</v>
      </c>
      <c r="AC6936">
        <v>1915.9592201637231</v>
      </c>
      <c r="AD6936">
        <v>138.04837779375484</v>
      </c>
      <c r="AE6936">
        <v>3789.403972663441</v>
      </c>
      <c r="AF6936">
        <v>295.81118323373056</v>
      </c>
      <c r="AG6936">
        <v>1930.8335431935814</v>
      </c>
      <c r="AH6936">
        <v>13558214</v>
      </c>
      <c r="AI6936">
        <v>6.4573401776959712E-4</v>
      </c>
      <c r="AJ6936">
        <v>8.1997181745324301</v>
      </c>
      <c r="AK6936">
        <v>17.604682337191562</v>
      </c>
      <c r="AL6936">
        <v>224.93926762005356</v>
      </c>
      <c r="AM6936">
        <v>8.9139390628915098</v>
      </c>
      <c r="AN6936">
        <v>497.62779926322821</v>
      </c>
      <c r="AO6936">
        <v>19.138107387931932</v>
      </c>
      <c r="AP6936">
        <v>247.54408480403299</v>
      </c>
    </row>
    <row r="6937" spans="1:42" x14ac:dyDescent="0.3">
      <c r="A6937" t="s">
        <v>960</v>
      </c>
      <c r="B6937" t="s">
        <v>13973</v>
      </c>
      <c r="C6937" t="s">
        <v>13974</v>
      </c>
      <c r="D6937" t="s">
        <v>13979</v>
      </c>
      <c r="E6937">
        <v>12688.5</v>
      </c>
      <c r="F6937">
        <v>2013</v>
      </c>
      <c r="G6937">
        <v>7302</v>
      </c>
      <c r="H6937">
        <v>160</v>
      </c>
      <c r="I6937">
        <v>8755</v>
      </c>
      <c r="J6937">
        <v>1.8275271273557967E-2</v>
      </c>
      <c r="K6937">
        <v>231.88577955454028</v>
      </c>
      <c r="L6937">
        <v>421.9829557264602</v>
      </c>
      <c r="M6937">
        <v>269.968085106383</v>
      </c>
      <c r="N6937">
        <v>12688.5</v>
      </c>
      <c r="O6937">
        <v>473.0102516309413</v>
      </c>
      <c r="P6937">
        <v>12688.5</v>
      </c>
      <c r="Q6937">
        <v>12688.5</v>
      </c>
      <c r="R6937">
        <v>1</v>
      </c>
      <c r="S6937" t="s">
        <v>13976</v>
      </c>
      <c r="T6937">
        <v>6</v>
      </c>
      <c r="U6937" t="s">
        <v>535</v>
      </c>
      <c r="V6937">
        <v>7</v>
      </c>
      <c r="W6937">
        <v>-34.952615121999997</v>
      </c>
      <c r="X6937">
        <v>-71.708793948600004</v>
      </c>
      <c r="Y6937">
        <v>815084</v>
      </c>
      <c r="Z6937">
        <v>1.0741224217381277E-2</v>
      </c>
      <c r="AA6937">
        <v>2.490737151017564</v>
      </c>
      <c r="AB6937">
        <v>4.6675817164771054</v>
      </c>
      <c r="AC6937">
        <v>2.6816404005500236</v>
      </c>
      <c r="AD6937">
        <v>211.69551616266946</v>
      </c>
      <c r="AE6937">
        <v>4.9971693143833296</v>
      </c>
      <c r="AF6937">
        <v>372.36977256052825</v>
      </c>
      <c r="AG6937">
        <v>222.04528054249155</v>
      </c>
      <c r="AH6937">
        <v>13558214</v>
      </c>
      <c r="AI6937">
        <v>6.4573401776959712E-4</v>
      </c>
      <c r="AJ6937">
        <v>0.1497365360953884</v>
      </c>
      <c r="AK6937">
        <v>0.28028433778586753</v>
      </c>
      <c r="AL6937">
        <v>0.15542003010317623</v>
      </c>
      <c r="AM6937">
        <v>2.1532825424974624</v>
      </c>
      <c r="AN6937">
        <v>0.2911715288240681</v>
      </c>
      <c r="AO6937">
        <v>4.0795018175461024</v>
      </c>
      <c r="AP6937">
        <v>2.2532397480122</v>
      </c>
    </row>
    <row r="6938" spans="1:42" x14ac:dyDescent="0.3">
      <c r="A6938" t="s">
        <v>960</v>
      </c>
      <c r="B6938" t="s">
        <v>13977</v>
      </c>
      <c r="C6938" t="s">
        <v>13974</v>
      </c>
      <c r="D6938" t="s">
        <v>13975</v>
      </c>
      <c r="E6938">
        <v>221993.2</v>
      </c>
      <c r="F6938">
        <v>2013</v>
      </c>
      <c r="G6938">
        <v>7302</v>
      </c>
      <c r="H6938">
        <v>3228</v>
      </c>
      <c r="I6938">
        <v>8755</v>
      </c>
      <c r="J6938">
        <v>0.36870359794403196</v>
      </c>
      <c r="K6938">
        <v>81849.69155910908</v>
      </c>
      <c r="L6938">
        <v>183319.02010744438</v>
      </c>
      <c r="M6938">
        <v>95291.761914893606</v>
      </c>
      <c r="N6938">
        <v>83714.258130841117</v>
      </c>
      <c r="O6938">
        <v>221993.2</v>
      </c>
      <c r="P6938">
        <v>183319.02010744438</v>
      </c>
      <c r="Q6938">
        <v>97363.32195652173</v>
      </c>
      <c r="R6938">
        <v>2</v>
      </c>
      <c r="S6938" t="s">
        <v>13980</v>
      </c>
      <c r="T6938">
        <v>0</v>
      </c>
      <c r="U6938" t="s">
        <v>535</v>
      </c>
      <c r="V6938">
        <v>7</v>
      </c>
      <c r="W6938">
        <v>-34.952615121999997</v>
      </c>
      <c r="X6938">
        <v>-71.708793948600004</v>
      </c>
      <c r="Y6938">
        <v>815084</v>
      </c>
      <c r="Z6938">
        <v>1.0741224217381277E-2</v>
      </c>
      <c r="AA6938">
        <v>879.1658891598903</v>
      </c>
      <c r="AB6938">
        <v>1885.104106698936</v>
      </c>
      <c r="AC6938">
        <v>946.54980602568628</v>
      </c>
      <c r="AD6938">
        <v>889.82190946986486</v>
      </c>
      <c r="AE6938">
        <v>2042.7599141383764</v>
      </c>
      <c r="AF6938">
        <v>1906.717602294679</v>
      </c>
      <c r="AG6938">
        <v>958.34014216076343</v>
      </c>
      <c r="AH6938">
        <v>13558214</v>
      </c>
      <c r="AI6938">
        <v>6.4573401776959712E-4</v>
      </c>
      <c r="AJ6938">
        <v>52.853130183665783</v>
      </c>
      <c r="AK6938">
        <v>113.47494482183527</v>
      </c>
      <c r="AL6938">
        <v>54.859256787932452</v>
      </c>
      <c r="AM6938">
        <v>57.456801771986974</v>
      </c>
      <c r="AN6938">
        <v>117.66686791382104</v>
      </c>
      <c r="AO6938">
        <v>123.35898133487025</v>
      </c>
      <c r="AP6938">
        <v>59.60752614900575</v>
      </c>
    </row>
    <row r="6939" spans="1:42" x14ac:dyDescent="0.3">
      <c r="A6939" t="s">
        <v>960</v>
      </c>
      <c r="B6939" t="s">
        <v>13977</v>
      </c>
      <c r="C6939" t="s">
        <v>13978</v>
      </c>
      <c r="D6939" t="s">
        <v>13979</v>
      </c>
      <c r="E6939">
        <v>107250.2222222222</v>
      </c>
      <c r="F6939">
        <v>2013</v>
      </c>
      <c r="G6939">
        <v>7302</v>
      </c>
      <c r="H6939">
        <v>519</v>
      </c>
      <c r="I6939">
        <v>8755</v>
      </c>
      <c r="J6939">
        <v>5.9280411193603652E-2</v>
      </c>
      <c r="K6939">
        <v>6357.8372739387005</v>
      </c>
      <c r="L6939">
        <v>11569.915887202935</v>
      </c>
      <c r="M6939">
        <v>46385.721111111103</v>
      </c>
      <c r="N6939">
        <v>6502.6711838006213</v>
      </c>
      <c r="O6939">
        <v>107250.2222222222</v>
      </c>
      <c r="P6939">
        <v>11967.934924389017</v>
      </c>
      <c r="Q6939">
        <v>46385.721111111103</v>
      </c>
      <c r="R6939">
        <v>2</v>
      </c>
      <c r="S6939" t="s">
        <v>13980</v>
      </c>
      <c r="T6939">
        <v>0</v>
      </c>
      <c r="U6939" t="s">
        <v>535</v>
      </c>
      <c r="V6939">
        <v>7</v>
      </c>
      <c r="W6939">
        <v>-34.952615121999997</v>
      </c>
      <c r="X6939">
        <v>-71.708793948600004</v>
      </c>
      <c r="Y6939">
        <v>815084</v>
      </c>
      <c r="Z6939">
        <v>1.0741224217381277E-2</v>
      </c>
      <c r="AA6939">
        <v>68.290955696999731</v>
      </c>
      <c r="AB6939">
        <v>127.97561399918918</v>
      </c>
      <c r="AC6939">
        <v>959.29108717506813</v>
      </c>
      <c r="AD6939">
        <v>69.118683228137442</v>
      </c>
      <c r="AE6939">
        <v>1940.3515645879086</v>
      </c>
      <c r="AF6939">
        <v>129.60012603890908</v>
      </c>
      <c r="AG6939">
        <v>966.73843018745583</v>
      </c>
      <c r="AH6939">
        <v>13558214</v>
      </c>
      <c r="AI6939">
        <v>6.4573401776959712E-4</v>
      </c>
      <c r="AJ6939">
        <v>4.1054718072257401</v>
      </c>
      <c r="AK6939">
        <v>7.684827476266527</v>
      </c>
      <c r="AL6939">
        <v>112.62360509174391</v>
      </c>
      <c r="AM6939">
        <v>4.4630711367242961</v>
      </c>
      <c r="AN6939">
        <v>205.5261965333855</v>
      </c>
      <c r="AO6939">
        <v>8.354198794381773</v>
      </c>
      <c r="AP6939">
        <v>123.94148671657322</v>
      </c>
    </row>
    <row r="6940" spans="1:42" x14ac:dyDescent="0.3">
      <c r="A6940" t="s">
        <v>960</v>
      </c>
      <c r="B6940" t="s">
        <v>13977</v>
      </c>
      <c r="C6940" t="s">
        <v>13974</v>
      </c>
      <c r="D6940" t="s">
        <v>13979</v>
      </c>
      <c r="E6940">
        <v>101743.69642857141</v>
      </c>
      <c r="F6940">
        <v>2013</v>
      </c>
      <c r="G6940">
        <v>7302</v>
      </c>
      <c r="H6940">
        <v>4132</v>
      </c>
      <c r="I6940">
        <v>8755</v>
      </c>
      <c r="J6940">
        <v>0.47195888063963448</v>
      </c>
      <c r="K6940">
        <v>48018.84107856734</v>
      </c>
      <c r="L6940">
        <v>87384.110089972368</v>
      </c>
      <c r="M6940">
        <v>55904.914048252263</v>
      </c>
      <c r="N6940">
        <v>49112.728229305729</v>
      </c>
      <c r="O6940">
        <v>97950.827968978818</v>
      </c>
      <c r="P6940">
        <v>90390.228691218465</v>
      </c>
      <c r="Q6940">
        <v>57120.238266692533</v>
      </c>
      <c r="R6940">
        <v>2</v>
      </c>
      <c r="S6940" t="s">
        <v>13980</v>
      </c>
      <c r="T6940">
        <v>0</v>
      </c>
      <c r="U6940" t="s">
        <v>535</v>
      </c>
      <c r="V6940">
        <v>7</v>
      </c>
      <c r="W6940">
        <v>-34.952615121999997</v>
      </c>
      <c r="X6940">
        <v>-71.708793948600004</v>
      </c>
      <c r="Y6940">
        <v>815084</v>
      </c>
      <c r="Z6940">
        <v>1.0741224217381277E-2</v>
      </c>
      <c r="AA6940">
        <v>515.78113868369041</v>
      </c>
      <c r="AB6940">
        <v>966.56149029623509</v>
      </c>
      <c r="AC6940">
        <v>555.3133291366421</v>
      </c>
      <c r="AD6940">
        <v>522.03271686373932</v>
      </c>
      <c r="AE6940">
        <v>1034.8123960470266</v>
      </c>
      <c r="AF6940">
        <v>978.83094327284516</v>
      </c>
      <c r="AG6940">
        <v>562.23037752556968</v>
      </c>
      <c r="AH6940">
        <v>13558214</v>
      </c>
      <c r="AI6940">
        <v>6.4573401776959712E-4</v>
      </c>
      <c r="AJ6940">
        <v>31.007399178303064</v>
      </c>
      <c r="AK6940">
        <v>58.041200710134433</v>
      </c>
      <c r="AL6940">
        <v>32.184335496067924</v>
      </c>
      <c r="AM6940">
        <v>33.708239831048431</v>
      </c>
      <c r="AN6940">
        <v>60.295717124464161</v>
      </c>
      <c r="AO6940">
        <v>63.09676183292089</v>
      </c>
      <c r="AP6940">
        <v>34.970007469956187</v>
      </c>
    </row>
    <row r="6941" spans="1:42" x14ac:dyDescent="0.3">
      <c r="A6941" t="s">
        <v>1014</v>
      </c>
      <c r="B6941" t="s">
        <v>13977</v>
      </c>
      <c r="C6941" t="s">
        <v>13978</v>
      </c>
      <c r="D6941" t="s">
        <v>13975</v>
      </c>
      <c r="E6941">
        <v>196234.8571428571</v>
      </c>
      <c r="F6941">
        <v>2013</v>
      </c>
      <c r="G6941">
        <v>8112</v>
      </c>
      <c r="H6941">
        <v>418</v>
      </c>
      <c r="I6941">
        <v>69107</v>
      </c>
      <c r="J6941">
        <v>6.048591314917447E-3</v>
      </c>
      <c r="K6941">
        <v>1186.9444525983515</v>
      </c>
      <c r="L6941">
        <v>2543.9993265426383</v>
      </c>
      <c r="M6941">
        <v>59224.671686436304</v>
      </c>
      <c r="N6941">
        <v>1242.2184741597146</v>
      </c>
      <c r="O6941">
        <v>196234.85714285713</v>
      </c>
      <c r="P6941">
        <v>2633.9403469820268</v>
      </c>
      <c r="Q6941">
        <v>59224.671686436304</v>
      </c>
      <c r="R6941">
        <v>2</v>
      </c>
      <c r="S6941" t="s">
        <v>13980</v>
      </c>
      <c r="T6941">
        <v>0</v>
      </c>
      <c r="U6941" t="s">
        <v>525</v>
      </c>
      <c r="V6941">
        <v>8</v>
      </c>
      <c r="W6941">
        <v>-36.788794118600002</v>
      </c>
      <c r="X6941">
        <v>-73.141186622000006</v>
      </c>
      <c r="Y6941">
        <v>1259822</v>
      </c>
      <c r="Z6941">
        <v>5.4854574693885327E-2</v>
      </c>
      <c r="AA6941">
        <v>65.109333132549111</v>
      </c>
      <c r="AB6941">
        <v>139.82798170834761</v>
      </c>
      <c r="AC6941">
        <v>1388.391507882774</v>
      </c>
      <c r="AD6941">
        <v>69.164423294324919</v>
      </c>
      <c r="AE6941">
        <v>3177.5846550598235</v>
      </c>
      <c r="AF6941">
        <v>148.31279365733732</v>
      </c>
      <c r="AG6941">
        <v>1478.5351001426563</v>
      </c>
      <c r="AH6941">
        <v>13558214</v>
      </c>
      <c r="AI6941">
        <v>5.0970577688182238E-3</v>
      </c>
      <c r="AJ6941">
        <v>6.049924443272122</v>
      </c>
      <c r="AK6941">
        <v>12.989104713210407</v>
      </c>
      <c r="AL6941">
        <v>165.96492031311692</v>
      </c>
      <c r="AM6941">
        <v>6.5768916290224437</v>
      </c>
      <c r="AN6941">
        <v>367.16025140534668</v>
      </c>
      <c r="AO6941">
        <v>14.120497951238246</v>
      </c>
      <c r="AP6941">
        <v>182.64322962889452</v>
      </c>
    </row>
    <row r="6942" spans="1:42" x14ac:dyDescent="0.3">
      <c r="A6942" t="s">
        <v>1014</v>
      </c>
      <c r="B6942" t="s">
        <v>13973</v>
      </c>
      <c r="C6942" t="s">
        <v>13974</v>
      </c>
      <c r="D6942" t="s">
        <v>13979</v>
      </c>
      <c r="E6942">
        <v>172424.26315789481</v>
      </c>
      <c r="F6942">
        <v>2013</v>
      </c>
      <c r="G6942">
        <v>8112</v>
      </c>
      <c r="H6942">
        <v>1925</v>
      </c>
      <c r="I6942">
        <v>69107</v>
      </c>
      <c r="J6942">
        <v>2.7855354739751401E-2</v>
      </c>
      <c r="K6942">
        <v>4802.9390160034081</v>
      </c>
      <c r="L6942">
        <v>9015.8008034482555</v>
      </c>
      <c r="M6942">
        <v>4904.7139417337421</v>
      </c>
      <c r="N6942">
        <v>109688.27051518425</v>
      </c>
      <c r="O6942">
        <v>9259.0020804214328</v>
      </c>
      <c r="P6942">
        <v>172424.26315789481</v>
      </c>
      <c r="Q6942">
        <v>109688.27051518425</v>
      </c>
      <c r="R6942">
        <v>1</v>
      </c>
      <c r="S6942" t="s">
        <v>13976</v>
      </c>
      <c r="T6942">
        <v>6</v>
      </c>
      <c r="U6942" t="s">
        <v>525</v>
      </c>
      <c r="V6942">
        <v>8</v>
      </c>
      <c r="W6942">
        <v>-36.788794118600002</v>
      </c>
      <c r="X6942">
        <v>-73.141186622000006</v>
      </c>
      <c r="Y6942">
        <v>1259822</v>
      </c>
      <c r="Z6942">
        <v>5.4854574693885327E-2</v>
      </c>
      <c r="AA6942">
        <v>263.46317700353507</v>
      </c>
      <c r="AB6942">
        <v>493.04323615411101</v>
      </c>
      <c r="AC6942">
        <v>276.42633186725175</v>
      </c>
      <c r="AD6942">
        <v>4493.6802807758631</v>
      </c>
      <c r="AE6942">
        <v>518.67334221802184</v>
      </c>
      <c r="AF6942">
        <v>8235.5334982246386</v>
      </c>
      <c r="AG6942">
        <v>4724.0532668044516</v>
      </c>
      <c r="AH6942">
        <v>13558214</v>
      </c>
      <c r="AI6942">
        <v>5.0970577688182238E-3</v>
      </c>
      <c r="AJ6942">
        <v>24.480857624680326</v>
      </c>
      <c r="AK6942">
        <v>45.824493785488038</v>
      </c>
      <c r="AL6942">
        <v>25.410068432166497</v>
      </c>
      <c r="AM6942">
        <v>352.04636572472134</v>
      </c>
      <c r="AN6942">
        <v>47.604472010502505</v>
      </c>
      <c r="AO6942">
        <v>666.9695037645962</v>
      </c>
      <c r="AP6942">
        <v>368.38865719597811</v>
      </c>
    </row>
    <row r="6943" spans="1:42" x14ac:dyDescent="0.3">
      <c r="A6943" t="s">
        <v>1014</v>
      </c>
      <c r="B6943" t="s">
        <v>13977</v>
      </c>
      <c r="C6943" t="s">
        <v>13978</v>
      </c>
      <c r="D6943" t="s">
        <v>13979</v>
      </c>
      <c r="E6943">
        <v>122234.4</v>
      </c>
      <c r="F6943">
        <v>2013</v>
      </c>
      <c r="G6943">
        <v>8112</v>
      </c>
      <c r="H6943">
        <v>967</v>
      </c>
      <c r="I6943">
        <v>69107</v>
      </c>
      <c r="J6943">
        <v>1.3992793783553042E-2</v>
      </c>
      <c r="K6943">
        <v>1710.4007524563358</v>
      </c>
      <c r="L6943">
        <v>3210.6658916202632</v>
      </c>
      <c r="M6943">
        <v>85343.440288808662</v>
      </c>
      <c r="N6943">
        <v>1790.0512599951537</v>
      </c>
      <c r="O6943">
        <v>122234.4</v>
      </c>
      <c r="P6943">
        <v>3387.8092519346515</v>
      </c>
      <c r="Q6943">
        <v>85343.440288808662</v>
      </c>
      <c r="R6943">
        <v>2</v>
      </c>
      <c r="S6943" t="s">
        <v>13980</v>
      </c>
      <c r="T6943">
        <v>0</v>
      </c>
      <c r="U6943" t="s">
        <v>525</v>
      </c>
      <c r="V6943">
        <v>8</v>
      </c>
      <c r="W6943">
        <v>-36.788794118600002</v>
      </c>
      <c r="X6943">
        <v>-73.141186622000006</v>
      </c>
      <c r="Y6943">
        <v>1259822</v>
      </c>
      <c r="Z6943">
        <v>5.4854574693885327E-2</v>
      </c>
      <c r="AA6943">
        <v>93.823305832093737</v>
      </c>
      <c r="AB6943">
        <v>175.58031016042779</v>
      </c>
      <c r="AC6943">
        <v>2000.6883006093433</v>
      </c>
      <c r="AD6943">
        <v>99.666737888915222</v>
      </c>
      <c r="AE6943">
        <v>3553.1974027535621</v>
      </c>
      <c r="AF6943">
        <v>186.76129733590142</v>
      </c>
      <c r="AG6943">
        <v>2130.5862648256966</v>
      </c>
      <c r="AH6943">
        <v>13558214</v>
      </c>
      <c r="AI6943">
        <v>5.0970577688182238E-3</v>
      </c>
      <c r="AJ6943">
        <v>8.7180114431001012</v>
      </c>
      <c r="AK6943">
        <v>16.318809876717744</v>
      </c>
      <c r="AL6943">
        <v>239.15737923834263</v>
      </c>
      <c r="AM6943">
        <v>9.4773772828864953</v>
      </c>
      <c r="AN6943">
        <v>436.43698394940014</v>
      </c>
      <c r="AO6943">
        <v>17.740226728427924</v>
      </c>
      <c r="AP6943">
        <v>263.19101682008255</v>
      </c>
    </row>
    <row r="6944" spans="1:42" x14ac:dyDescent="0.3">
      <c r="A6944" t="s">
        <v>1014</v>
      </c>
      <c r="B6944" t="s">
        <v>13977</v>
      </c>
      <c r="C6944" t="s">
        <v>13974</v>
      </c>
      <c r="D6944" t="s">
        <v>13979</v>
      </c>
      <c r="E6944">
        <v>192530.36901408451</v>
      </c>
      <c r="F6944">
        <v>2013</v>
      </c>
      <c r="G6944">
        <v>8112</v>
      </c>
      <c r="H6944">
        <v>33923</v>
      </c>
      <c r="I6944">
        <v>69107</v>
      </c>
      <c r="J6944">
        <v>0.490876466928097</v>
      </c>
      <c r="K6944">
        <v>94508.627317996565</v>
      </c>
      <c r="L6944">
        <v>177406.15803517011</v>
      </c>
      <c r="M6944">
        <v>96511.277881352813</v>
      </c>
      <c r="N6944">
        <v>98909.736310649198</v>
      </c>
      <c r="O6944">
        <v>182191.69013793766</v>
      </c>
      <c r="P6944">
        <v>187194.25933117766</v>
      </c>
      <c r="Q6944">
        <v>101028.78258952138</v>
      </c>
      <c r="R6944">
        <v>2</v>
      </c>
      <c r="S6944" t="s">
        <v>13980</v>
      </c>
      <c r="T6944">
        <v>0</v>
      </c>
      <c r="U6944" t="s">
        <v>525</v>
      </c>
      <c r="V6944">
        <v>8</v>
      </c>
      <c r="W6944">
        <v>-36.788794118600002</v>
      </c>
      <c r="X6944">
        <v>-73.141186622000006</v>
      </c>
      <c r="Y6944">
        <v>1259822</v>
      </c>
      <c r="Z6944">
        <v>5.4854574693885327E-2</v>
      </c>
      <c r="AA6944">
        <v>5184.2305564316139</v>
      </c>
      <c r="AB6944">
        <v>9701.734563376096</v>
      </c>
      <c r="AC6944">
        <v>5439.3097835045237</v>
      </c>
      <c r="AD6944">
        <v>5507.1108765689105</v>
      </c>
      <c r="AE6944">
        <v>10206.06454425736</v>
      </c>
      <c r="AF6944">
        <v>10319.542845146665</v>
      </c>
      <c r="AG6944">
        <v>5777.3706130972469</v>
      </c>
      <c r="AH6944">
        <v>13558214</v>
      </c>
      <c r="AI6944">
        <v>5.0970577688182238E-3</v>
      </c>
      <c r="AJ6944">
        <v>481.71593309154059</v>
      </c>
      <c r="AK6944">
        <v>901.69997802975763</v>
      </c>
      <c r="AL6944">
        <v>500.00024559518761</v>
      </c>
      <c r="AM6944">
        <v>523.67488513674084</v>
      </c>
      <c r="AN6944">
        <v>936.72505291443156</v>
      </c>
      <c r="AO6944">
        <v>980.24072662851427</v>
      </c>
      <c r="AP6944">
        <v>543.27709595184422</v>
      </c>
    </row>
    <row r="6945" spans="1:42" x14ac:dyDescent="0.3">
      <c r="A6945" t="s">
        <v>1014</v>
      </c>
      <c r="B6945" t="s">
        <v>13973</v>
      </c>
      <c r="C6945" t="s">
        <v>13974</v>
      </c>
      <c r="D6945" t="s">
        <v>13975</v>
      </c>
      <c r="E6945">
        <v>251719.8571428571</v>
      </c>
      <c r="F6945">
        <v>2013</v>
      </c>
      <c r="G6945">
        <v>8112</v>
      </c>
      <c r="H6945">
        <v>1101</v>
      </c>
      <c r="I6945">
        <v>69107</v>
      </c>
      <c r="J6945">
        <v>1.5931815879722748E-2</v>
      </c>
      <c r="K6945">
        <v>4010.3544172701122</v>
      </c>
      <c r="L6945">
        <v>8595.4645260765337</v>
      </c>
      <c r="M6945">
        <v>4095.3343684229403</v>
      </c>
      <c r="N6945">
        <v>91587.429846095722</v>
      </c>
      <c r="O6945">
        <v>8708.3601795533577</v>
      </c>
      <c r="P6945">
        <v>251719.8571428571</v>
      </c>
      <c r="Q6945">
        <v>91587.429846095722</v>
      </c>
      <c r="R6945">
        <v>1</v>
      </c>
      <c r="S6945" t="s">
        <v>13976</v>
      </c>
      <c r="T6945">
        <v>6</v>
      </c>
      <c r="U6945" t="s">
        <v>525</v>
      </c>
      <c r="V6945">
        <v>8</v>
      </c>
      <c r="W6945">
        <v>-36.788794118600002</v>
      </c>
      <c r="X6945">
        <v>-73.141186622000006</v>
      </c>
      <c r="Y6945">
        <v>1259822</v>
      </c>
      <c r="Z6945">
        <v>5.4854574693885327E-2</v>
      </c>
      <c r="AA6945">
        <v>219.98628593109635</v>
      </c>
      <c r="AB6945">
        <v>472.43976992728818</v>
      </c>
      <c r="AC6945">
        <v>230.81025125654443</v>
      </c>
      <c r="AD6945">
        <v>3752.1297904808316</v>
      </c>
      <c r="AE6945">
        <v>494.18617907427438</v>
      </c>
      <c r="AF6945">
        <v>8258.1514515579747</v>
      </c>
      <c r="AG6945">
        <v>3944.4864535700553</v>
      </c>
      <c r="AH6945">
        <v>13558214</v>
      </c>
      <c r="AI6945">
        <v>5.0970577688182238E-3</v>
      </c>
      <c r="AJ6945">
        <v>20.441008138261108</v>
      </c>
      <c r="AK6945">
        <v>43.886563814317235</v>
      </c>
      <c r="AL6945">
        <v>21.216879881366882</v>
      </c>
      <c r="AM6945">
        <v>293.95141041012624</v>
      </c>
      <c r="AN6945">
        <v>45.507794832054145</v>
      </c>
      <c r="AO6945">
        <v>622.55389538040504</v>
      </c>
      <c r="AP6945">
        <v>307.59688468570965</v>
      </c>
    </row>
    <row r="6946" spans="1:42" x14ac:dyDescent="0.3">
      <c r="A6946" t="s">
        <v>1014</v>
      </c>
      <c r="B6946" t="s">
        <v>13977</v>
      </c>
      <c r="C6946" t="s">
        <v>13974</v>
      </c>
      <c r="D6946" t="s">
        <v>13975</v>
      </c>
      <c r="E6946">
        <v>284174.10736196319</v>
      </c>
      <c r="F6946">
        <v>2013</v>
      </c>
      <c r="G6946">
        <v>8112</v>
      </c>
      <c r="H6946">
        <v>30724</v>
      </c>
      <c r="I6946">
        <v>69107</v>
      </c>
      <c r="J6946">
        <v>0.44458593196058288</v>
      </c>
      <c r="K6946">
        <v>126339.81036058515</v>
      </c>
      <c r="L6946">
        <v>270786.38075206894</v>
      </c>
      <c r="M6946">
        <v>129016.96798706955</v>
      </c>
      <c r="N6946">
        <v>132223.24440557545</v>
      </c>
      <c r="O6946">
        <v>274342.97799179755</v>
      </c>
      <c r="P6946">
        <v>280359.81229814905</v>
      </c>
      <c r="Q6946">
        <v>135056.00065879247</v>
      </c>
      <c r="R6946">
        <v>2</v>
      </c>
      <c r="S6946" t="s">
        <v>13980</v>
      </c>
      <c r="T6946">
        <v>0</v>
      </c>
      <c r="U6946" t="s">
        <v>525</v>
      </c>
      <c r="V6946">
        <v>8</v>
      </c>
      <c r="W6946">
        <v>-36.788794118600002</v>
      </c>
      <c r="X6946">
        <v>-73.141186622000006</v>
      </c>
      <c r="Y6946">
        <v>1259822</v>
      </c>
      <c r="Z6946">
        <v>5.4854574693885327E-2</v>
      </c>
      <c r="AA6946">
        <v>6930.3165642360254</v>
      </c>
      <c r="AB6946">
        <v>14883.46034514382</v>
      </c>
      <c r="AC6946">
        <v>7271.3083031899932</v>
      </c>
      <c r="AD6946">
        <v>7361.9452903422116</v>
      </c>
      <c r="AE6946">
        <v>15568.546230775877</v>
      </c>
      <c r="AF6946">
        <v>15786.594042962559</v>
      </c>
      <c r="AG6946">
        <v>7723.2304431378843</v>
      </c>
      <c r="AH6946">
        <v>13558214</v>
      </c>
      <c r="AI6946">
        <v>5.0970577688182238E-3</v>
      </c>
      <c r="AJ6946">
        <v>643.96131190944163</v>
      </c>
      <c r="AK6946">
        <v>1382.5760949708865</v>
      </c>
      <c r="AL6946">
        <v>668.40391191157448</v>
      </c>
      <c r="AM6946">
        <v>700.05233973151257</v>
      </c>
      <c r="AN6946">
        <v>1433.650388666606</v>
      </c>
      <c r="AO6946">
        <v>1503.0029665256372</v>
      </c>
      <c r="AP6946">
        <v>726.25671564203628</v>
      </c>
    </row>
    <row r="6947" spans="1:42" x14ac:dyDescent="0.3">
      <c r="A6947" t="s">
        <v>1000</v>
      </c>
      <c r="B6947" t="s">
        <v>13977</v>
      </c>
      <c r="C6947" t="s">
        <v>13978</v>
      </c>
      <c r="D6947" t="s">
        <v>13979</v>
      </c>
      <c r="E6947">
        <v>99939.666666666672</v>
      </c>
      <c r="F6947">
        <v>2013</v>
      </c>
      <c r="G6947">
        <v>8105</v>
      </c>
      <c r="H6947">
        <v>734</v>
      </c>
      <c r="I6947">
        <v>17422</v>
      </c>
      <c r="J6947">
        <v>4.2130639421421194E-2</v>
      </c>
      <c r="K6947">
        <v>4210.5220602303607</v>
      </c>
      <c r="L6947">
        <v>7908.1193761678887</v>
      </c>
      <c r="M6947">
        <v>50312.561957018755</v>
      </c>
      <c r="N6947">
        <v>4639.8301918616917</v>
      </c>
      <c r="O6947">
        <v>99939.666666666672</v>
      </c>
      <c r="P6947">
        <v>9119.3082214487004</v>
      </c>
      <c r="Q6947">
        <v>50312.561957018755</v>
      </c>
      <c r="R6947">
        <v>2</v>
      </c>
      <c r="S6947" t="s">
        <v>13980</v>
      </c>
      <c r="T6947">
        <v>0</v>
      </c>
      <c r="U6947" t="s">
        <v>525</v>
      </c>
      <c r="V6947">
        <v>8</v>
      </c>
      <c r="W6947">
        <v>-37.044767391800001</v>
      </c>
      <c r="X6947">
        <v>-72.871034958699994</v>
      </c>
      <c r="Y6947">
        <v>1259822</v>
      </c>
      <c r="Z6947">
        <v>1.382893773882342E-2</v>
      </c>
      <c r="AA6947">
        <v>58.227047418868175</v>
      </c>
      <c r="AB6947">
        <v>108.96570905129728</v>
      </c>
      <c r="AC6947">
        <v>1241.6336380049652</v>
      </c>
      <c r="AD6947">
        <v>61.853500275585702</v>
      </c>
      <c r="AE6947">
        <v>2205.1258141445724</v>
      </c>
      <c r="AF6947">
        <v>115.90466589876922</v>
      </c>
      <c r="AG6947">
        <v>1322.2487352343874</v>
      </c>
      <c r="AH6947">
        <v>13558214</v>
      </c>
      <c r="AI6947">
        <v>1.2849775051492771E-3</v>
      </c>
      <c r="AJ6947">
        <v>5.4104261323308034</v>
      </c>
      <c r="AK6947">
        <v>10.127506253207601</v>
      </c>
      <c r="AL6947">
        <v>148.42184399688682</v>
      </c>
      <c r="AM6947">
        <v>5.8816910314875148</v>
      </c>
      <c r="AN6947">
        <v>270.85420551315525</v>
      </c>
      <c r="AO6947">
        <v>11.009642154223741</v>
      </c>
      <c r="AP6947">
        <v>163.33719730605549</v>
      </c>
    </row>
    <row r="6948" spans="1:42" x14ac:dyDescent="0.3">
      <c r="A6948" t="s">
        <v>1000</v>
      </c>
      <c r="B6948" t="s">
        <v>13977</v>
      </c>
      <c r="C6948" t="s">
        <v>13974</v>
      </c>
      <c r="D6948" t="s">
        <v>13979</v>
      </c>
      <c r="E6948">
        <v>112836.012987013</v>
      </c>
      <c r="F6948">
        <v>2013</v>
      </c>
      <c r="G6948">
        <v>8105</v>
      </c>
      <c r="H6948">
        <v>7310</v>
      </c>
      <c r="I6948">
        <v>17422</v>
      </c>
      <c r="J6948">
        <v>0.41958443347491675</v>
      </c>
      <c r="K6948">
        <v>47344.234584724203</v>
      </c>
      <c r="L6948">
        <v>88921.006353499892</v>
      </c>
      <c r="M6948">
        <v>51768.735011301396</v>
      </c>
      <c r="N6948">
        <v>52171.489875715692</v>
      </c>
      <c r="O6948">
        <v>96561.842066853787</v>
      </c>
      <c r="P6948">
        <v>102539.93721221595</v>
      </c>
      <c r="Q6948">
        <v>57471.519992688482</v>
      </c>
      <c r="R6948">
        <v>2</v>
      </c>
      <c r="S6948" t="s">
        <v>13980</v>
      </c>
      <c r="T6948">
        <v>0</v>
      </c>
      <c r="U6948" t="s">
        <v>525</v>
      </c>
      <c r="V6948">
        <v>8</v>
      </c>
      <c r="W6948">
        <v>-37.044767391800001</v>
      </c>
      <c r="X6948">
        <v>-72.871034958699994</v>
      </c>
      <c r="Y6948">
        <v>1259822</v>
      </c>
      <c r="Z6948">
        <v>1.382893773882342E-2</v>
      </c>
      <c r="AA6948">
        <v>654.72047236440153</v>
      </c>
      <c r="AB6948">
        <v>1225.2395349599897</v>
      </c>
      <c r="AC6948">
        <v>686.93462453638256</v>
      </c>
      <c r="AD6948">
        <v>695.49727683255924</v>
      </c>
      <c r="AE6948">
        <v>1288.931756923472</v>
      </c>
      <c r="AF6948">
        <v>1303.2630189984548</v>
      </c>
      <c r="AG6948">
        <v>729.62858724300986</v>
      </c>
      <c r="AH6948">
        <v>13558214</v>
      </c>
      <c r="AI6948">
        <v>1.2849775051492771E-3</v>
      </c>
      <c r="AJ6948">
        <v>60.836276439881026</v>
      </c>
      <c r="AK6948">
        <v>113.87638514922999</v>
      </c>
      <c r="AL6948">
        <v>63.145416357355302</v>
      </c>
      <c r="AM6948">
        <v>66.135304830674229</v>
      </c>
      <c r="AN6948">
        <v>118.29972884960671</v>
      </c>
      <c r="AO6948">
        <v>123.79535681970029</v>
      </c>
      <c r="AP6948">
        <v>68.610883141582704</v>
      </c>
    </row>
    <row r="6949" spans="1:42" x14ac:dyDescent="0.3">
      <c r="A6949" t="s">
        <v>1000</v>
      </c>
      <c r="B6949" t="s">
        <v>13977</v>
      </c>
      <c r="C6949" t="s">
        <v>13978</v>
      </c>
      <c r="D6949" t="s">
        <v>13975</v>
      </c>
      <c r="E6949">
        <v>81551</v>
      </c>
      <c r="F6949">
        <v>2013</v>
      </c>
      <c r="G6949">
        <v>8105</v>
      </c>
      <c r="H6949">
        <v>724</v>
      </c>
      <c r="I6949">
        <v>17422</v>
      </c>
      <c r="J6949">
        <v>4.1556652508322807E-2</v>
      </c>
      <c r="K6949">
        <v>3388.9865687062334</v>
      </c>
      <c r="L6949">
        <v>7275.7762168823165</v>
      </c>
      <c r="M6949">
        <v>40495.832647462274</v>
      </c>
      <c r="N6949">
        <v>3734.5302972802024</v>
      </c>
      <c r="O6949">
        <v>81551</v>
      </c>
      <c r="P6949">
        <v>7602.7458150914244</v>
      </c>
      <c r="Q6949">
        <v>40495.832647462274</v>
      </c>
      <c r="R6949">
        <v>2</v>
      </c>
      <c r="S6949" t="s">
        <v>13980</v>
      </c>
      <c r="T6949">
        <v>0</v>
      </c>
      <c r="U6949" t="s">
        <v>525</v>
      </c>
      <c r="V6949">
        <v>8</v>
      </c>
      <c r="W6949">
        <v>-37.044767391800001</v>
      </c>
      <c r="X6949">
        <v>-72.871034958699994</v>
      </c>
      <c r="Y6949">
        <v>1259822</v>
      </c>
      <c r="Z6949">
        <v>1.382893773882342E-2</v>
      </c>
      <c r="AA6949">
        <v>46.866084256347321</v>
      </c>
      <c r="AB6949">
        <v>100.64901077695687</v>
      </c>
      <c r="AC6949">
        <v>999.37244414353415</v>
      </c>
      <c r="AD6949">
        <v>49.784962212015756</v>
      </c>
      <c r="AE6949">
        <v>2287.2442860463311</v>
      </c>
      <c r="AF6949">
        <v>106.75642875482315</v>
      </c>
      <c r="AG6949">
        <v>1064.2583366379465</v>
      </c>
      <c r="AH6949">
        <v>13558214</v>
      </c>
      <c r="AI6949">
        <v>1.2849775051492771E-3</v>
      </c>
      <c r="AJ6949">
        <v>4.354771506040545</v>
      </c>
      <c r="AK6949">
        <v>9.3496346317132648</v>
      </c>
      <c r="AL6949">
        <v>119.46253424463517</v>
      </c>
      <c r="AM6949">
        <v>4.7340856126284141</v>
      </c>
      <c r="AN6949">
        <v>264.28412717596137</v>
      </c>
      <c r="AO6949">
        <v>10.164018196547641</v>
      </c>
      <c r="AP6949">
        <v>131.46768023584633</v>
      </c>
    </row>
    <row r="6950" spans="1:42" x14ac:dyDescent="0.3">
      <c r="A6950" t="s">
        <v>1000</v>
      </c>
      <c r="B6950" t="s">
        <v>13977</v>
      </c>
      <c r="C6950" t="s">
        <v>13974</v>
      </c>
      <c r="D6950" t="s">
        <v>13975</v>
      </c>
      <c r="E6950">
        <v>239870.012987013</v>
      </c>
      <c r="F6950">
        <v>2013</v>
      </c>
      <c r="G6950">
        <v>8105</v>
      </c>
      <c r="H6950">
        <v>7042</v>
      </c>
      <c r="I6950">
        <v>17422</v>
      </c>
      <c r="J6950">
        <v>0.40420158420388014</v>
      </c>
      <c r="K6950">
        <v>96955.83925235596</v>
      </c>
      <c r="L6950">
        <v>208153.37417800931</v>
      </c>
      <c r="M6950">
        <v>106016.7345418029</v>
      </c>
      <c r="N6950">
        <v>106841.53266632167</v>
      </c>
      <c r="O6950">
        <v>228543.44898586735</v>
      </c>
      <c r="P6950">
        <v>217507.67852878518</v>
      </c>
      <c r="Q6950">
        <v>117695.41746478161</v>
      </c>
      <c r="R6950">
        <v>2</v>
      </c>
      <c r="S6950" t="s">
        <v>13980</v>
      </c>
      <c r="T6950">
        <v>0</v>
      </c>
      <c r="U6950" t="s">
        <v>525</v>
      </c>
      <c r="V6950">
        <v>8</v>
      </c>
      <c r="W6950">
        <v>-37.044767391800001</v>
      </c>
      <c r="X6950">
        <v>-72.871034958699994</v>
      </c>
      <c r="Y6950">
        <v>1259822</v>
      </c>
      <c r="Z6950">
        <v>1.382893773882342E-2</v>
      </c>
      <c r="AA6950">
        <v>1340.7962644362024</v>
      </c>
      <c r="AB6950">
        <v>2879.4771274424506</v>
      </c>
      <c r="AC6950">
        <v>1406.7673417391459</v>
      </c>
      <c r="AD6950">
        <v>1424.3027216409214</v>
      </c>
      <c r="AE6950">
        <v>3012.0194994624635</v>
      </c>
      <c r="AF6950">
        <v>3054.2048295752475</v>
      </c>
      <c r="AG6950">
        <v>1494.1999303434072</v>
      </c>
      <c r="AH6950">
        <v>13558214</v>
      </c>
      <c r="AI6950">
        <v>1.2849775051492771E-3</v>
      </c>
      <c r="AJ6950">
        <v>124.58607243214671</v>
      </c>
      <c r="AK6950">
        <v>267.48458692378773</v>
      </c>
      <c r="AL6950">
        <v>129.314939645095</v>
      </c>
      <c r="AM6950">
        <v>135.43790580442359</v>
      </c>
      <c r="AN6950">
        <v>277.36584149004102</v>
      </c>
      <c r="AO6950">
        <v>290.78336382982474</v>
      </c>
      <c r="AP6950">
        <v>140.50762073115948</v>
      </c>
    </row>
    <row r="6951" spans="1:42" x14ac:dyDescent="0.3">
      <c r="A6951" t="s">
        <v>1000</v>
      </c>
      <c r="B6951" t="s">
        <v>13973</v>
      </c>
      <c r="C6951" t="s">
        <v>13974</v>
      </c>
      <c r="D6951" t="s">
        <v>13979</v>
      </c>
      <c r="E6951">
        <v>195129.875</v>
      </c>
      <c r="F6951">
        <v>2013</v>
      </c>
      <c r="G6951">
        <v>8105</v>
      </c>
      <c r="H6951">
        <v>1232</v>
      </c>
      <c r="I6951">
        <v>17422</v>
      </c>
      <c r="J6951">
        <v>7.071518769372058E-2</v>
      </c>
      <c r="K6951">
        <v>13798.645735277236</v>
      </c>
      <c r="L6951">
        <v>25916.343898231993</v>
      </c>
      <c r="M6951">
        <v>15088.182137701626</v>
      </c>
      <c r="N6951">
        <v>152055.66476913347</v>
      </c>
      <c r="O6951">
        <v>28143.292671505504</v>
      </c>
      <c r="P6951">
        <v>195129.875</v>
      </c>
      <c r="Q6951">
        <v>152055.66476913347</v>
      </c>
      <c r="R6951">
        <v>1</v>
      </c>
      <c r="S6951" t="s">
        <v>13976</v>
      </c>
      <c r="T6951">
        <v>6</v>
      </c>
      <c r="U6951" t="s">
        <v>525</v>
      </c>
      <c r="V6951">
        <v>8</v>
      </c>
      <c r="W6951">
        <v>-37.044767391800001</v>
      </c>
      <c r="X6951">
        <v>-72.871034958699994</v>
      </c>
      <c r="Y6951">
        <v>1259822</v>
      </c>
      <c r="Z6951">
        <v>1.382893773882342E-2</v>
      </c>
      <c r="AA6951">
        <v>190.82061275323022</v>
      </c>
      <c r="AB6951">
        <v>357.10042483660129</v>
      </c>
      <c r="AC6951">
        <v>200.20954209980164</v>
      </c>
      <c r="AD6951">
        <v>3254.6742753476033</v>
      </c>
      <c r="AE6951">
        <v>375.66374969918775</v>
      </c>
      <c r="AF6951">
        <v>5964.8166637719287</v>
      </c>
      <c r="AG6951">
        <v>3421.5283870141329</v>
      </c>
      <c r="AH6951">
        <v>13558214</v>
      </c>
      <c r="AI6951">
        <v>1.2849775051492771E-3</v>
      </c>
      <c r="AJ6951">
        <v>17.730949371355255</v>
      </c>
      <c r="AK6951">
        <v>33.189677899982549</v>
      </c>
      <c r="AL6951">
        <v>18.403956421820816</v>
      </c>
      <c r="AM6951">
        <v>254.97947754663929</v>
      </c>
      <c r="AN6951">
        <v>34.478877170437379</v>
      </c>
      <c r="AO6951">
        <v>483.07141378762947</v>
      </c>
      <c r="AP6951">
        <v>266.81584157976283</v>
      </c>
    </row>
    <row r="6952" spans="1:42" x14ac:dyDescent="0.3">
      <c r="A6952" t="s">
        <v>1000</v>
      </c>
      <c r="B6952" t="s">
        <v>13973</v>
      </c>
      <c r="C6952" t="s">
        <v>13974</v>
      </c>
      <c r="D6952" t="s">
        <v>13975</v>
      </c>
      <c r="E6952">
        <v>216333.33333333331</v>
      </c>
      <c r="F6952">
        <v>2013</v>
      </c>
      <c r="G6952">
        <v>8105</v>
      </c>
      <c r="H6952">
        <v>349</v>
      </c>
      <c r="I6952">
        <v>17422</v>
      </c>
      <c r="J6952">
        <v>2.0032143267133509E-2</v>
      </c>
      <c r="K6952">
        <v>4333.6203267898818</v>
      </c>
      <c r="L6952">
        <v>9303.7995481618382</v>
      </c>
      <c r="M6952">
        <v>4738.6137785309311</v>
      </c>
      <c r="N6952">
        <v>47754.796542272816</v>
      </c>
      <c r="O6952">
        <v>10215.171605105306</v>
      </c>
      <c r="P6952">
        <v>216333.33333333331</v>
      </c>
      <c r="Q6952">
        <v>47754.796542272816</v>
      </c>
      <c r="R6952">
        <v>1</v>
      </c>
      <c r="S6952" t="s">
        <v>13976</v>
      </c>
      <c r="T6952">
        <v>6</v>
      </c>
      <c r="U6952" t="s">
        <v>525</v>
      </c>
      <c r="V6952">
        <v>8</v>
      </c>
      <c r="W6952">
        <v>-37.044767391800001</v>
      </c>
      <c r="X6952">
        <v>-72.871034958699994</v>
      </c>
      <c r="Y6952">
        <v>1259822</v>
      </c>
      <c r="Z6952">
        <v>1.382893773882342E-2</v>
      </c>
      <c r="AA6952">
        <v>59.929365682876877</v>
      </c>
      <c r="AB6952">
        <v>128.70354902020946</v>
      </c>
      <c r="AC6952">
        <v>62.878064841017732</v>
      </c>
      <c r="AD6952">
        <v>1022.1671653376293</v>
      </c>
      <c r="AE6952">
        <v>134.62777516250358</v>
      </c>
      <c r="AF6952">
        <v>2249.7119586809686</v>
      </c>
      <c r="AG6952">
        <v>1074.5695810383188</v>
      </c>
      <c r="AH6952">
        <v>13558214</v>
      </c>
      <c r="AI6952">
        <v>1.2849775051492771E-3</v>
      </c>
      <c r="AJ6952">
        <v>5.5686046357826573</v>
      </c>
      <c r="AK6952">
        <v>11.955717695133606</v>
      </c>
      <c r="AL6952">
        <v>5.7799700907645235</v>
      </c>
      <c r="AM6952">
        <v>80.079180813042257</v>
      </c>
      <c r="AN6952">
        <v>12.397378620073308</v>
      </c>
      <c r="AO6952">
        <v>169.59811788102874</v>
      </c>
      <c r="AP6952">
        <v>83.796524438880212</v>
      </c>
    </row>
    <row r="6953" spans="1:42" x14ac:dyDescent="0.3">
      <c r="A6953" t="s">
        <v>725</v>
      </c>
      <c r="B6953" t="s">
        <v>13984</v>
      </c>
      <c r="C6953" t="s">
        <v>13974</v>
      </c>
      <c r="D6953" t="s">
        <v>13975</v>
      </c>
      <c r="E6953">
        <v>196811.69565217389</v>
      </c>
      <c r="F6953">
        <v>2013</v>
      </c>
      <c r="G6953">
        <v>1404</v>
      </c>
      <c r="H6953">
        <v>400</v>
      </c>
      <c r="I6953">
        <v>2298</v>
      </c>
      <c r="J6953">
        <v>0.17406440382941687</v>
      </c>
      <c r="K6953">
        <v>34257.910470352283</v>
      </c>
      <c r="L6953">
        <v>71763.608259680535</v>
      </c>
      <c r="M6953">
        <v>37222.070099701916</v>
      </c>
      <c r="N6953">
        <v>89257.004830917853</v>
      </c>
      <c r="O6953">
        <v>72825.789325503749</v>
      </c>
      <c r="P6953">
        <v>189242.01505016716</v>
      </c>
      <c r="Q6953">
        <v>101188.53246898399</v>
      </c>
      <c r="R6953">
        <v>1</v>
      </c>
      <c r="S6953" t="s">
        <v>13976</v>
      </c>
      <c r="T6953">
        <v>3</v>
      </c>
      <c r="U6953" t="s">
        <v>540</v>
      </c>
      <c r="V6953">
        <v>1</v>
      </c>
      <c r="W6953">
        <v>-19.602586844600001</v>
      </c>
      <c r="X6953">
        <v>-69.662896505299997</v>
      </c>
      <c r="Y6953">
        <v>233391</v>
      </c>
      <c r="Z6953">
        <v>9.8461380258878881E-3</v>
      </c>
      <c r="AA6953">
        <v>337.30811496959842</v>
      </c>
      <c r="AB6953">
        <v>708.51005967681147</v>
      </c>
      <c r="AC6953">
        <v>340.76996909734891</v>
      </c>
      <c r="AD6953">
        <v>2895.5670980163877</v>
      </c>
      <c r="AE6953">
        <v>714.34760910003672</v>
      </c>
      <c r="AF6953">
        <v>6314.1384553151702</v>
      </c>
      <c r="AG6953">
        <v>2965.8181984956882</v>
      </c>
      <c r="AH6953">
        <v>13558214</v>
      </c>
      <c r="AI6953">
        <v>1.6949135040942708E-4</v>
      </c>
      <c r="AJ6953">
        <v>5.8064195078252601</v>
      </c>
      <c r="AK6953">
        <v>12.466302960170305</v>
      </c>
      <c r="AL6953">
        <v>6.026811613452737</v>
      </c>
      <c r="AM6953">
        <v>998.15745227424304</v>
      </c>
      <c r="AN6953">
        <v>12.926825618563992</v>
      </c>
      <c r="AO6953">
        <v>2427.2269304085085</v>
      </c>
      <c r="AP6953">
        <v>1025.1543534029086</v>
      </c>
    </row>
    <row r="6954" spans="1:42" x14ac:dyDescent="0.3">
      <c r="A6954" t="s">
        <v>725</v>
      </c>
      <c r="B6954" t="s">
        <v>13984</v>
      </c>
      <c r="C6954" t="s">
        <v>13978</v>
      </c>
      <c r="D6954" t="s">
        <v>13975</v>
      </c>
      <c r="E6954">
        <v>79583.5</v>
      </c>
      <c r="F6954">
        <v>2013</v>
      </c>
      <c r="G6954">
        <v>1404</v>
      </c>
      <c r="H6954">
        <v>16</v>
      </c>
      <c r="I6954">
        <v>2298</v>
      </c>
      <c r="J6954">
        <v>6.9625761531766752E-3</v>
      </c>
      <c r="K6954">
        <v>554.10617928633587</v>
      </c>
      <c r="L6954">
        <v>1160.743846855059</v>
      </c>
      <c r="M6954">
        <v>8781.6275862068942</v>
      </c>
      <c r="N6954">
        <v>1443.6916099773241</v>
      </c>
      <c r="O6954">
        <v>79583.499999999985</v>
      </c>
      <c r="P6954">
        <v>3060.9038461538457</v>
      </c>
      <c r="Q6954">
        <v>12243.615384615383</v>
      </c>
      <c r="R6954">
        <v>1</v>
      </c>
      <c r="S6954" t="s">
        <v>13976</v>
      </c>
      <c r="T6954">
        <v>3</v>
      </c>
      <c r="U6954" t="s">
        <v>540</v>
      </c>
      <c r="V6954">
        <v>1</v>
      </c>
      <c r="W6954">
        <v>-19.602586844600001</v>
      </c>
      <c r="X6954">
        <v>-69.662896505299997</v>
      </c>
      <c r="Y6954">
        <v>233391</v>
      </c>
      <c r="Z6954">
        <v>9.8461380258878881E-3</v>
      </c>
      <c r="AA6954">
        <v>5.4558059222506436</v>
      </c>
      <c r="AB6954">
        <v>11.45982918290389</v>
      </c>
      <c r="AC6954">
        <v>537.04597216364402</v>
      </c>
      <c r="AD6954">
        <v>46.834485802559954</v>
      </c>
      <c r="AE6954">
        <v>1402.352422907489</v>
      </c>
      <c r="AF6954">
        <v>102.1283285210138</v>
      </c>
      <c r="AG6954">
        <v>1977.2298136645961</v>
      </c>
      <c r="AH6954">
        <v>13558214</v>
      </c>
      <c r="AI6954">
        <v>1.6949135040942708E-4</v>
      </c>
      <c r="AJ6954">
        <v>9.3916204597449177E-2</v>
      </c>
      <c r="AK6954">
        <v>0.20163680178521037</v>
      </c>
      <c r="AL6954">
        <v>2.5763619956377286</v>
      </c>
      <c r="AM6954">
        <v>16.144744516292629</v>
      </c>
      <c r="AN6954">
        <v>5.6996244522329187</v>
      </c>
      <c r="AO6954">
        <v>39.259295800702965</v>
      </c>
      <c r="AP6954">
        <v>620.23185582074996</v>
      </c>
    </row>
    <row r="6955" spans="1:42" x14ac:dyDescent="0.3">
      <c r="A6955" t="s">
        <v>725</v>
      </c>
      <c r="B6955" t="s">
        <v>13984</v>
      </c>
      <c r="C6955" t="s">
        <v>13978</v>
      </c>
      <c r="D6955" t="s">
        <v>13979</v>
      </c>
      <c r="E6955">
        <v>118681.25</v>
      </c>
      <c r="F6955">
        <v>2013</v>
      </c>
      <c r="G6955">
        <v>1404</v>
      </c>
      <c r="H6955">
        <v>88</v>
      </c>
      <c r="I6955">
        <v>2298</v>
      </c>
      <c r="J6955">
        <v>3.8294168842471714E-2</v>
      </c>
      <c r="K6955">
        <v>4544.7998259355963</v>
      </c>
      <c r="L6955">
        <v>8980.1805674978514</v>
      </c>
      <c r="M6955">
        <v>72027.241379310348</v>
      </c>
      <c r="N6955">
        <v>11841.213151927439</v>
      </c>
      <c r="O6955">
        <v>80960.85271317829</v>
      </c>
      <c r="P6955">
        <v>22411.909871244636</v>
      </c>
      <c r="Q6955">
        <v>100422.59615384616</v>
      </c>
      <c r="R6955">
        <v>1</v>
      </c>
      <c r="S6955" t="s">
        <v>13976</v>
      </c>
      <c r="T6955">
        <v>3</v>
      </c>
      <c r="U6955" t="s">
        <v>540</v>
      </c>
      <c r="V6955">
        <v>1</v>
      </c>
      <c r="W6955">
        <v>-19.602586844600001</v>
      </c>
      <c r="X6955">
        <v>-69.662896505299997</v>
      </c>
      <c r="Y6955">
        <v>233391</v>
      </c>
      <c r="Z6955">
        <v>9.8461380258878881E-3</v>
      </c>
      <c r="AA6955">
        <v>44.748726386193127</v>
      </c>
      <c r="AB6955">
        <v>85.411521287557861</v>
      </c>
      <c r="AC6955">
        <v>4404.8713622943906</v>
      </c>
      <c r="AD6955">
        <v>384.13822274532885</v>
      </c>
      <c r="AE6955">
        <v>7138.7218045112777</v>
      </c>
      <c r="AF6955">
        <v>709.50747282608688</v>
      </c>
      <c r="AG6955">
        <v>16217.313664596273</v>
      </c>
      <c r="AH6955">
        <v>13558214</v>
      </c>
      <c r="AI6955">
        <v>1.6949135040942708E-4</v>
      </c>
      <c r="AJ6955">
        <v>0.77030425983835338</v>
      </c>
      <c r="AK6955">
        <v>1.4418940426462499</v>
      </c>
      <c r="AL6955">
        <v>21.13141846640687</v>
      </c>
      <c r="AM6955">
        <v>132.41980474198047</v>
      </c>
      <c r="AN6955">
        <v>38.562609154786564</v>
      </c>
      <c r="AO6955">
        <v>224.91062968386598</v>
      </c>
      <c r="AP6955">
        <v>5087.1651242084754</v>
      </c>
    </row>
    <row r="6956" spans="1:42" x14ac:dyDescent="0.3">
      <c r="A6956" t="s">
        <v>725</v>
      </c>
      <c r="B6956" t="s">
        <v>13983</v>
      </c>
      <c r="C6956" t="s">
        <v>13974</v>
      </c>
      <c r="D6956" t="s">
        <v>13979</v>
      </c>
      <c r="E6956">
        <v>150000</v>
      </c>
      <c r="F6956">
        <v>2013</v>
      </c>
      <c r="G6956">
        <v>1404</v>
      </c>
      <c r="H6956">
        <v>14</v>
      </c>
      <c r="I6956">
        <v>2298</v>
      </c>
      <c r="J6956">
        <v>6.0922541340295913E-3</v>
      </c>
      <c r="K6956">
        <v>913.83812010443864</v>
      </c>
      <c r="L6956">
        <v>1805.6749785038694</v>
      </c>
      <c r="M6956">
        <v>992.9078014184397</v>
      </c>
      <c r="N6956">
        <v>150000</v>
      </c>
      <c r="O6956">
        <v>2030.9477756286267</v>
      </c>
      <c r="P6956">
        <v>150000</v>
      </c>
      <c r="Q6956">
        <v>150000</v>
      </c>
      <c r="R6956">
        <v>1</v>
      </c>
      <c r="S6956" t="s">
        <v>13976</v>
      </c>
      <c r="T6956">
        <v>8</v>
      </c>
      <c r="U6956" t="s">
        <v>540</v>
      </c>
      <c r="V6956">
        <v>1</v>
      </c>
      <c r="W6956">
        <v>-19.602586844600001</v>
      </c>
      <c r="X6956">
        <v>-69.662896505299997</v>
      </c>
      <c r="Y6956">
        <v>233391</v>
      </c>
      <c r="Z6956">
        <v>9.8461380258878881E-3</v>
      </c>
      <c r="AA6956">
        <v>8.997776263866216</v>
      </c>
      <c r="AB6956">
        <v>17.173980601580009</v>
      </c>
      <c r="AC6956">
        <v>9.0901220673534766</v>
      </c>
      <c r="AD6956">
        <v>548.58934169278996</v>
      </c>
      <c r="AE6956">
        <v>17.381947605843646</v>
      </c>
      <c r="AF6956">
        <v>960.21947873799718</v>
      </c>
      <c r="AG6956">
        <v>548.58934169278996</v>
      </c>
      <c r="AH6956">
        <v>13558214</v>
      </c>
      <c r="AI6956">
        <v>1.6949135040942708E-4</v>
      </c>
      <c r="AJ6956">
        <v>0.15488765703211352</v>
      </c>
      <c r="AK6956">
        <v>0.28992646360401236</v>
      </c>
      <c r="AL6956">
        <v>0.16076667022139637</v>
      </c>
      <c r="AM6956">
        <v>163.20820704126837</v>
      </c>
      <c r="AN6956">
        <v>0.30118818739929015</v>
      </c>
      <c r="AO6956">
        <v>297.74564015312632</v>
      </c>
      <c r="AP6956">
        <v>163.20820704126837</v>
      </c>
    </row>
    <row r="6957" spans="1:42" x14ac:dyDescent="0.3">
      <c r="A6957" t="s">
        <v>725</v>
      </c>
      <c r="B6957" t="s">
        <v>13984</v>
      </c>
      <c r="C6957" t="s">
        <v>13974</v>
      </c>
      <c r="D6957" t="s">
        <v>13979</v>
      </c>
      <c r="E6957">
        <v>171174.71428571429</v>
      </c>
      <c r="F6957">
        <v>2013</v>
      </c>
      <c r="G6957">
        <v>1404</v>
      </c>
      <c r="H6957">
        <v>378</v>
      </c>
      <c r="I6957">
        <v>2298</v>
      </c>
      <c r="J6957">
        <v>0.16449086161879894</v>
      </c>
      <c r="K6957">
        <v>28156.676240208875</v>
      </c>
      <c r="L6957">
        <v>55635.461736887359</v>
      </c>
      <c r="M6957">
        <v>30592.927659574467</v>
      </c>
      <c r="N6957">
        <v>73360.591836734689</v>
      </c>
      <c r="O6957">
        <v>62576.44294003868</v>
      </c>
      <c r="P6957">
        <v>138849.87553648069</v>
      </c>
      <c r="Q6957">
        <v>83167.149100257055</v>
      </c>
      <c r="R6957">
        <v>1</v>
      </c>
      <c r="S6957" t="s">
        <v>13976</v>
      </c>
      <c r="T6957">
        <v>3</v>
      </c>
      <c r="U6957" t="s">
        <v>540</v>
      </c>
      <c r="V6957">
        <v>1</v>
      </c>
      <c r="W6957">
        <v>-19.602586844600001</v>
      </c>
      <c r="X6957">
        <v>-69.662896505299997</v>
      </c>
      <c r="Y6957">
        <v>233391</v>
      </c>
      <c r="Z6957">
        <v>9.8461380258878881E-3</v>
      </c>
      <c r="AA6957">
        <v>277.23452061133463</v>
      </c>
      <c r="AB6957">
        <v>529.15522007229436</v>
      </c>
      <c r="AC6957">
        <v>280.07982858626963</v>
      </c>
      <c r="AD6957">
        <v>2379.8750183904663</v>
      </c>
      <c r="AE6957">
        <v>535.56298472871742</v>
      </c>
      <c r="AF6957">
        <v>4395.6550271739125</v>
      </c>
      <c r="AG6957">
        <v>2437.6146021699819</v>
      </c>
      <c r="AH6957">
        <v>13558214</v>
      </c>
      <c r="AI6957">
        <v>1.6949135040942708E-4</v>
      </c>
      <c r="AJ6957">
        <v>4.7723130789940322</v>
      </c>
      <c r="AK6957">
        <v>8.9330543228311825</v>
      </c>
      <c r="AL6957">
        <v>4.9534539915263709</v>
      </c>
      <c r="AM6957">
        <v>820.38851274248748</v>
      </c>
      <c r="AN6957">
        <v>9.2800443463750195</v>
      </c>
      <c r="AO6957">
        <v>1393.4025755879059</v>
      </c>
      <c r="AP6957">
        <v>842.57734428919298</v>
      </c>
    </row>
    <row r="6958" spans="1:42" x14ac:dyDescent="0.3">
      <c r="A6958" t="s">
        <v>725</v>
      </c>
      <c r="B6958" t="s">
        <v>13977</v>
      </c>
      <c r="C6958" t="s">
        <v>13974</v>
      </c>
      <c r="D6958" t="s">
        <v>13975</v>
      </c>
      <c r="E6958">
        <v>286003.30769230769</v>
      </c>
      <c r="F6958">
        <v>2013</v>
      </c>
      <c r="G6958">
        <v>1404</v>
      </c>
      <c r="H6958">
        <v>681</v>
      </c>
      <c r="I6958">
        <v>2298</v>
      </c>
      <c r="J6958">
        <v>0.29634464751958223</v>
      </c>
      <c r="K6958">
        <v>84755.549407511542</v>
      </c>
      <c r="L6958">
        <v>177546.26484818733</v>
      </c>
      <c r="M6958">
        <v>92089.008292416795</v>
      </c>
      <c r="N6958">
        <v>142791.97400180463</v>
      </c>
      <c r="O6958">
        <v>180174.14665907633</v>
      </c>
      <c r="P6958">
        <v>286003.30769230769</v>
      </c>
      <c r="Q6958">
        <v>147217.12210012207</v>
      </c>
      <c r="R6958">
        <v>2</v>
      </c>
      <c r="S6958" t="s">
        <v>13980</v>
      </c>
      <c r="T6958">
        <v>0</v>
      </c>
      <c r="U6958" t="s">
        <v>540</v>
      </c>
      <c r="V6958">
        <v>1</v>
      </c>
      <c r="W6958">
        <v>-19.602586844600001</v>
      </c>
      <c r="X6958">
        <v>-69.662896505299997</v>
      </c>
      <c r="Y6958">
        <v>233391</v>
      </c>
      <c r="Z6958">
        <v>9.8461380258878881E-3</v>
      </c>
      <c r="AA6958">
        <v>834.51483792631905</v>
      </c>
      <c r="AB6958">
        <v>1752.8844738100991</v>
      </c>
      <c r="AC6958">
        <v>843.07961448559229</v>
      </c>
      <c r="AD6958">
        <v>1004.063576340146</v>
      </c>
      <c r="AE6958">
        <v>1767.3268230884401</v>
      </c>
      <c r="AF6958">
        <v>2090.4385757205732</v>
      </c>
      <c r="AG6958">
        <v>1013.0830340148738</v>
      </c>
      <c r="AH6958">
        <v>13558214</v>
      </c>
      <c r="AI6958">
        <v>1.6949135040942708E-4</v>
      </c>
      <c r="AJ6958">
        <v>14.365332523772048</v>
      </c>
      <c r="AK6958">
        <v>30.842171690072036</v>
      </c>
      <c r="AL6958">
        <v>14.910592107356424</v>
      </c>
      <c r="AM6958">
        <v>15.61659754755893</v>
      </c>
      <c r="AN6958">
        <v>31.981524627564937</v>
      </c>
      <c r="AO6958">
        <v>33.528625088261364</v>
      </c>
      <c r="AP6958">
        <v>16.201158400161102</v>
      </c>
    </row>
    <row r="6959" spans="1:42" x14ac:dyDescent="0.3">
      <c r="A6959" t="s">
        <v>725</v>
      </c>
      <c r="B6959" t="s">
        <v>13977</v>
      </c>
      <c r="C6959" t="s">
        <v>13978</v>
      </c>
      <c r="D6959" t="s">
        <v>13979</v>
      </c>
      <c r="E6959">
        <v>82613.666666666672</v>
      </c>
      <c r="F6959">
        <v>2013</v>
      </c>
      <c r="G6959">
        <v>1404</v>
      </c>
      <c r="H6959">
        <v>41</v>
      </c>
      <c r="I6959">
        <v>2298</v>
      </c>
      <c r="J6959">
        <v>1.7841601392515231E-2</v>
      </c>
      <c r="K6959">
        <v>1473.9601102407892</v>
      </c>
      <c r="L6959">
        <v>2912.4336486099169</v>
      </c>
      <c r="M6959">
        <v>23359.72643678161</v>
      </c>
      <c r="N6959">
        <v>2483.255376344086</v>
      </c>
      <c r="O6959">
        <v>26257.05684754522</v>
      </c>
      <c r="P6959">
        <v>4959.2391410444125</v>
      </c>
      <c r="Q6959">
        <v>82613.666666666672</v>
      </c>
      <c r="R6959">
        <v>2</v>
      </c>
      <c r="S6959" t="s">
        <v>13980</v>
      </c>
      <c r="T6959">
        <v>0</v>
      </c>
      <c r="U6959" t="s">
        <v>540</v>
      </c>
      <c r="V6959">
        <v>1</v>
      </c>
      <c r="W6959">
        <v>-19.602586844600001</v>
      </c>
      <c r="X6959">
        <v>-69.662896505299997</v>
      </c>
      <c r="Y6959">
        <v>233391</v>
      </c>
      <c r="Z6959">
        <v>9.8461380258878881E-3</v>
      </c>
      <c r="AA6959">
        <v>14.512814690083738</v>
      </c>
      <c r="AB6959">
        <v>27.700488504337116</v>
      </c>
      <c r="AC6959">
        <v>1428.5787993814145</v>
      </c>
      <c r="AD6959">
        <v>17.461389490325466</v>
      </c>
      <c r="AE6959">
        <v>2315.2155388471178</v>
      </c>
      <c r="AF6959">
        <v>33.599781104200353</v>
      </c>
      <c r="AG6959">
        <v>1961.2972399150744</v>
      </c>
      <c r="AH6959">
        <v>13558214</v>
      </c>
      <c r="AI6959">
        <v>1.6949135040942708E-4</v>
      </c>
      <c r="AJ6959">
        <v>0.24982348953433936</v>
      </c>
      <c r="AK6959">
        <v>0.4676321033824386</v>
      </c>
      <c r="AL6959">
        <v>6.8532980736676121</v>
      </c>
      <c r="AM6959">
        <v>0.27158389042011194</v>
      </c>
      <c r="AN6959">
        <v>12.506545902549313</v>
      </c>
      <c r="AO6959">
        <v>0.50836424973195948</v>
      </c>
      <c r="AP6959">
        <v>7.5420064157088387</v>
      </c>
    </row>
    <row r="6960" spans="1:42" x14ac:dyDescent="0.3">
      <c r="A6960" t="s">
        <v>725</v>
      </c>
      <c r="B6960" t="s">
        <v>13977</v>
      </c>
      <c r="C6960" t="s">
        <v>13974</v>
      </c>
      <c r="D6960" t="s">
        <v>13979</v>
      </c>
      <c r="E6960">
        <v>190823.8205128205</v>
      </c>
      <c r="F6960">
        <v>2013</v>
      </c>
      <c r="G6960">
        <v>1404</v>
      </c>
      <c r="H6960">
        <v>642</v>
      </c>
      <c r="I6960">
        <v>2298</v>
      </c>
      <c r="J6960">
        <v>0.27937336814621411</v>
      </c>
      <c r="K6960">
        <v>53311.093459195283</v>
      </c>
      <c r="L6960">
        <v>105338.68681791124</v>
      </c>
      <c r="M6960">
        <v>57923.826368430622</v>
      </c>
      <c r="N6960">
        <v>89815.903789758609</v>
      </c>
      <c r="O6960">
        <v>118480.55393542627</v>
      </c>
      <c r="P6960">
        <v>179368.80346885909</v>
      </c>
      <c r="Q6960">
        <v>92599.314262457105</v>
      </c>
      <c r="R6960">
        <v>2</v>
      </c>
      <c r="S6960" t="s">
        <v>13980</v>
      </c>
      <c r="T6960">
        <v>0</v>
      </c>
      <c r="U6960" t="s">
        <v>540</v>
      </c>
      <c r="V6960">
        <v>1</v>
      </c>
      <c r="W6960">
        <v>-19.602586844600001</v>
      </c>
      <c r="X6960">
        <v>-69.662896505299997</v>
      </c>
      <c r="Y6960">
        <v>233391</v>
      </c>
      <c r="Z6960">
        <v>9.8461380258878881E-3</v>
      </c>
      <c r="AA6960">
        <v>524.9083845102457</v>
      </c>
      <c r="AB6960">
        <v>1001.8882609237211</v>
      </c>
      <c r="AC6960">
        <v>530.29561409934536</v>
      </c>
      <c r="AD6960">
        <v>631.55424667094928</v>
      </c>
      <c r="AE6960">
        <v>1014.0205501736602</v>
      </c>
      <c r="AF6960">
        <v>1215.2574945613064</v>
      </c>
      <c r="AG6960">
        <v>637.22746989243728</v>
      </c>
      <c r="AH6960">
        <v>13558214</v>
      </c>
      <c r="AI6960">
        <v>1.6949135040942708E-4</v>
      </c>
      <c r="AJ6960">
        <v>9.0357692222021839</v>
      </c>
      <c r="AK6960">
        <v>16.913604781250587</v>
      </c>
      <c r="AL6960">
        <v>9.3787365538187295</v>
      </c>
      <c r="AM6960">
        <v>9.8228127502264702</v>
      </c>
      <c r="AN6960">
        <v>17.570586358789818</v>
      </c>
      <c r="AO6960">
        <v>18.386830037311412</v>
      </c>
      <c r="AP6960">
        <v>10.190500511836323</v>
      </c>
    </row>
    <row r="6961" spans="1:42" x14ac:dyDescent="0.3">
      <c r="A6961" t="s">
        <v>762</v>
      </c>
      <c r="B6961" t="s">
        <v>13973</v>
      </c>
      <c r="C6961" t="s">
        <v>13974</v>
      </c>
      <c r="D6961" t="s">
        <v>13979</v>
      </c>
      <c r="E6961">
        <v>112646</v>
      </c>
      <c r="F6961">
        <v>2013</v>
      </c>
      <c r="G6961">
        <v>3304</v>
      </c>
      <c r="H6961">
        <v>62</v>
      </c>
      <c r="I6961">
        <v>5594</v>
      </c>
      <c r="J6961">
        <v>1.1083303539506614E-2</v>
      </c>
      <c r="K6961">
        <v>1248.489810511262</v>
      </c>
      <c r="L6961">
        <v>2331.1255006675565</v>
      </c>
      <c r="M6961">
        <v>1342.5705497885428</v>
      </c>
      <c r="N6961">
        <v>112646</v>
      </c>
      <c r="O6961">
        <v>2473.9822883457314</v>
      </c>
      <c r="P6961">
        <v>112646</v>
      </c>
      <c r="Q6961">
        <v>112646</v>
      </c>
      <c r="R6961">
        <v>1</v>
      </c>
      <c r="S6961" t="s">
        <v>13976</v>
      </c>
      <c r="T6961">
        <v>6</v>
      </c>
      <c r="U6961" t="s">
        <v>523</v>
      </c>
      <c r="V6961">
        <v>3</v>
      </c>
      <c r="W6961">
        <v>-28.246258678899999</v>
      </c>
      <c r="X6961">
        <v>-71.028098076600003</v>
      </c>
      <c r="Y6961">
        <v>209284</v>
      </c>
      <c r="Z6961">
        <v>2.6729229181399437E-2</v>
      </c>
      <c r="AA6961">
        <v>33.371170275797482</v>
      </c>
      <c r="AB6961">
        <v>63.86470001920317</v>
      </c>
      <c r="AC6961">
        <v>34.421153277476591</v>
      </c>
      <c r="AD6961">
        <v>2163.5848822800499</v>
      </c>
      <c r="AE6961">
        <v>65.830767925648743</v>
      </c>
      <c r="AF6961">
        <v>4529.2166018158232</v>
      </c>
      <c r="AG6961">
        <v>2211.5427485750474</v>
      </c>
      <c r="AH6961">
        <v>13558214</v>
      </c>
      <c r="AI6961">
        <v>4.1259121592268714E-4</v>
      </c>
      <c r="AJ6961">
        <v>0.51511592898592684</v>
      </c>
      <c r="AK6961">
        <v>0.9642197609459664</v>
      </c>
      <c r="AL6961">
        <v>0.53466799271099219</v>
      </c>
      <c r="AM6961">
        <v>7.407611837241638</v>
      </c>
      <c r="AN6961">
        <v>1.0016733155154225</v>
      </c>
      <c r="AO6961">
        <v>14.034092302004021</v>
      </c>
      <c r="AP6961">
        <v>7.7514794738267412</v>
      </c>
    </row>
    <row r="6962" spans="1:42" x14ac:dyDescent="0.3">
      <c r="A6962" t="s">
        <v>762</v>
      </c>
      <c r="B6962" t="s">
        <v>13982</v>
      </c>
      <c r="C6962" t="s">
        <v>13974</v>
      </c>
      <c r="D6962" t="s">
        <v>13979</v>
      </c>
      <c r="E6962">
        <v>174520.75</v>
      </c>
      <c r="F6962">
        <v>2013</v>
      </c>
      <c r="G6962">
        <v>3304</v>
      </c>
      <c r="H6962">
        <v>90</v>
      </c>
      <c r="I6962">
        <v>5594</v>
      </c>
      <c r="J6962">
        <v>1.6088666428316054E-2</v>
      </c>
      <c r="K6962">
        <v>2807.806131569539</v>
      </c>
      <c r="L6962">
        <v>5242.6126502002671</v>
      </c>
      <c r="M6962">
        <v>3019.3901384083047</v>
      </c>
      <c r="N6962">
        <v>174520.75</v>
      </c>
      <c r="O6962">
        <v>5563.8921360255054</v>
      </c>
      <c r="P6962">
        <v>174520.75</v>
      </c>
      <c r="Q6962">
        <v>174520.75</v>
      </c>
      <c r="R6962">
        <v>1</v>
      </c>
      <c r="S6962" t="s">
        <v>13976</v>
      </c>
      <c r="T6962">
        <v>5</v>
      </c>
      <c r="U6962" t="s">
        <v>523</v>
      </c>
      <c r="V6962">
        <v>3</v>
      </c>
      <c r="W6962">
        <v>-28.246258678899999</v>
      </c>
      <c r="X6962">
        <v>-71.028098076600003</v>
      </c>
      <c r="Y6962">
        <v>209284</v>
      </c>
      <c r="Z6962">
        <v>2.6729229181399437E-2</v>
      </c>
      <c r="AA6962">
        <v>75.050493587660796</v>
      </c>
      <c r="AB6962">
        <v>143.62928299057219</v>
      </c>
      <c r="AC6962">
        <v>77.411865450961074</v>
      </c>
      <c r="AD6962">
        <v>1072.8734631147543</v>
      </c>
      <c r="AE6962">
        <v>148.05089498637963</v>
      </c>
      <c r="AF6962">
        <v>1786.2922210849542</v>
      </c>
      <c r="AG6962">
        <v>1097.8449360452928</v>
      </c>
      <c r="AH6962">
        <v>13558214</v>
      </c>
      <c r="AI6962">
        <v>4.1259121592268714E-4</v>
      </c>
      <c r="AJ6962">
        <v>1.1584761458994526</v>
      </c>
      <c r="AK6962">
        <v>2.1684935945579973</v>
      </c>
      <c r="AL6962">
        <v>1.2024479940874613</v>
      </c>
      <c r="AM6962">
        <v>583.09639158035418</v>
      </c>
      <c r="AN6962">
        <v>2.2527252152599146</v>
      </c>
      <c r="AO6962">
        <v>1012.3665807283274</v>
      </c>
      <c r="AP6962">
        <v>600.82883865044755</v>
      </c>
    </row>
    <row r="6963" spans="1:42" x14ac:dyDescent="0.3">
      <c r="A6963" t="s">
        <v>762</v>
      </c>
      <c r="B6963" t="s">
        <v>13977</v>
      </c>
      <c r="C6963" t="s">
        <v>13978</v>
      </c>
      <c r="D6963" t="s">
        <v>13975</v>
      </c>
      <c r="E6963">
        <v>142747</v>
      </c>
      <c r="F6963">
        <v>2013</v>
      </c>
      <c r="G6963">
        <v>3304</v>
      </c>
      <c r="H6963">
        <v>21</v>
      </c>
      <c r="I6963">
        <v>5594</v>
      </c>
      <c r="J6963">
        <v>3.7540221666070789E-3</v>
      </c>
      <c r="K6963">
        <v>535.87540221666075</v>
      </c>
      <c r="L6963">
        <v>1249.0362500000001</v>
      </c>
      <c r="M6963">
        <v>15451.994845360827</v>
      </c>
      <c r="N6963">
        <v>571.64130434782612</v>
      </c>
      <c r="O6963">
        <v>142747</v>
      </c>
      <c r="P6963">
        <v>1249.0362500000001</v>
      </c>
      <c r="Q6963">
        <v>15451.994845360827</v>
      </c>
      <c r="R6963">
        <v>2</v>
      </c>
      <c r="S6963" t="s">
        <v>13980</v>
      </c>
      <c r="T6963">
        <v>0</v>
      </c>
      <c r="U6963" t="s">
        <v>523</v>
      </c>
      <c r="V6963">
        <v>3</v>
      </c>
      <c r="W6963">
        <v>-28.246258678899999</v>
      </c>
      <c r="X6963">
        <v>-71.028098076600003</v>
      </c>
      <c r="Y6963">
        <v>209284</v>
      </c>
      <c r="Z6963">
        <v>2.6729229181399437E-2</v>
      </c>
      <c r="AA6963">
        <v>14.323536438523728</v>
      </c>
      <c r="AB6963">
        <v>29.998769101444054</v>
      </c>
      <c r="AC6963">
        <v>469.5625</v>
      </c>
      <c r="AD6963">
        <v>16.465560425798373</v>
      </c>
      <c r="AE6963">
        <v>961.41340602950606</v>
      </c>
      <c r="AF6963">
        <v>34.052629187445334</v>
      </c>
      <c r="AG6963">
        <v>523.15654450261775</v>
      </c>
      <c r="AH6963">
        <v>13558214</v>
      </c>
      <c r="AI6963">
        <v>4.1259121592268714E-4</v>
      </c>
      <c r="AJ6963">
        <v>0.22109748378363109</v>
      </c>
      <c r="AK6963">
        <v>0.47469326197728012</v>
      </c>
      <c r="AL6963">
        <v>6.0652701734791732</v>
      </c>
      <c r="AM6963">
        <v>0.24035576046103735</v>
      </c>
      <c r="AN6963">
        <v>13.418053149632732</v>
      </c>
      <c r="AO6963">
        <v>0.51604058795520202</v>
      </c>
      <c r="AP6963">
        <v>6.6747872439913962</v>
      </c>
    </row>
    <row r="6964" spans="1:42" x14ac:dyDescent="0.3">
      <c r="A6964" t="s">
        <v>762</v>
      </c>
      <c r="B6964" t="s">
        <v>13977</v>
      </c>
      <c r="C6964" t="s">
        <v>13978</v>
      </c>
      <c r="D6964" t="s">
        <v>13979</v>
      </c>
      <c r="E6964">
        <v>102833.3333333333</v>
      </c>
      <c r="F6964">
        <v>2013</v>
      </c>
      <c r="G6964">
        <v>3304</v>
      </c>
      <c r="H6964">
        <v>173</v>
      </c>
      <c r="I6964">
        <v>5594</v>
      </c>
      <c r="J6964">
        <v>3.0925992134429744E-2</v>
      </c>
      <c r="K6964">
        <v>3180.2228578238578</v>
      </c>
      <c r="L6964">
        <v>5937.9728526924764</v>
      </c>
      <c r="M6964">
        <v>91701.890034364231</v>
      </c>
      <c r="N6964">
        <v>3392.4802949402479</v>
      </c>
      <c r="O6964">
        <v>102833.3333333333</v>
      </c>
      <c r="P6964">
        <v>6255.3328645100773</v>
      </c>
      <c r="Q6964">
        <v>91701.890034364231</v>
      </c>
      <c r="R6964">
        <v>2</v>
      </c>
      <c r="S6964" t="s">
        <v>13980</v>
      </c>
      <c r="T6964">
        <v>0</v>
      </c>
      <c r="U6964" t="s">
        <v>523</v>
      </c>
      <c r="V6964">
        <v>3</v>
      </c>
      <c r="W6964">
        <v>-28.246258678899999</v>
      </c>
      <c r="X6964">
        <v>-71.028098076600003</v>
      </c>
      <c r="Y6964">
        <v>209284</v>
      </c>
      <c r="Z6964">
        <v>2.6729229181399437E-2</v>
      </c>
      <c r="AA6964">
        <v>85.00490561469897</v>
      </c>
      <c r="AB6964">
        <v>162.67972481566485</v>
      </c>
      <c r="AC6964">
        <v>2786.6802422723463</v>
      </c>
      <c r="AD6964">
        <v>97.717027906857481</v>
      </c>
      <c r="AE6964">
        <v>5447.0810369463134</v>
      </c>
      <c r="AF6964">
        <v>189.20274672877642</v>
      </c>
      <c r="AG6964">
        <v>3104.7411285631165</v>
      </c>
      <c r="AH6964">
        <v>13558214</v>
      </c>
      <c r="AI6964">
        <v>4.1259121592268714E-4</v>
      </c>
      <c r="AJ6964">
        <v>1.3121320158146685</v>
      </c>
      <c r="AK6964">
        <v>2.4561143374250691</v>
      </c>
      <c r="AL6964">
        <v>35.995141342160373</v>
      </c>
      <c r="AM6964">
        <v>1.4264227845986799</v>
      </c>
      <c r="AN6964">
        <v>65.687335152425902</v>
      </c>
      <c r="AO6964">
        <v>2.67004919758444</v>
      </c>
      <c r="AP6964">
        <v>39.612400339043923</v>
      </c>
    </row>
    <row r="6965" spans="1:42" x14ac:dyDescent="0.3">
      <c r="A6965" t="s">
        <v>762</v>
      </c>
      <c r="B6965" t="s">
        <v>13977</v>
      </c>
      <c r="C6965" t="s">
        <v>13974</v>
      </c>
      <c r="D6965" t="s">
        <v>13979</v>
      </c>
      <c r="E6965">
        <v>203518.4</v>
      </c>
      <c r="F6965">
        <v>2013</v>
      </c>
      <c r="G6965">
        <v>3304</v>
      </c>
      <c r="H6965">
        <v>2671</v>
      </c>
      <c r="I6965">
        <v>5594</v>
      </c>
      <c r="J6965">
        <v>0.47747586700035755</v>
      </c>
      <c r="K6965">
        <v>97175.124490525559</v>
      </c>
      <c r="L6965">
        <v>181441.13698264351</v>
      </c>
      <c r="M6965">
        <v>104497.81745482505</v>
      </c>
      <c r="N6965">
        <v>103660.87841342486</v>
      </c>
      <c r="O6965">
        <v>192560.27148423664</v>
      </c>
      <c r="P6965">
        <v>191138.41293952178</v>
      </c>
      <c r="Q6965">
        <v>107643.09829702969</v>
      </c>
      <c r="R6965">
        <v>2</v>
      </c>
      <c r="S6965" t="s">
        <v>13980</v>
      </c>
      <c r="T6965">
        <v>0</v>
      </c>
      <c r="U6965" t="s">
        <v>523</v>
      </c>
      <c r="V6965">
        <v>3</v>
      </c>
      <c r="W6965">
        <v>-28.246258678899999</v>
      </c>
      <c r="X6965">
        <v>-71.028098076600003</v>
      </c>
      <c r="Y6965">
        <v>209284</v>
      </c>
      <c r="Z6965">
        <v>2.6729229181399437E-2</v>
      </c>
      <c r="AA6965">
        <v>2597.416173238279</v>
      </c>
      <c r="AB6965">
        <v>4970.853684720686</v>
      </c>
      <c r="AC6965">
        <v>2679.140691966486</v>
      </c>
      <c r="AD6965">
        <v>2985.8487207373478</v>
      </c>
      <c r="AE6965">
        <v>5123.8808796222111</v>
      </c>
      <c r="AF6965">
        <v>5781.2931009178219</v>
      </c>
      <c r="AG6965">
        <v>3082.8776280568031</v>
      </c>
      <c r="AH6965">
        <v>13558214</v>
      </c>
      <c r="AI6965">
        <v>4.1259121592268714E-4</v>
      </c>
      <c r="AJ6965">
        <v>40.093602770984432</v>
      </c>
      <c r="AK6965">
        <v>75.049211068674452</v>
      </c>
      <c r="AL6965">
        <v>41.615420739007632</v>
      </c>
      <c r="AM6965">
        <v>43.585879941869202</v>
      </c>
      <c r="AN6965">
        <v>77.964376092255364</v>
      </c>
      <c r="AO6965">
        <v>81.586220453946126</v>
      </c>
      <c r="AP6965">
        <v>45.217387641458828</v>
      </c>
    </row>
    <row r="6966" spans="1:42" x14ac:dyDescent="0.3">
      <c r="A6966" t="s">
        <v>762</v>
      </c>
      <c r="B6966" t="s">
        <v>13977</v>
      </c>
      <c r="C6966" t="s">
        <v>13974</v>
      </c>
      <c r="D6966" t="s">
        <v>13975</v>
      </c>
      <c r="E6966">
        <v>323916.19767441862</v>
      </c>
      <c r="F6966">
        <v>2013</v>
      </c>
      <c r="G6966">
        <v>3304</v>
      </c>
      <c r="H6966">
        <v>2379</v>
      </c>
      <c r="I6966">
        <v>5594</v>
      </c>
      <c r="J6966">
        <v>0.42527708258848768</v>
      </c>
      <c r="K6966">
        <v>137754.13555013263</v>
      </c>
      <c r="L6966">
        <v>321081.93094476749</v>
      </c>
      <c r="M6966">
        <v>148134.68555698614</v>
      </c>
      <c r="N6966">
        <v>146948.25214863499</v>
      </c>
      <c r="O6966">
        <v>323916.19767441862</v>
      </c>
      <c r="P6966">
        <v>321081.93094476749</v>
      </c>
      <c r="Q6966">
        <v>152593.39292424591</v>
      </c>
      <c r="R6966">
        <v>2</v>
      </c>
      <c r="S6966" t="s">
        <v>13980</v>
      </c>
      <c r="T6966">
        <v>0</v>
      </c>
      <c r="U6966" t="s">
        <v>523</v>
      </c>
      <c r="V6966">
        <v>3</v>
      </c>
      <c r="W6966">
        <v>-28.246258678899999</v>
      </c>
      <c r="X6966">
        <v>-71.028098076600003</v>
      </c>
      <c r="Y6966">
        <v>209284</v>
      </c>
      <c r="Z6966">
        <v>2.6729229181399437E-2</v>
      </c>
      <c r="AA6966">
        <v>3682.0618598050587</v>
      </c>
      <c r="AB6966">
        <v>7711.5958076139777</v>
      </c>
      <c r="AC6966">
        <v>3797.9134266507731</v>
      </c>
      <c r="AD6966">
        <v>4232.6985590715158</v>
      </c>
      <c r="AE6966">
        <v>7959.9689519305221</v>
      </c>
      <c r="AF6966">
        <v>8753.6962464068565</v>
      </c>
      <c r="AG6966">
        <v>4370.245419147509</v>
      </c>
      <c r="AH6966">
        <v>13558214</v>
      </c>
      <c r="AI6966">
        <v>4.1259121592268714E-4</v>
      </c>
      <c r="AJ6966">
        <v>56.836146285007885</v>
      </c>
      <c r="AK6966">
        <v>122.02642570392611</v>
      </c>
      <c r="AL6966">
        <v>58.993454749996104</v>
      </c>
      <c r="AM6966">
        <v>61.786750930990081</v>
      </c>
      <c r="AN6966">
        <v>126.53425245408589</v>
      </c>
      <c r="AO6966">
        <v>132.65532399602444</v>
      </c>
      <c r="AP6966">
        <v>64.099554068404814</v>
      </c>
    </row>
    <row r="6967" spans="1:42" x14ac:dyDescent="0.3">
      <c r="A6967" t="s">
        <v>1233</v>
      </c>
      <c r="B6967" t="s">
        <v>13977</v>
      </c>
      <c r="C6967" t="s">
        <v>13974</v>
      </c>
      <c r="D6967" t="s">
        <v>13975</v>
      </c>
      <c r="E6967">
        <v>279299.04800000001</v>
      </c>
      <c r="F6967">
        <v>2013</v>
      </c>
      <c r="G6967">
        <v>13107</v>
      </c>
      <c r="H6967">
        <v>32022</v>
      </c>
      <c r="I6967">
        <v>68736</v>
      </c>
      <c r="J6967">
        <v>0.46586941340782123</v>
      </c>
      <c r="K6967">
        <v>130116.8836571229</v>
      </c>
      <c r="L6967">
        <v>270153.87286461669</v>
      </c>
      <c r="M6967">
        <v>133440.47080233946</v>
      </c>
      <c r="N6967">
        <v>135500.55473155063</v>
      </c>
      <c r="O6967">
        <v>270153.87286461669</v>
      </c>
      <c r="P6967">
        <v>279299.04800000001</v>
      </c>
      <c r="Q6967">
        <v>137896.853357427</v>
      </c>
      <c r="R6967">
        <v>2</v>
      </c>
      <c r="S6967" t="s">
        <v>13980</v>
      </c>
      <c r="T6967">
        <v>0</v>
      </c>
      <c r="U6967" t="s">
        <v>7580</v>
      </c>
      <c r="V6967">
        <v>13</v>
      </c>
      <c r="W6967">
        <v>-33.3603864655</v>
      </c>
      <c r="X6967">
        <v>-70.638209706200001</v>
      </c>
      <c r="Y6967">
        <v>5541904</v>
      </c>
      <c r="Z6967">
        <v>1.2402957539502669E-2</v>
      </c>
      <c r="AA6967">
        <v>1613.8341831717041</v>
      </c>
      <c r="AB6967">
        <v>3471.4670425431323</v>
      </c>
      <c r="AC6967">
        <v>1654.0131935174074</v>
      </c>
      <c r="AD6967">
        <v>1711.7382248791421</v>
      </c>
      <c r="AE6967">
        <v>3557.6595210435285</v>
      </c>
      <c r="AF6967">
        <v>3692.8868839924089</v>
      </c>
      <c r="AG6967">
        <v>1755.8504760434776</v>
      </c>
      <c r="AH6967">
        <v>13558214</v>
      </c>
      <c r="AI6967">
        <v>5.0696942827425503E-3</v>
      </c>
      <c r="AJ6967">
        <v>659.65282116479352</v>
      </c>
      <c r="AK6967">
        <v>1416.2655498950278</v>
      </c>
      <c r="AL6967">
        <v>684.69101794745518</v>
      </c>
      <c r="AM6967">
        <v>717.11062811774491</v>
      </c>
      <c r="AN6967">
        <v>1468.5843791512152</v>
      </c>
      <c r="AO6967">
        <v>1539.626882471965</v>
      </c>
      <c r="AP6967">
        <v>743.95353028679733</v>
      </c>
    </row>
    <row r="6968" spans="1:42" x14ac:dyDescent="0.3">
      <c r="A6968" t="s">
        <v>1233</v>
      </c>
      <c r="B6968" t="s">
        <v>13977</v>
      </c>
      <c r="C6968" t="s">
        <v>13974</v>
      </c>
      <c r="D6968" t="s">
        <v>13979</v>
      </c>
      <c r="E6968">
        <v>208277.07518796989</v>
      </c>
      <c r="F6968">
        <v>2013</v>
      </c>
      <c r="G6968">
        <v>13107</v>
      </c>
      <c r="H6968">
        <v>32836</v>
      </c>
      <c r="I6968">
        <v>68736</v>
      </c>
      <c r="J6968">
        <v>0.47771182495344505</v>
      </c>
      <c r="K6968">
        <v>99496.421684010988</v>
      </c>
      <c r="L6968">
        <v>195037.38887415314</v>
      </c>
      <c r="M6968">
        <v>102037.86764251879</v>
      </c>
      <c r="N6968">
        <v>103613.15113812861</v>
      </c>
      <c r="O6968">
        <v>201632.93946789842</v>
      </c>
      <c r="P6968">
        <v>201247.2718968949</v>
      </c>
      <c r="Q6968">
        <v>105445.527781803</v>
      </c>
      <c r="R6968">
        <v>2</v>
      </c>
      <c r="S6968" t="s">
        <v>13980</v>
      </c>
      <c r="T6968">
        <v>0</v>
      </c>
      <c r="U6968" t="s">
        <v>7580</v>
      </c>
      <c r="V6968">
        <v>13</v>
      </c>
      <c r="W6968">
        <v>-33.3603864655</v>
      </c>
      <c r="X6968">
        <v>-70.638209706200001</v>
      </c>
      <c r="Y6968">
        <v>5541904</v>
      </c>
      <c r="Z6968">
        <v>1.2402957539502669E-2</v>
      </c>
      <c r="AA6968">
        <v>1234.0498934792408</v>
      </c>
      <c r="AB6968">
        <v>2306.1411260331724</v>
      </c>
      <c r="AC6968">
        <v>1264.7735601075992</v>
      </c>
      <c r="AD6968">
        <v>1308.9141351095698</v>
      </c>
      <c r="AE6968">
        <v>2363.6920540426258</v>
      </c>
      <c r="AF6968">
        <v>2439.8329825394712</v>
      </c>
      <c r="AG6968">
        <v>1342.6454313097111</v>
      </c>
      <c r="AH6968">
        <v>13558214</v>
      </c>
      <c r="AI6968">
        <v>5.0696942827425503E-3</v>
      </c>
      <c r="AJ6968">
        <v>504.41644016477244</v>
      </c>
      <c r="AK6968">
        <v>944.19192260346506</v>
      </c>
      <c r="AL6968">
        <v>523.56238737220519</v>
      </c>
      <c r="AM6968">
        <v>548.35267679255765</v>
      </c>
      <c r="AN6968">
        <v>980.86752823778079</v>
      </c>
      <c r="AO6968">
        <v>1026.4338458917543</v>
      </c>
      <c r="AP6968">
        <v>568.87862729466599</v>
      </c>
    </row>
    <row r="6969" spans="1:42" x14ac:dyDescent="0.3">
      <c r="A6969" t="s">
        <v>1233</v>
      </c>
      <c r="B6969" t="s">
        <v>13973</v>
      </c>
      <c r="C6969" t="s">
        <v>13974</v>
      </c>
      <c r="D6969" t="s">
        <v>13979</v>
      </c>
      <c r="E6969">
        <v>205563.83333333331</v>
      </c>
      <c r="F6969">
        <v>2013</v>
      </c>
      <c r="G6969">
        <v>13107</v>
      </c>
      <c r="H6969">
        <v>1082</v>
      </c>
      <c r="I6969">
        <v>68736</v>
      </c>
      <c r="J6969">
        <v>1.5741387337057728E-2</v>
      </c>
      <c r="K6969">
        <v>3235.8599229903784</v>
      </c>
      <c r="L6969">
        <v>6343.0790721992489</v>
      </c>
      <c r="M6969">
        <v>3318.5137811331265</v>
      </c>
      <c r="N6969">
        <v>102687.01184979992</v>
      </c>
      <c r="O6969">
        <v>6557.5820410008446</v>
      </c>
      <c r="P6969">
        <v>205563.83333333331</v>
      </c>
      <c r="Q6969">
        <v>102687.01184979992</v>
      </c>
      <c r="R6969">
        <v>1</v>
      </c>
      <c r="S6969" t="s">
        <v>13976</v>
      </c>
      <c r="T6969">
        <v>6</v>
      </c>
      <c r="U6969" t="s">
        <v>7580</v>
      </c>
      <c r="V6969">
        <v>13</v>
      </c>
      <c r="W6969">
        <v>-33.3603864655</v>
      </c>
      <c r="X6969">
        <v>-70.638209706200001</v>
      </c>
      <c r="Y6969">
        <v>5541904</v>
      </c>
      <c r="Z6969">
        <v>1.2402957539502669E-2</v>
      </c>
      <c r="AA6969">
        <v>40.134233228628041</v>
      </c>
      <c r="AB6969">
        <v>75.001186175219431</v>
      </c>
      <c r="AC6969">
        <v>41.133439831713325</v>
      </c>
      <c r="AD6969">
        <v>730.7459496102382</v>
      </c>
      <c r="AE6969">
        <v>76.872879029341647</v>
      </c>
      <c r="AF6969">
        <v>1447.2181801224992</v>
      </c>
      <c r="AG6969">
        <v>738.8953702504067</v>
      </c>
      <c r="AH6969">
        <v>13558214</v>
      </c>
      <c r="AI6969">
        <v>5.0696942827425503E-3</v>
      </c>
      <c r="AJ6969">
        <v>16.40482055134007</v>
      </c>
      <c r="AK6969">
        <v>30.707363644362758</v>
      </c>
      <c r="AL6969">
        <v>17.027492223422698</v>
      </c>
      <c r="AM6969">
        <v>235.90911495041649</v>
      </c>
      <c r="AN6969">
        <v>31.900141438928951</v>
      </c>
      <c r="AO6969">
        <v>446.94165499512036</v>
      </c>
      <c r="AP6969">
        <v>246.86021654554142</v>
      </c>
    </row>
    <row r="6970" spans="1:42" x14ac:dyDescent="0.3">
      <c r="A6970" t="s">
        <v>1233</v>
      </c>
      <c r="B6970" t="s">
        <v>13977</v>
      </c>
      <c r="C6970" t="s">
        <v>13978</v>
      </c>
      <c r="D6970" t="s">
        <v>13979</v>
      </c>
      <c r="E6970">
        <v>134159</v>
      </c>
      <c r="F6970">
        <v>2013</v>
      </c>
      <c r="G6970">
        <v>13107</v>
      </c>
      <c r="H6970">
        <v>1147</v>
      </c>
      <c r="I6970">
        <v>68736</v>
      </c>
      <c r="J6970">
        <v>1.6687034450651769E-2</v>
      </c>
      <c r="K6970">
        <v>2238.7158548649909</v>
      </c>
      <c r="L6970">
        <v>4388.4321403108515</v>
      </c>
      <c r="M6970">
        <v>134159</v>
      </c>
      <c r="N6970">
        <v>2331.3441860465118</v>
      </c>
      <c r="O6970">
        <v>134159</v>
      </c>
      <c r="P6970">
        <v>4528.1574022305276</v>
      </c>
      <c r="Q6970">
        <v>134159</v>
      </c>
      <c r="R6970">
        <v>2</v>
      </c>
      <c r="S6970" t="s">
        <v>13980</v>
      </c>
      <c r="T6970">
        <v>0</v>
      </c>
      <c r="U6970" t="s">
        <v>7580</v>
      </c>
      <c r="V6970">
        <v>13</v>
      </c>
      <c r="W6970">
        <v>-33.3603864655</v>
      </c>
      <c r="X6970">
        <v>-70.638209706200001</v>
      </c>
      <c r="Y6970">
        <v>5541904</v>
      </c>
      <c r="Z6970">
        <v>1.2402957539502669E-2</v>
      </c>
      <c r="AA6970">
        <v>27.766697690901903</v>
      </c>
      <c r="AB6970">
        <v>51.889250035575152</v>
      </c>
      <c r="AC6970">
        <v>1155.1019606960024</v>
      </c>
      <c r="AD6970">
        <v>29.451178015556575</v>
      </c>
      <c r="AE6970">
        <v>2131.1595180389172</v>
      </c>
      <c r="AF6970">
        <v>54.897379109578658</v>
      </c>
      <c r="AG6970">
        <v>1179.096699793881</v>
      </c>
      <c r="AH6970">
        <v>13558214</v>
      </c>
      <c r="AI6970">
        <v>5.0696942827425503E-3</v>
      </c>
      <c r="AJ6970">
        <v>11.349604970094145</v>
      </c>
      <c r="AK6970">
        <v>21.244758267598261</v>
      </c>
      <c r="AL6970">
        <v>311.34872875011632</v>
      </c>
      <c r="AM6970">
        <v>12.338190769230771</v>
      </c>
      <c r="AN6970">
        <v>568.17858000007391</v>
      </c>
      <c r="AO6970">
        <v>23.095239867678465</v>
      </c>
      <c r="AP6970">
        <v>342.63709013016978</v>
      </c>
    </row>
    <row r="6971" spans="1:42" x14ac:dyDescent="0.3">
      <c r="A6971" t="s">
        <v>1233</v>
      </c>
      <c r="B6971" t="s">
        <v>13973</v>
      </c>
      <c r="C6971" t="s">
        <v>13974</v>
      </c>
      <c r="D6971" t="s">
        <v>13975</v>
      </c>
      <c r="E6971">
        <v>198261.8</v>
      </c>
      <c r="F6971">
        <v>2013</v>
      </c>
      <c r="G6971">
        <v>13107</v>
      </c>
      <c r="H6971">
        <v>1084</v>
      </c>
      <c r="I6971">
        <v>68736</v>
      </c>
      <c r="J6971">
        <v>1.5770484171322159E-2</v>
      </c>
      <c r="K6971">
        <v>3126.6845786778395</v>
      </c>
      <c r="L6971">
        <v>6491.7474536337813</v>
      </c>
      <c r="M6971">
        <v>3206.5497612795411</v>
      </c>
      <c r="N6971">
        <v>99222.433610341628</v>
      </c>
      <c r="O6971">
        <v>6491.7474536337813</v>
      </c>
      <c r="P6971">
        <v>198261.8</v>
      </c>
      <c r="Q6971">
        <v>99222.433610341628</v>
      </c>
      <c r="R6971">
        <v>1</v>
      </c>
      <c r="S6971" t="s">
        <v>13976</v>
      </c>
      <c r="T6971">
        <v>6</v>
      </c>
      <c r="U6971" t="s">
        <v>7580</v>
      </c>
      <c r="V6971">
        <v>13</v>
      </c>
      <c r="W6971">
        <v>-33.3603864655</v>
      </c>
      <c r="X6971">
        <v>-70.638209706200001</v>
      </c>
      <c r="Y6971">
        <v>5541904</v>
      </c>
      <c r="Z6971">
        <v>1.2402957539502669E-2</v>
      </c>
      <c r="AA6971">
        <v>38.780136068759035</v>
      </c>
      <c r="AB6971">
        <v>83.4187091039649</v>
      </c>
      <c r="AC6971">
        <v>39.745630234493078</v>
      </c>
      <c r="AD6971">
        <v>706.09116153153673</v>
      </c>
      <c r="AE6971">
        <v>85.489898374339461</v>
      </c>
      <c r="AF6971">
        <v>1426.2492281963816</v>
      </c>
      <c r="AG6971">
        <v>713.96562719049086</v>
      </c>
      <c r="AH6971">
        <v>13558214</v>
      </c>
      <c r="AI6971">
        <v>5.0696942827425503E-3</v>
      </c>
      <c r="AJ6971">
        <v>15.851334932462342</v>
      </c>
      <c r="AK6971">
        <v>34.032598458463482</v>
      </c>
      <c r="AL6971">
        <v>16.452998156771844</v>
      </c>
      <c r="AM6971">
        <v>227.94972873960162</v>
      </c>
      <c r="AN6971">
        <v>35.289810220780737</v>
      </c>
      <c r="AO6971">
        <v>482.7702353247733</v>
      </c>
      <c r="AP6971">
        <v>238.53134886281401</v>
      </c>
    </row>
    <row r="6972" spans="1:42" x14ac:dyDescent="0.3">
      <c r="A6972" t="s">
        <v>775</v>
      </c>
      <c r="B6972" t="s">
        <v>13977</v>
      </c>
      <c r="C6972" t="s">
        <v>13974</v>
      </c>
      <c r="D6972" t="s">
        <v>13979</v>
      </c>
      <c r="E6972">
        <v>168409.7890625</v>
      </c>
      <c r="F6972">
        <v>2013</v>
      </c>
      <c r="G6972">
        <v>4201</v>
      </c>
      <c r="H6972">
        <v>11462</v>
      </c>
      <c r="I6972">
        <v>23644</v>
      </c>
      <c r="J6972">
        <v>0.48477414989003553</v>
      </c>
      <c r="K6972">
        <v>81640.712325933637</v>
      </c>
      <c r="L6972">
        <v>147172.3850437919</v>
      </c>
      <c r="M6972">
        <v>88868.5144438274</v>
      </c>
      <c r="N6972">
        <v>87380.06438071499</v>
      </c>
      <c r="O6972">
        <v>157460.88606202585</v>
      </c>
      <c r="P6972">
        <v>156693.96884766416</v>
      </c>
      <c r="Q6972">
        <v>94743.938462470556</v>
      </c>
      <c r="R6972">
        <v>2</v>
      </c>
      <c r="S6972" t="s">
        <v>13980</v>
      </c>
      <c r="T6972">
        <v>0</v>
      </c>
      <c r="U6972" t="s">
        <v>527</v>
      </c>
      <c r="V6972">
        <v>4</v>
      </c>
      <c r="W6972">
        <v>-31.5495159293</v>
      </c>
      <c r="X6972">
        <v>-70.970568260500002</v>
      </c>
      <c r="Y6972">
        <v>571147</v>
      </c>
      <c r="Z6972">
        <v>4.139739856814445E-2</v>
      </c>
      <c r="AA6972">
        <v>3379.7131075438979</v>
      </c>
      <c r="AB6972">
        <v>6276.3792862162327</v>
      </c>
      <c r="AC6972">
        <v>3508.0016759974824</v>
      </c>
      <c r="AD6972">
        <v>3469.2339668020732</v>
      </c>
      <c r="AE6972">
        <v>6515.5605586756819</v>
      </c>
      <c r="AF6972">
        <v>6449.1667632249109</v>
      </c>
      <c r="AG6972">
        <v>3604.5447287588086</v>
      </c>
      <c r="AH6972">
        <v>13558214</v>
      </c>
      <c r="AI6972">
        <v>1.743887506127282E-3</v>
      </c>
      <c r="AJ6972">
        <v>142.37221821652727</v>
      </c>
      <c r="AK6972">
        <v>266.49943923174112</v>
      </c>
      <c r="AL6972">
        <v>147.77618754966065</v>
      </c>
      <c r="AM6972">
        <v>154.77328005888251</v>
      </c>
      <c r="AN6972">
        <v>276.85117821726351</v>
      </c>
      <c r="AO6972">
        <v>289.71233262023253</v>
      </c>
      <c r="AP6972">
        <v>160.56675717678371</v>
      </c>
    </row>
    <row r="6973" spans="1:42" x14ac:dyDescent="0.3">
      <c r="A6973" t="s">
        <v>775</v>
      </c>
      <c r="B6973" t="s">
        <v>13977</v>
      </c>
      <c r="C6973" t="s">
        <v>13978</v>
      </c>
      <c r="D6973" t="s">
        <v>13979</v>
      </c>
      <c r="E6973">
        <v>115433.4166666667</v>
      </c>
      <c r="F6973">
        <v>2013</v>
      </c>
      <c r="G6973">
        <v>4201</v>
      </c>
      <c r="H6973">
        <v>857</v>
      </c>
      <c r="I6973">
        <v>23644</v>
      </c>
      <c r="J6973">
        <v>3.6245982067332094E-2</v>
      </c>
      <c r="K6973">
        <v>4183.9975504708746</v>
      </c>
      <c r="L6973">
        <v>7542.4243735386817</v>
      </c>
      <c r="M6973">
        <v>57615.863764317626</v>
      </c>
      <c r="N6973">
        <v>4478.1330896443515</v>
      </c>
      <c r="O6973">
        <v>115433.41666666669</v>
      </c>
      <c r="P6973">
        <v>8030.3951687095832</v>
      </c>
      <c r="Q6973">
        <v>57615.863764317626</v>
      </c>
      <c r="R6973">
        <v>2</v>
      </c>
      <c r="S6973" t="s">
        <v>13980</v>
      </c>
      <c r="T6973">
        <v>0</v>
      </c>
      <c r="U6973" t="s">
        <v>527</v>
      </c>
      <c r="V6973">
        <v>4</v>
      </c>
      <c r="W6973">
        <v>-31.5495159293</v>
      </c>
      <c r="X6973">
        <v>-70.970568260500002</v>
      </c>
      <c r="Y6973">
        <v>571147</v>
      </c>
      <c r="Z6973">
        <v>4.139739856814445E-2</v>
      </c>
      <c r="AA6973">
        <v>173.20661420498286</v>
      </c>
      <c r="AB6973">
        <v>321.65759963626749</v>
      </c>
      <c r="AC6973">
        <v>4736.2684006000545</v>
      </c>
      <c r="AD6973">
        <v>177.79446069947349</v>
      </c>
      <c r="AE6973">
        <v>8762.3062961322721</v>
      </c>
      <c r="AF6973">
        <v>330.51276956264144</v>
      </c>
      <c r="AG6973">
        <v>4736.2684006000545</v>
      </c>
      <c r="AH6973">
        <v>13558214</v>
      </c>
      <c r="AI6973">
        <v>1.743887506127282E-3</v>
      </c>
      <c r="AJ6973">
        <v>7.2964210539333099</v>
      </c>
      <c r="AK6973">
        <v>13.657805881162918</v>
      </c>
      <c r="AL6973">
        <v>200.15951441073602</v>
      </c>
      <c r="AM6973">
        <v>7.9319619610790966</v>
      </c>
      <c r="AN6973">
        <v>365.26999524918989</v>
      </c>
      <c r="AO6973">
        <v>14.847441374408584</v>
      </c>
      <c r="AP6973">
        <v>220.27414036626845</v>
      </c>
    </row>
    <row r="6974" spans="1:42" x14ac:dyDescent="0.3">
      <c r="A6974" t="s">
        <v>775</v>
      </c>
      <c r="B6974" t="s">
        <v>13973</v>
      </c>
      <c r="C6974" t="s">
        <v>13974</v>
      </c>
      <c r="D6974" t="s">
        <v>13979</v>
      </c>
      <c r="E6974">
        <v>146267</v>
      </c>
      <c r="F6974">
        <v>2013</v>
      </c>
      <c r="G6974">
        <v>4201</v>
      </c>
      <c r="H6974">
        <v>699</v>
      </c>
      <c r="I6974">
        <v>23644</v>
      </c>
      <c r="J6974">
        <v>2.9563525630181019E-2</v>
      </c>
      <c r="K6974">
        <v>4324.1682033496872</v>
      </c>
      <c r="L6974">
        <v>7795.1077310155533</v>
      </c>
      <c r="M6974">
        <v>4706.994751622854</v>
      </c>
      <c r="N6974">
        <v>81857.992794235397</v>
      </c>
      <c r="O6974">
        <v>8340.0467411697518</v>
      </c>
      <c r="P6974">
        <v>146267</v>
      </c>
      <c r="Q6974">
        <v>81857.992794235397</v>
      </c>
      <c r="R6974">
        <v>1</v>
      </c>
      <c r="S6974" t="s">
        <v>13976</v>
      </c>
      <c r="T6974">
        <v>6</v>
      </c>
      <c r="U6974" t="s">
        <v>527</v>
      </c>
      <c r="V6974">
        <v>4</v>
      </c>
      <c r="W6974">
        <v>-31.5495159293</v>
      </c>
      <c r="X6974">
        <v>-70.970568260500002</v>
      </c>
      <c r="Y6974">
        <v>571147</v>
      </c>
      <c r="Z6974">
        <v>4.139739856814445E-2</v>
      </c>
      <c r="AA6974">
        <v>179.0093145897641</v>
      </c>
      <c r="AB6974">
        <v>332.43364699302884</v>
      </c>
      <c r="AC6974">
        <v>185.8042252753244</v>
      </c>
      <c r="AD6974">
        <v>13170.247713512817</v>
      </c>
      <c r="AE6974">
        <v>345.1020819409847</v>
      </c>
      <c r="AF6974">
        <v>24401.105727923627</v>
      </c>
      <c r="AG6974">
        <v>13170.247713512817</v>
      </c>
      <c r="AH6974">
        <v>13558214</v>
      </c>
      <c r="AI6974">
        <v>1.743887506127282E-3</v>
      </c>
      <c r="AJ6974">
        <v>7.540862904214376</v>
      </c>
      <c r="AK6974">
        <v>14.115364363012231</v>
      </c>
      <c r="AL6974">
        <v>7.8270886327322939</v>
      </c>
      <c r="AM6974">
        <v>108.44119191235664</v>
      </c>
      <c r="AN6974">
        <v>14.663652824679074</v>
      </c>
      <c r="AO6974">
        <v>205.44727910635814</v>
      </c>
      <c r="AP6974">
        <v>113.47512419588989</v>
      </c>
    </row>
    <row r="6975" spans="1:42" x14ac:dyDescent="0.3">
      <c r="A6975" t="s">
        <v>775</v>
      </c>
      <c r="B6975" t="s">
        <v>13977</v>
      </c>
      <c r="C6975" t="s">
        <v>13974</v>
      </c>
      <c r="D6975" t="s">
        <v>13975</v>
      </c>
      <c r="E6975">
        <v>241178.7567567568</v>
      </c>
      <c r="F6975">
        <v>2013</v>
      </c>
      <c r="G6975">
        <v>4201</v>
      </c>
      <c r="H6975">
        <v>8912</v>
      </c>
      <c r="I6975">
        <v>23644</v>
      </c>
      <c r="J6975">
        <v>0.37692437827778719</v>
      </c>
      <c r="K6975">
        <v>90906.152944350222</v>
      </c>
      <c r="L6975">
        <v>208233.39277428953</v>
      </c>
      <c r="M6975">
        <v>98954.241527379796</v>
      </c>
      <c r="N6975">
        <v>97296.866607044343</v>
      </c>
      <c r="O6975">
        <v>227159.69987489079</v>
      </c>
      <c r="P6975">
        <v>219953.44660419735</v>
      </c>
      <c r="Q6975">
        <v>105496.47002141047</v>
      </c>
      <c r="R6975">
        <v>2</v>
      </c>
      <c r="S6975" t="s">
        <v>13980</v>
      </c>
      <c r="T6975">
        <v>0</v>
      </c>
      <c r="U6975" t="s">
        <v>527</v>
      </c>
      <c r="V6975">
        <v>4</v>
      </c>
      <c r="W6975">
        <v>-31.5495159293</v>
      </c>
      <c r="X6975">
        <v>-70.970568260500002</v>
      </c>
      <c r="Y6975">
        <v>571147</v>
      </c>
      <c r="Z6975">
        <v>4.139739856814445E-2</v>
      </c>
      <c r="AA6975">
        <v>3763.2782457339645</v>
      </c>
      <c r="AB6975">
        <v>8154.1193126433227</v>
      </c>
      <c r="AC6975">
        <v>3906.1263406684416</v>
      </c>
      <c r="AD6975">
        <v>3862.9588669777386</v>
      </c>
      <c r="AE6975">
        <v>8462.2126166986218</v>
      </c>
      <c r="AF6975">
        <v>8360.2106606308771</v>
      </c>
      <c r="AG6975">
        <v>4013.6261072677062</v>
      </c>
      <c r="AH6975">
        <v>13558214</v>
      </c>
      <c r="AI6975">
        <v>1.743887506127282E-3</v>
      </c>
      <c r="AJ6975">
        <v>158.53010434974817</v>
      </c>
      <c r="AK6975">
        <v>340.36195739352831</v>
      </c>
      <c r="AL6975">
        <v>164.54737255710003</v>
      </c>
      <c r="AM6975">
        <v>172.33856819573774</v>
      </c>
      <c r="AN6975">
        <v>352.93540390254896</v>
      </c>
      <c r="AO6975">
        <v>370.00859013529947</v>
      </c>
      <c r="AP6975">
        <v>178.78954959894904</v>
      </c>
    </row>
    <row r="6976" spans="1:42" x14ac:dyDescent="0.3">
      <c r="A6976" t="s">
        <v>775</v>
      </c>
      <c r="B6976" t="s">
        <v>13977</v>
      </c>
      <c r="C6976" t="s">
        <v>13978</v>
      </c>
      <c r="D6976" t="s">
        <v>13975</v>
      </c>
      <c r="E6976">
        <v>211222.5</v>
      </c>
      <c r="F6976">
        <v>2013</v>
      </c>
      <c r="G6976">
        <v>4201</v>
      </c>
      <c r="H6976">
        <v>860</v>
      </c>
      <c r="I6976">
        <v>23644</v>
      </c>
      <c r="J6976">
        <v>3.6372864151581794E-2</v>
      </c>
      <c r="K6976">
        <v>7682.767298257485</v>
      </c>
      <c r="L6976">
        <v>17598.464444875022</v>
      </c>
      <c r="M6976">
        <v>105795.77751892836</v>
      </c>
      <c r="N6976">
        <v>8222.8667783260134</v>
      </c>
      <c r="O6976">
        <v>211222.5</v>
      </c>
      <c r="P6976">
        <v>18588.96336471551</v>
      </c>
      <c r="Q6976">
        <v>105795.77751892836</v>
      </c>
      <c r="R6976">
        <v>2</v>
      </c>
      <c r="S6976" t="s">
        <v>13980</v>
      </c>
      <c r="T6976">
        <v>0</v>
      </c>
      <c r="U6976" t="s">
        <v>527</v>
      </c>
      <c r="V6976">
        <v>4</v>
      </c>
      <c r="W6976">
        <v>-31.5495159293</v>
      </c>
      <c r="X6976">
        <v>-70.970568260500002</v>
      </c>
      <c r="Y6976">
        <v>571147</v>
      </c>
      <c r="Z6976">
        <v>4.139739856814445E-2</v>
      </c>
      <c r="AA6976">
        <v>318.04657995227143</v>
      </c>
      <c r="AB6976">
        <v>689.13048426563466</v>
      </c>
      <c r="AC6976">
        <v>8696.8616843012387</v>
      </c>
      <c r="AD6976">
        <v>326.47090539513192</v>
      </c>
      <c r="AE6976">
        <v>18927.930603313533</v>
      </c>
      <c r="AF6976">
        <v>706.54791771199189</v>
      </c>
      <c r="AG6976">
        <v>8696.8616843012387</v>
      </c>
      <c r="AH6976">
        <v>13558214</v>
      </c>
      <c r="AI6976">
        <v>1.743887506127282E-3</v>
      </c>
      <c r="AJ6976">
        <v>13.397881903914481</v>
      </c>
      <c r="AK6976">
        <v>28.765068492499914</v>
      </c>
      <c r="AL6976">
        <v>367.53821033591095</v>
      </c>
      <c r="AM6976">
        <v>14.564878977699824</v>
      </c>
      <c r="AN6976">
        <v>813.09605339134384</v>
      </c>
      <c r="AO6976">
        <v>31.270599451128877</v>
      </c>
      <c r="AP6976">
        <v>404.47322013065951</v>
      </c>
    </row>
    <row r="6977" spans="1:42" x14ac:dyDescent="0.3">
      <c r="A6977" t="s">
        <v>775</v>
      </c>
      <c r="B6977" t="s">
        <v>13973</v>
      </c>
      <c r="C6977" t="s">
        <v>13974</v>
      </c>
      <c r="D6977" t="s">
        <v>13975</v>
      </c>
      <c r="E6977">
        <v>206236.33333333331</v>
      </c>
      <c r="F6977">
        <v>2013</v>
      </c>
      <c r="G6977">
        <v>4201</v>
      </c>
      <c r="H6977">
        <v>550</v>
      </c>
      <c r="I6977">
        <v>23644</v>
      </c>
      <c r="J6977">
        <v>2.3261715445779055E-2</v>
      </c>
      <c r="K6977">
        <v>4797.4109005808377</v>
      </c>
      <c r="L6977">
        <v>10989.147774979008</v>
      </c>
      <c r="M6977">
        <v>5222.1344935009129</v>
      </c>
      <c r="N6977">
        <v>90816.639978649589</v>
      </c>
      <c r="O6977">
        <v>11987.950045797223</v>
      </c>
      <c r="P6977">
        <v>206236.33333333334</v>
      </c>
      <c r="Q6977">
        <v>90816.639978649589</v>
      </c>
      <c r="R6977">
        <v>1</v>
      </c>
      <c r="S6977" t="s">
        <v>13976</v>
      </c>
      <c r="T6977">
        <v>6</v>
      </c>
      <c r="U6977" t="s">
        <v>527</v>
      </c>
      <c r="V6977">
        <v>4</v>
      </c>
      <c r="W6977">
        <v>-31.5495159293</v>
      </c>
      <c r="X6977">
        <v>-70.970568260500002</v>
      </c>
      <c r="Y6977">
        <v>571147</v>
      </c>
      <c r="Z6977">
        <v>4.139739856814445E-2</v>
      </c>
      <c r="AA6977">
        <v>198.60033114650574</v>
      </c>
      <c r="AB6977">
        <v>430.31917651447606</v>
      </c>
      <c r="AC6977">
        <v>206.13888586001767</v>
      </c>
      <c r="AD6977">
        <v>14611.61707243763</v>
      </c>
      <c r="AE6977">
        <v>446.57825389701225</v>
      </c>
      <c r="AF6977">
        <v>31746.426905494911</v>
      </c>
      <c r="AG6977">
        <v>14611.61707243763</v>
      </c>
      <c r="AH6977">
        <v>13558214</v>
      </c>
      <c r="AI6977">
        <v>1.743887506127282E-3</v>
      </c>
      <c r="AJ6977">
        <v>8.3661449312817542</v>
      </c>
      <c r="AK6977">
        <v>17.961998298864597</v>
      </c>
      <c r="AL6977">
        <v>8.683695582746898</v>
      </c>
      <c r="AM6977">
        <v>120.30913962813017</v>
      </c>
      <c r="AN6977">
        <v>18.625539625678538</v>
      </c>
      <c r="AO6977">
        <v>254.80035431997817</v>
      </c>
      <c r="AP6977">
        <v>125.89399213019071</v>
      </c>
    </row>
    <row r="6978" spans="1:42" x14ac:dyDescent="0.3">
      <c r="A6978" t="s">
        <v>775</v>
      </c>
      <c r="B6978" t="s">
        <v>13982</v>
      </c>
      <c r="C6978" t="s">
        <v>13974</v>
      </c>
      <c r="D6978" t="s">
        <v>13979</v>
      </c>
      <c r="E6978">
        <v>296000</v>
      </c>
      <c r="F6978">
        <v>2013</v>
      </c>
      <c r="G6978">
        <v>4201</v>
      </c>
      <c r="H6978">
        <v>98</v>
      </c>
      <c r="I6978">
        <v>23644</v>
      </c>
      <c r="J6978">
        <v>4.1448147521569957E-3</v>
      </c>
      <c r="K6978">
        <v>1226.8651666384708</v>
      </c>
      <c r="L6978">
        <v>2211.6498932601403</v>
      </c>
      <c r="M6978">
        <v>1335.4817918143733</v>
      </c>
      <c r="N6978">
        <v>296000</v>
      </c>
      <c r="O6978">
        <v>2366.2615221469941</v>
      </c>
      <c r="P6978">
        <v>296000</v>
      </c>
      <c r="Q6978">
        <v>296000</v>
      </c>
      <c r="R6978">
        <v>1</v>
      </c>
      <c r="S6978" t="s">
        <v>13976</v>
      </c>
      <c r="T6978">
        <v>5</v>
      </c>
      <c r="U6978" t="s">
        <v>527</v>
      </c>
      <c r="V6978">
        <v>4</v>
      </c>
      <c r="W6978">
        <v>-31.5495159293</v>
      </c>
      <c r="X6978">
        <v>-70.970568260500002</v>
      </c>
      <c r="Y6978">
        <v>571147</v>
      </c>
      <c r="Z6978">
        <v>4.139739856814445E-2</v>
      </c>
      <c r="AA6978">
        <v>50.789026292705735</v>
      </c>
      <c r="AB6978">
        <v>94.31900946831756</v>
      </c>
      <c r="AC6978">
        <v>52.716897466652135</v>
      </c>
      <c r="AD6978">
        <v>6122.414520894893</v>
      </c>
      <c r="AE6978">
        <v>97.913333468348981</v>
      </c>
      <c r="AF6978">
        <v>9809.9425092999682</v>
      </c>
      <c r="AG6978">
        <v>6122.414520894893</v>
      </c>
      <c r="AH6978">
        <v>13558214</v>
      </c>
      <c r="AI6978">
        <v>1.743887506127282E-3</v>
      </c>
      <c r="AJ6978">
        <v>2.1395148358035949</v>
      </c>
      <c r="AK6978">
        <v>4.0048508839167578</v>
      </c>
      <c r="AL6978">
        <v>2.2207236046582222</v>
      </c>
      <c r="AM6978">
        <v>1076.8830975980993</v>
      </c>
      <c r="AN6978">
        <v>4.1604128286088615</v>
      </c>
      <c r="AO6978">
        <v>1869.6745085401226</v>
      </c>
      <c r="AP6978">
        <v>1109.6320097926707</v>
      </c>
    </row>
    <row r="6979" spans="1:42" x14ac:dyDescent="0.3">
      <c r="A6979" t="s">
        <v>575</v>
      </c>
      <c r="B6979" t="s">
        <v>13973</v>
      </c>
      <c r="C6979" t="s">
        <v>13974</v>
      </c>
      <c r="D6979" t="s">
        <v>13979</v>
      </c>
      <c r="E6979">
        <v>160944.66666666669</v>
      </c>
      <c r="F6979">
        <v>2013</v>
      </c>
      <c r="G6979">
        <v>13108</v>
      </c>
      <c r="H6979">
        <v>150</v>
      </c>
      <c r="I6979">
        <v>38441</v>
      </c>
      <c r="J6979">
        <v>3.9020837127025833E-3</v>
      </c>
      <c r="K6979">
        <v>628.01956244634641</v>
      </c>
      <c r="L6979">
        <v>1052.7975230037941</v>
      </c>
      <c r="M6979">
        <v>628.73922441857439</v>
      </c>
      <c r="N6979">
        <v>160944.66666666669</v>
      </c>
      <c r="O6979">
        <v>1052.7975230037941</v>
      </c>
      <c r="P6979">
        <v>160944.66666666669</v>
      </c>
      <c r="Q6979">
        <v>160944.66666666669</v>
      </c>
      <c r="R6979">
        <v>1</v>
      </c>
      <c r="S6979" t="s">
        <v>13976</v>
      </c>
      <c r="T6979">
        <v>6</v>
      </c>
      <c r="U6979" t="s">
        <v>7580</v>
      </c>
      <c r="V6979">
        <v>13</v>
      </c>
      <c r="W6979">
        <v>-33.414868362599996</v>
      </c>
      <c r="X6979">
        <v>-70.665285466100002</v>
      </c>
      <c r="Y6979">
        <v>5541904</v>
      </c>
      <c r="Z6979">
        <v>6.9364247377796508E-3</v>
      </c>
      <c r="AA6979">
        <v>4.3562104287623891</v>
      </c>
      <c r="AB6979">
        <v>8.1407049070763851</v>
      </c>
      <c r="AC6979">
        <v>4.4646653281011286</v>
      </c>
      <c r="AD6979">
        <v>79.315907403391876</v>
      </c>
      <c r="AE6979">
        <v>8.343860350064924</v>
      </c>
      <c r="AF6979">
        <v>157.08253084170525</v>
      </c>
      <c r="AG6979">
        <v>80.200453794968396</v>
      </c>
      <c r="AH6979">
        <v>13558214</v>
      </c>
      <c r="AI6979">
        <v>2.8352554399864172E-3</v>
      </c>
      <c r="AJ6979">
        <v>1.7805958808438931</v>
      </c>
      <c r="AK6979">
        <v>3.3330084316138029</v>
      </c>
      <c r="AL6979">
        <v>1.8481812964208977</v>
      </c>
      <c r="AM6979">
        <v>25.60581488957077</v>
      </c>
      <c r="AN6979">
        <v>3.4624737446368785</v>
      </c>
      <c r="AO6979">
        <v>48.511501078069088</v>
      </c>
      <c r="AP6979">
        <v>26.794458576952618</v>
      </c>
    </row>
    <row r="6980" spans="1:42" x14ac:dyDescent="0.3">
      <c r="A6980" t="s">
        <v>575</v>
      </c>
      <c r="B6980" t="s">
        <v>13977</v>
      </c>
      <c r="C6980" t="s">
        <v>13974</v>
      </c>
      <c r="D6980" t="s">
        <v>13975</v>
      </c>
      <c r="E6980">
        <v>259470.64423076919</v>
      </c>
      <c r="F6980">
        <v>2013</v>
      </c>
      <c r="G6980">
        <v>13108</v>
      </c>
      <c r="H6980">
        <v>15466</v>
      </c>
      <c r="I6980">
        <v>38441</v>
      </c>
      <c r="J6980">
        <v>0.40233084467105434</v>
      </c>
      <c r="K6980">
        <v>104393.043460708</v>
      </c>
      <c r="L6980">
        <v>259470.64423076916</v>
      </c>
      <c r="M6980">
        <v>104512.66983548392</v>
      </c>
      <c r="N6980">
        <v>104922.55559058426</v>
      </c>
      <c r="O6980">
        <v>259470.64423076916</v>
      </c>
      <c r="P6980">
        <v>259470.64423076916</v>
      </c>
      <c r="Q6980">
        <v>104922.55559058426</v>
      </c>
      <c r="R6980">
        <v>2</v>
      </c>
      <c r="S6980" t="s">
        <v>13980</v>
      </c>
      <c r="T6980">
        <v>0</v>
      </c>
      <c r="U6980" t="s">
        <v>7580</v>
      </c>
      <c r="V6980">
        <v>13</v>
      </c>
      <c r="W6980">
        <v>-33.414868362599996</v>
      </c>
      <c r="X6980">
        <v>-70.665285466100002</v>
      </c>
      <c r="Y6980">
        <v>5541904</v>
      </c>
      <c r="Z6980">
        <v>6.9364247377796508E-3</v>
      </c>
      <c r="AA6980">
        <v>724.11448911296111</v>
      </c>
      <c r="AB6980">
        <v>1557.6194941188407</v>
      </c>
      <c r="AC6980">
        <v>742.14248966774164</v>
      </c>
      <c r="AD6980">
        <v>768.04324950378782</v>
      </c>
      <c r="AE6980">
        <v>1596.2933697781307</v>
      </c>
      <c r="AF6980">
        <v>1656.9688058649888</v>
      </c>
      <c r="AG6980">
        <v>787.83606375234251</v>
      </c>
      <c r="AH6980">
        <v>13558214</v>
      </c>
      <c r="AI6980">
        <v>2.8352554399864172E-3</v>
      </c>
      <c r="AJ6980">
        <v>295.98094436871082</v>
      </c>
      <c r="AK6980">
        <v>635.46702369075592</v>
      </c>
      <c r="AL6980">
        <v>307.2153829874012</v>
      </c>
      <c r="AM6980">
        <v>321.76180275003367</v>
      </c>
      <c r="AN6980">
        <v>658.9420638856393</v>
      </c>
      <c r="AO6980">
        <v>690.81826686475119</v>
      </c>
      <c r="AP6980">
        <v>333.80599823996431</v>
      </c>
    </row>
    <row r="6981" spans="1:42" x14ac:dyDescent="0.3">
      <c r="A6981" t="s">
        <v>575</v>
      </c>
      <c r="B6981" t="s">
        <v>13977</v>
      </c>
      <c r="C6981" t="s">
        <v>13974</v>
      </c>
      <c r="D6981" t="s">
        <v>13979</v>
      </c>
      <c r="E6981">
        <v>200814.98473282441</v>
      </c>
      <c r="F6981">
        <v>2013</v>
      </c>
      <c r="G6981">
        <v>13108</v>
      </c>
      <c r="H6981">
        <v>22781</v>
      </c>
      <c r="I6981">
        <v>38441</v>
      </c>
      <c r="J6981">
        <v>0.59262246039385036</v>
      </c>
      <c r="K6981">
        <v>119007.47033631989</v>
      </c>
      <c r="L6981">
        <v>199501.38097764918</v>
      </c>
      <c r="M6981">
        <v>119143.84371691728</v>
      </c>
      <c r="N6981">
        <v>119611.11112501564</v>
      </c>
      <c r="O6981">
        <v>199501.38097764918</v>
      </c>
      <c r="P6981">
        <v>200814.98473282441</v>
      </c>
      <c r="Q6981">
        <v>119611.11112501564</v>
      </c>
      <c r="R6981">
        <v>2</v>
      </c>
      <c r="S6981" t="s">
        <v>13980</v>
      </c>
      <c r="T6981">
        <v>0</v>
      </c>
      <c r="U6981" t="s">
        <v>7580</v>
      </c>
      <c r="V6981">
        <v>13</v>
      </c>
      <c r="W6981">
        <v>-33.414868362599996</v>
      </c>
      <c r="X6981">
        <v>-70.665285466100002</v>
      </c>
      <c r="Y6981">
        <v>5541904</v>
      </c>
      <c r="Z6981">
        <v>6.9364247377796508E-3</v>
      </c>
      <c r="AA6981">
        <v>825.48636122142727</v>
      </c>
      <c r="AB6981">
        <v>1542.6345860498486</v>
      </c>
      <c r="AC6981">
        <v>846.03817837439431</v>
      </c>
      <c r="AD6981">
        <v>875.56489591890738</v>
      </c>
      <c r="AE6981">
        <v>1581.1318189400838</v>
      </c>
      <c r="AF6981">
        <v>1632.0643609199506</v>
      </c>
      <c r="AG6981">
        <v>898.12859055286765</v>
      </c>
      <c r="AH6981">
        <v>13558214</v>
      </c>
      <c r="AI6981">
        <v>2.8352554399864172E-3</v>
      </c>
      <c r="AJ6981">
        <v>337.41657767007314</v>
      </c>
      <c r="AK6981">
        <v>631.59322698625488</v>
      </c>
      <c r="AL6981">
        <v>350.22377321047543</v>
      </c>
      <c r="AM6981">
        <v>366.80660824442782</v>
      </c>
      <c r="AN6981">
        <v>656.12644270195528</v>
      </c>
      <c r="AO6981">
        <v>686.60687461414443</v>
      </c>
      <c r="AP6981">
        <v>380.53692197009525</v>
      </c>
    </row>
    <row r="6982" spans="1:42" x14ac:dyDescent="0.3">
      <c r="A6982" t="s">
        <v>713</v>
      </c>
      <c r="B6982" t="s">
        <v>13983</v>
      </c>
      <c r="C6982" t="s">
        <v>13974</v>
      </c>
      <c r="D6982" t="s">
        <v>13979</v>
      </c>
      <c r="E6982">
        <v>220757.65</v>
      </c>
      <c r="F6982">
        <v>2013</v>
      </c>
      <c r="G6982">
        <v>1101</v>
      </c>
      <c r="H6982">
        <v>1098</v>
      </c>
      <c r="I6982">
        <v>137798</v>
      </c>
      <c r="J6982">
        <v>7.9681853147360628E-3</v>
      </c>
      <c r="K6982">
        <v>1759.0378648456435</v>
      </c>
      <c r="L6982">
        <v>3324.4901276899232</v>
      </c>
      <c r="M6982">
        <v>1771.8188042747286</v>
      </c>
      <c r="N6982">
        <v>121560.63174523569</v>
      </c>
      <c r="O6982">
        <v>3354.8587521279978</v>
      </c>
      <c r="P6982">
        <v>220757.65</v>
      </c>
      <c r="Q6982">
        <v>121560.63174523569</v>
      </c>
      <c r="R6982">
        <v>1</v>
      </c>
      <c r="S6982" t="s">
        <v>13976</v>
      </c>
      <c r="T6982">
        <v>8</v>
      </c>
      <c r="U6982" t="s">
        <v>540</v>
      </c>
      <c r="V6982">
        <v>1</v>
      </c>
      <c r="W6982">
        <v>-20.9406151208</v>
      </c>
      <c r="X6982">
        <v>-70.041538352000003</v>
      </c>
      <c r="Y6982">
        <v>233391</v>
      </c>
      <c r="Z6982">
        <v>0.59041693981344612</v>
      </c>
      <c r="AA6982">
        <v>1038.565753178143</v>
      </c>
      <c r="AB6982">
        <v>1982.301801632346</v>
      </c>
      <c r="AC6982">
        <v>1049.2247411479525</v>
      </c>
      <c r="AD6982">
        <v>63320.76794670846</v>
      </c>
      <c r="AE6982">
        <v>2006.3063336506227</v>
      </c>
      <c r="AF6982">
        <v>110833.05884773661</v>
      </c>
      <c r="AG6982">
        <v>63320.76794670846</v>
      </c>
      <c r="AH6982">
        <v>13558214</v>
      </c>
      <c r="AI6982">
        <v>1.0163433030338656E-2</v>
      </c>
      <c r="AJ6982">
        <v>17.877863537188599</v>
      </c>
      <c r="AK6982">
        <v>33.4646791839426</v>
      </c>
      <c r="AL6982">
        <v>18.556446954003658</v>
      </c>
      <c r="AM6982">
        <v>18838.260643506645</v>
      </c>
      <c r="AN6982">
        <v>34.764560433768352</v>
      </c>
      <c r="AO6982">
        <v>34367.205401956613</v>
      </c>
      <c r="AP6982">
        <v>18838.260643506645</v>
      </c>
    </row>
    <row r="6983" spans="1:42" x14ac:dyDescent="0.3">
      <c r="A6983" t="s">
        <v>713</v>
      </c>
      <c r="B6983" t="s">
        <v>13984</v>
      </c>
      <c r="C6983" t="s">
        <v>13974</v>
      </c>
      <c r="D6983" t="s">
        <v>13975</v>
      </c>
      <c r="E6983">
        <v>340011.8</v>
      </c>
      <c r="F6983">
        <v>2013</v>
      </c>
      <c r="G6983">
        <v>1101</v>
      </c>
      <c r="H6983">
        <v>4530</v>
      </c>
      <c r="I6983">
        <v>137798</v>
      </c>
      <c r="J6983">
        <v>3.2874207172818186E-2</v>
      </c>
      <c r="K6983">
        <v>11177.618354402823</v>
      </c>
      <c r="L6983">
        <v>23753.581018768415</v>
      </c>
      <c r="M6983">
        <v>11258.833469781586</v>
      </c>
      <c r="N6983">
        <v>140997.20377151229</v>
      </c>
      <c r="O6983">
        <v>23860.292379904888</v>
      </c>
      <c r="P6983">
        <v>340011.8</v>
      </c>
      <c r="Q6983">
        <v>140997.20377151229</v>
      </c>
      <c r="R6983">
        <v>1</v>
      </c>
      <c r="S6983" t="s">
        <v>13976</v>
      </c>
      <c r="T6983">
        <v>3</v>
      </c>
      <c r="U6983" t="s">
        <v>540</v>
      </c>
      <c r="V6983">
        <v>1</v>
      </c>
      <c r="W6983">
        <v>-20.9406151208</v>
      </c>
      <c r="X6983">
        <v>-70.041538352000003</v>
      </c>
      <c r="Y6983">
        <v>233391</v>
      </c>
      <c r="Z6983">
        <v>0.59041693981344612</v>
      </c>
      <c r="AA6983">
        <v>6599.4552232091219</v>
      </c>
      <c r="AB6983">
        <v>13862.045431227671</v>
      </c>
      <c r="AC6983">
        <v>6667.1866245346737</v>
      </c>
      <c r="AD6983">
        <v>56651.958731793449</v>
      </c>
      <c r="AE6983">
        <v>13976.257465632232</v>
      </c>
      <c r="AF6983">
        <v>123536.52983638115</v>
      </c>
      <c r="AG6983">
        <v>58026.42608499097</v>
      </c>
      <c r="AH6983">
        <v>13558214</v>
      </c>
      <c r="AI6983">
        <v>1.0163433030338656E-2</v>
      </c>
      <c r="AJ6983">
        <v>113.60297558365727</v>
      </c>
      <c r="AK6983">
        <v>243.90402878987456</v>
      </c>
      <c r="AL6983">
        <v>117.91496147456415</v>
      </c>
      <c r="AM6983">
        <v>19529.015519208828</v>
      </c>
      <c r="AN6983">
        <v>252.91418457464209</v>
      </c>
      <c r="AO6983">
        <v>47488.852870444607</v>
      </c>
      <c r="AP6983">
        <v>20057.211646894903</v>
      </c>
    </row>
    <row r="6984" spans="1:42" x14ac:dyDescent="0.3">
      <c r="A6984" t="s">
        <v>713</v>
      </c>
      <c r="B6984" t="s">
        <v>13973</v>
      </c>
      <c r="C6984" t="s">
        <v>13974</v>
      </c>
      <c r="D6984" t="s">
        <v>13979</v>
      </c>
      <c r="E6984">
        <v>247257.347826087</v>
      </c>
      <c r="F6984">
        <v>2013</v>
      </c>
      <c r="G6984">
        <v>1101</v>
      </c>
      <c r="H6984">
        <v>1252</v>
      </c>
      <c r="I6984">
        <v>137798</v>
      </c>
      <c r="J6984">
        <v>9.0857632186243636E-3</v>
      </c>
      <c r="K6984">
        <v>2246.5217164128721</v>
      </c>
      <c r="L6984">
        <v>4245.8092671649129</v>
      </c>
      <c r="M6984">
        <v>2262.8446498513272</v>
      </c>
      <c r="N6984">
        <v>137462.78840064874</v>
      </c>
      <c r="O6984">
        <v>4284.5939776371388</v>
      </c>
      <c r="P6984">
        <v>247257.347826087</v>
      </c>
      <c r="Q6984">
        <v>137462.78840064874</v>
      </c>
      <c r="R6984">
        <v>1</v>
      </c>
      <c r="S6984" t="s">
        <v>13976</v>
      </c>
      <c r="T6984">
        <v>6</v>
      </c>
      <c r="U6984" t="s">
        <v>540</v>
      </c>
      <c r="V6984">
        <v>1</v>
      </c>
      <c r="W6984">
        <v>-20.9406151208</v>
      </c>
      <c r="X6984">
        <v>-70.041538352000003</v>
      </c>
      <c r="Y6984">
        <v>233391</v>
      </c>
      <c r="Z6984">
        <v>0.59041693981344612</v>
      </c>
      <c r="AA6984">
        <v>1326.3844770289384</v>
      </c>
      <c r="AB6984">
        <v>2531.6590022592859</v>
      </c>
      <c r="AC6984">
        <v>1339.9974005638514</v>
      </c>
      <c r="AD6984">
        <v>49994.541259409067</v>
      </c>
      <c r="AE6984">
        <v>2562.3159332720356</v>
      </c>
      <c r="AF6984">
        <v>88346.518115942061</v>
      </c>
      <c r="AG6984">
        <v>49994.541259409067</v>
      </c>
      <c r="AH6984">
        <v>13558214</v>
      </c>
      <c r="AI6984">
        <v>1.0163433030338656E-2</v>
      </c>
      <c r="AJ6984">
        <v>22.832373015963675</v>
      </c>
      <c r="AK6984">
        <v>42.738777840984021</v>
      </c>
      <c r="AL6984">
        <v>23.699012906291706</v>
      </c>
      <c r="AM6984">
        <v>328.34037370642028</v>
      </c>
      <c r="AN6984">
        <v>44.398896429021192</v>
      </c>
      <c r="AO6984">
        <v>622.05731243961293</v>
      </c>
      <c r="AP6984">
        <v>343.58221288247773</v>
      </c>
    </row>
    <row r="6985" spans="1:42" x14ac:dyDescent="0.3">
      <c r="A6985" t="s">
        <v>713</v>
      </c>
      <c r="B6985" t="s">
        <v>13977</v>
      </c>
      <c r="C6985" t="s">
        <v>13978</v>
      </c>
      <c r="D6985" t="s">
        <v>13975</v>
      </c>
      <c r="E6985">
        <v>222406.09090909091</v>
      </c>
      <c r="F6985">
        <v>2013</v>
      </c>
      <c r="G6985">
        <v>1101</v>
      </c>
      <c r="H6985">
        <v>290</v>
      </c>
      <c r="I6985">
        <v>137798</v>
      </c>
      <c r="J6985">
        <v>2.1045298190104354E-3</v>
      </c>
      <c r="K6985">
        <v>468.06025024772754</v>
      </c>
      <c r="L6985">
        <v>994.67585342498592</v>
      </c>
      <c r="M6985">
        <v>67892.385645933013</v>
      </c>
      <c r="N6985">
        <v>529.70357224451277</v>
      </c>
      <c r="O6985">
        <v>222406.09090909091</v>
      </c>
      <c r="P6985">
        <v>1113.5279576609296</v>
      </c>
      <c r="Q6985">
        <v>67892.385645933013</v>
      </c>
      <c r="R6985">
        <v>2</v>
      </c>
      <c r="S6985" t="s">
        <v>13980</v>
      </c>
      <c r="T6985">
        <v>0</v>
      </c>
      <c r="U6985" t="s">
        <v>540</v>
      </c>
      <c r="V6985">
        <v>1</v>
      </c>
      <c r="W6985">
        <v>-20.9406151208</v>
      </c>
      <c r="X6985">
        <v>-70.041538352000003</v>
      </c>
      <c r="Y6985">
        <v>233391</v>
      </c>
      <c r="Z6985">
        <v>0.59041693981344612</v>
      </c>
      <c r="AA6985">
        <v>276.35070059957906</v>
      </c>
      <c r="AB6985">
        <v>580.47002928222946</v>
      </c>
      <c r="AC6985">
        <v>27202.769449024192</v>
      </c>
      <c r="AD6985">
        <v>332.49699125495596</v>
      </c>
      <c r="AE6985">
        <v>71032.782338806559</v>
      </c>
      <c r="AF6985">
        <v>692.25151993255793</v>
      </c>
      <c r="AG6985">
        <v>37346.708954045367</v>
      </c>
      <c r="AH6985">
        <v>13558214</v>
      </c>
      <c r="AI6985">
        <v>1.0163433030338656E-2</v>
      </c>
      <c r="AJ6985">
        <v>4.7570990075563317</v>
      </c>
      <c r="AK6985">
        <v>10.213426253442419</v>
      </c>
      <c r="AL6985">
        <v>130.49940790395792</v>
      </c>
      <c r="AM6985">
        <v>5.1714570875378696</v>
      </c>
      <c r="AN6985">
        <v>288.70074063765395</v>
      </c>
      <c r="AO6985">
        <v>11.103048876046152</v>
      </c>
      <c r="AP6985">
        <v>143.61368221229813</v>
      </c>
    </row>
    <row r="6986" spans="1:42" x14ac:dyDescent="0.3">
      <c r="A6986" t="s">
        <v>713</v>
      </c>
      <c r="B6986" t="s">
        <v>13982</v>
      </c>
      <c r="C6986" t="s">
        <v>13974</v>
      </c>
      <c r="D6986" t="s">
        <v>13979</v>
      </c>
      <c r="E6986">
        <v>170605.2</v>
      </c>
      <c r="F6986">
        <v>2013</v>
      </c>
      <c r="G6986">
        <v>1101</v>
      </c>
      <c r="H6986">
        <v>261</v>
      </c>
      <c r="I6986">
        <v>137798</v>
      </c>
      <c r="J6986">
        <v>1.894076837109392E-3</v>
      </c>
      <c r="K6986">
        <v>323.13935761041529</v>
      </c>
      <c r="L6986">
        <v>610.71658871775185</v>
      </c>
      <c r="M6986">
        <v>325.48724598695946</v>
      </c>
      <c r="N6986">
        <v>58899.414285714294</v>
      </c>
      <c r="O6986">
        <v>616.29537584254888</v>
      </c>
      <c r="P6986">
        <v>170605.20000000004</v>
      </c>
      <c r="Q6986">
        <v>58899.414285714294</v>
      </c>
      <c r="R6986">
        <v>1</v>
      </c>
      <c r="S6986" t="s">
        <v>13976</v>
      </c>
      <c r="T6986">
        <v>5</v>
      </c>
      <c r="U6986" t="s">
        <v>540</v>
      </c>
      <c r="V6986">
        <v>1</v>
      </c>
      <c r="W6986">
        <v>-20.9406151208</v>
      </c>
      <c r="X6986">
        <v>-70.041538352000003</v>
      </c>
      <c r="Y6986">
        <v>233391</v>
      </c>
      <c r="Z6986">
        <v>0.59041693981344612</v>
      </c>
      <c r="AA6986">
        <v>190.78695065362422</v>
      </c>
      <c r="AB6986">
        <v>364.15346341942143</v>
      </c>
      <c r="AC6986">
        <v>192.74503159899581</v>
      </c>
      <c r="AD6986">
        <v>21438.592778045262</v>
      </c>
      <c r="AE6986">
        <v>368.5631519264993</v>
      </c>
      <c r="AF6986">
        <v>44887.053629032263</v>
      </c>
      <c r="AG6986">
        <v>21438.592778045262</v>
      </c>
      <c r="AH6986">
        <v>13558214</v>
      </c>
      <c r="AI6986">
        <v>1.0163433030338656E-2</v>
      </c>
      <c r="AJ6986">
        <v>3.2842052205401098</v>
      </c>
      <c r="AK6986">
        <v>6.1475396011937242</v>
      </c>
      <c r="AL6986">
        <v>3.4088625765737395</v>
      </c>
      <c r="AM6986">
        <v>1653.0406949548949</v>
      </c>
      <c r="AN6986">
        <v>6.3863308179338922</v>
      </c>
      <c r="AO6986">
        <v>2869.9940186915892</v>
      </c>
      <c r="AP6986">
        <v>1703.3110397062198</v>
      </c>
    </row>
    <row r="6987" spans="1:42" x14ac:dyDescent="0.3">
      <c r="A6987" t="s">
        <v>713</v>
      </c>
      <c r="B6987" t="s">
        <v>13989</v>
      </c>
      <c r="C6987" t="s">
        <v>13974</v>
      </c>
      <c r="D6987" t="s">
        <v>13979</v>
      </c>
      <c r="E6987">
        <v>300000</v>
      </c>
      <c r="F6987">
        <v>2013</v>
      </c>
      <c r="G6987">
        <v>1101</v>
      </c>
      <c r="H6987">
        <v>66</v>
      </c>
      <c r="I6987">
        <v>137798</v>
      </c>
      <c r="J6987">
        <v>4.7896195880927153E-4</v>
      </c>
      <c r="K6987">
        <v>143.68858764278147</v>
      </c>
      <c r="L6987">
        <v>271.56396154215417</v>
      </c>
      <c r="M6987">
        <v>144.73261015759775</v>
      </c>
      <c r="N6987">
        <v>300000</v>
      </c>
      <c r="O6987">
        <v>274.04464990103941</v>
      </c>
      <c r="P6987">
        <v>300000</v>
      </c>
      <c r="Q6987">
        <v>300000</v>
      </c>
      <c r="R6987">
        <v>1</v>
      </c>
      <c r="S6987" t="s">
        <v>13976</v>
      </c>
      <c r="T6987">
        <v>7</v>
      </c>
      <c r="U6987" t="s">
        <v>540</v>
      </c>
      <c r="V6987">
        <v>1</v>
      </c>
      <c r="W6987">
        <v>-20.9406151208</v>
      </c>
      <c r="X6987">
        <v>-70.041538352000003</v>
      </c>
      <c r="Y6987">
        <v>233391</v>
      </c>
      <c r="Z6987">
        <v>0.59041693981344612</v>
      </c>
      <c r="AA6987">
        <v>84.836176202167181</v>
      </c>
      <c r="AB6987">
        <v>161.92610281489721</v>
      </c>
      <c r="AC6987">
        <v>85.706865206475641</v>
      </c>
      <c r="AD6987">
        <v>300000</v>
      </c>
      <c r="AE6987">
        <v>163.88693456938296</v>
      </c>
      <c r="AF6987">
        <v>300000</v>
      </c>
      <c r="AG6987">
        <v>300000</v>
      </c>
      <c r="AH6987">
        <v>13558214</v>
      </c>
      <c r="AI6987">
        <v>1.0163433030338656E-2</v>
      </c>
      <c r="AJ6987">
        <v>1.460369337731356</v>
      </c>
      <c r="AK6987">
        <v>2.733592371123545</v>
      </c>
      <c r="AL6987">
        <v>1.5158000335160229</v>
      </c>
      <c r="AM6987">
        <v>300000</v>
      </c>
      <c r="AN6987">
        <v>2.8397743383361647</v>
      </c>
      <c r="AO6987">
        <v>300000</v>
      </c>
      <c r="AP6987">
        <v>300000</v>
      </c>
    </row>
    <row r="6988" spans="1:42" x14ac:dyDescent="0.3">
      <c r="A6988" t="s">
        <v>713</v>
      </c>
      <c r="B6988" t="s">
        <v>13977</v>
      </c>
      <c r="C6988" t="s">
        <v>13974</v>
      </c>
      <c r="D6988" t="s">
        <v>13979</v>
      </c>
      <c r="E6988">
        <v>245494.18313458259</v>
      </c>
      <c r="F6988">
        <v>2013</v>
      </c>
      <c r="G6988">
        <v>1101</v>
      </c>
      <c r="H6988">
        <v>63180</v>
      </c>
      <c r="I6988">
        <v>137798</v>
      </c>
      <c r="J6988">
        <v>0.45849722056923903</v>
      </c>
      <c r="K6988">
        <v>112558.40063312187</v>
      </c>
      <c r="L6988">
        <v>212729.52627783088</v>
      </c>
      <c r="M6988">
        <v>113376.23527413618</v>
      </c>
      <c r="N6988">
        <v>127382.29078401248</v>
      </c>
      <c r="O6988">
        <v>214672.77256291159</v>
      </c>
      <c r="P6988">
        <v>242956.17936157467</v>
      </c>
      <c r="Q6988">
        <v>128383.95598486018</v>
      </c>
      <c r="R6988">
        <v>2</v>
      </c>
      <c r="S6988" t="s">
        <v>13980</v>
      </c>
      <c r="T6988">
        <v>0</v>
      </c>
      <c r="U6988" t="s">
        <v>540</v>
      </c>
      <c r="V6988">
        <v>1</v>
      </c>
      <c r="W6988">
        <v>-20.9406151208</v>
      </c>
      <c r="X6988">
        <v>-70.041538352000003</v>
      </c>
      <c r="Y6988">
        <v>233391</v>
      </c>
      <c r="Z6988">
        <v>0.59041693981344612</v>
      </c>
      <c r="AA6988">
        <v>66456.386452103674</v>
      </c>
      <c r="AB6988">
        <v>126844.75122624618</v>
      </c>
      <c r="AC6988">
        <v>67138.440353401995</v>
      </c>
      <c r="AD6988">
        <v>79958.359059918177</v>
      </c>
      <c r="AE6988">
        <v>128380.76803743682</v>
      </c>
      <c r="AF6988">
        <v>153858.50956207211</v>
      </c>
      <c r="AG6988">
        <v>80676.621381424105</v>
      </c>
      <c r="AH6988">
        <v>13558214</v>
      </c>
      <c r="AI6988">
        <v>1.0163433030338656E-2</v>
      </c>
      <c r="AJ6988">
        <v>1143.9797668367623</v>
      </c>
      <c r="AK6988">
        <v>2141.3585471485217</v>
      </c>
      <c r="AL6988">
        <v>1187.4013813564502</v>
      </c>
      <c r="AM6988">
        <v>1243.6239531299766</v>
      </c>
      <c r="AN6988">
        <v>2224.5361508928331</v>
      </c>
      <c r="AO6988">
        <v>2327.8772422902002</v>
      </c>
      <c r="AP6988">
        <v>1290.1753146633841</v>
      </c>
    </row>
    <row r="6989" spans="1:42" x14ac:dyDescent="0.3">
      <c r="A6989" t="s">
        <v>713</v>
      </c>
      <c r="B6989" t="s">
        <v>13983</v>
      </c>
      <c r="C6989" t="s">
        <v>13974</v>
      </c>
      <c r="D6989" t="s">
        <v>13975</v>
      </c>
      <c r="E6989">
        <v>346537.76190476189</v>
      </c>
      <c r="F6989">
        <v>2013</v>
      </c>
      <c r="G6989">
        <v>1101</v>
      </c>
      <c r="H6989">
        <v>896</v>
      </c>
      <c r="I6989">
        <v>137798</v>
      </c>
      <c r="J6989">
        <v>6.5022714408046562E-3</v>
      </c>
      <c r="K6989">
        <v>2253.2825923936971</v>
      </c>
      <c r="L6989">
        <v>4788.4557263955503</v>
      </c>
      <c r="M6989">
        <v>2269.654649474187</v>
      </c>
      <c r="N6989">
        <v>155716.0655299231</v>
      </c>
      <c r="O6989">
        <v>4809.9675408837184</v>
      </c>
      <c r="P6989">
        <v>346537.76190476189</v>
      </c>
      <c r="Q6989">
        <v>155716.0655299231</v>
      </c>
      <c r="R6989">
        <v>1</v>
      </c>
      <c r="S6989" t="s">
        <v>13976</v>
      </c>
      <c r="T6989">
        <v>8</v>
      </c>
      <c r="U6989" t="s">
        <v>540</v>
      </c>
      <c r="V6989">
        <v>1</v>
      </c>
      <c r="W6989">
        <v>-20.9406151208</v>
      </c>
      <c r="X6989">
        <v>-70.041538352000003</v>
      </c>
      <c r="Y6989">
        <v>233391</v>
      </c>
      <c r="Z6989">
        <v>0.59041693981344612</v>
      </c>
      <c r="AA6989">
        <v>1330.3762127359953</v>
      </c>
      <c r="AB6989">
        <v>2794.4330066388875</v>
      </c>
      <c r="AC6989">
        <v>1344.0301041756848</v>
      </c>
      <c r="AD6989">
        <v>81112.287008011146</v>
      </c>
      <c r="AE6989">
        <v>2817.4568727976648</v>
      </c>
      <c r="AF6989">
        <v>189212.57444647574</v>
      </c>
      <c r="AG6989">
        <v>81112.287008011146</v>
      </c>
      <c r="AH6989">
        <v>13558214</v>
      </c>
      <c r="AI6989">
        <v>1.0163433030338656E-2</v>
      </c>
      <c r="AJ6989">
        <v>22.901086726221216</v>
      </c>
      <c r="AK6989">
        <v>49.168318765368838</v>
      </c>
      <c r="AL6989">
        <v>23.770334757292215</v>
      </c>
      <c r="AM6989">
        <v>24131.330898163262</v>
      </c>
      <c r="AN6989">
        <v>50.984665194532347</v>
      </c>
      <c r="AO6989">
        <v>53405.200321064098</v>
      </c>
      <c r="AP6989">
        <v>24131.330898163262</v>
      </c>
    </row>
    <row r="6990" spans="1:42" x14ac:dyDescent="0.3">
      <c r="A6990" t="s">
        <v>713</v>
      </c>
      <c r="B6990" t="s">
        <v>13982</v>
      </c>
      <c r="C6990" t="s">
        <v>13974</v>
      </c>
      <c r="D6990" t="s">
        <v>13975</v>
      </c>
      <c r="E6990">
        <v>352975.1</v>
      </c>
      <c r="F6990">
        <v>2013</v>
      </c>
      <c r="G6990">
        <v>1101</v>
      </c>
      <c r="H6990">
        <v>495</v>
      </c>
      <c r="I6990">
        <v>137798</v>
      </c>
      <c r="J6990">
        <v>3.5922146910695365E-3</v>
      </c>
      <c r="K6990">
        <v>1267.9623398017386</v>
      </c>
      <c r="L6990">
        <v>2694.5495196089014</v>
      </c>
      <c r="M6990">
        <v>1277.1751885909766</v>
      </c>
      <c r="N6990">
        <v>231114.64880952379</v>
      </c>
      <c r="O6990">
        <v>2706.6546016451593</v>
      </c>
      <c r="P6990">
        <v>352975.1</v>
      </c>
      <c r="Q6990">
        <v>231114.64880952379</v>
      </c>
      <c r="R6990">
        <v>1</v>
      </c>
      <c r="S6990" t="s">
        <v>13976</v>
      </c>
      <c r="T6990">
        <v>5</v>
      </c>
      <c r="U6990" t="s">
        <v>540</v>
      </c>
      <c r="V6990">
        <v>1</v>
      </c>
      <c r="W6990">
        <v>-20.9406151208</v>
      </c>
      <c r="X6990">
        <v>-70.041538352000003</v>
      </c>
      <c r="Y6990">
        <v>233391</v>
      </c>
      <c r="Z6990">
        <v>0.59041693981344612</v>
      </c>
      <c r="AA6990">
        <v>748.62644446443937</v>
      </c>
      <c r="AB6990">
        <v>1572.4773383852473</v>
      </c>
      <c r="AC6990">
        <v>756.30973292355634</v>
      </c>
      <c r="AD6990">
        <v>84122.616514203168</v>
      </c>
      <c r="AE6990">
        <v>1585.4332788893423</v>
      </c>
      <c r="AF6990">
        <v>161034.72304147462</v>
      </c>
      <c r="AG6990">
        <v>84122.616514203168</v>
      </c>
      <c r="AH6990">
        <v>13558214</v>
      </c>
      <c r="AI6990">
        <v>1.0163433030338656E-2</v>
      </c>
      <c r="AJ6990">
        <v>12.886850325566478</v>
      </c>
      <c r="AK6990">
        <v>27.667890710337513</v>
      </c>
      <c r="AL6990">
        <v>13.375991710258036</v>
      </c>
      <c r="AM6990">
        <v>6486.3449716003997</v>
      </c>
      <c r="AN6990">
        <v>28.689981271009767</v>
      </c>
      <c r="AO6990">
        <v>15297.029810891259</v>
      </c>
      <c r="AP6990">
        <v>6683.6001262336458</v>
      </c>
    </row>
    <row r="6991" spans="1:42" x14ac:dyDescent="0.3">
      <c r="A6991" t="s">
        <v>713</v>
      </c>
      <c r="B6991" t="s">
        <v>13984</v>
      </c>
      <c r="C6991" t="s">
        <v>13974</v>
      </c>
      <c r="D6991" t="s">
        <v>13979</v>
      </c>
      <c r="E6991">
        <v>269635.62790697668</v>
      </c>
      <c r="F6991">
        <v>2013</v>
      </c>
      <c r="G6991">
        <v>1101</v>
      </c>
      <c r="H6991">
        <v>6394</v>
      </c>
      <c r="I6991">
        <v>137798</v>
      </c>
      <c r="J6991">
        <v>4.6401254009492153E-2</v>
      </c>
      <c r="K6991">
        <v>12511.431260520536</v>
      </c>
      <c r="L6991">
        <v>23645.954723391653</v>
      </c>
      <c r="M6991">
        <v>12602.337686304558</v>
      </c>
      <c r="N6991">
        <v>157822.2450418536</v>
      </c>
      <c r="O6991">
        <v>23861.956302849907</v>
      </c>
      <c r="P6991">
        <v>269635.62790697668</v>
      </c>
      <c r="Q6991">
        <v>157822.2450418536</v>
      </c>
      <c r="R6991">
        <v>1</v>
      </c>
      <c r="S6991" t="s">
        <v>13976</v>
      </c>
      <c r="T6991">
        <v>3</v>
      </c>
      <c r="U6991" t="s">
        <v>540</v>
      </c>
      <c r="V6991">
        <v>1</v>
      </c>
      <c r="W6991">
        <v>-20.9406151208</v>
      </c>
      <c r="X6991">
        <v>-70.041538352000003</v>
      </c>
      <c r="Y6991">
        <v>233391</v>
      </c>
      <c r="Z6991">
        <v>0.59041693981344612</v>
      </c>
      <c r="AA6991">
        <v>7386.9609575228214</v>
      </c>
      <c r="AB6991">
        <v>14099.430844773458</v>
      </c>
      <c r="AC6991">
        <v>7462.7746724838062</v>
      </c>
      <c r="AD6991">
        <v>63412.174666662089</v>
      </c>
      <c r="AE6991">
        <v>14270.166823963986</v>
      </c>
      <c r="AF6991">
        <v>117122.97587209298</v>
      </c>
      <c r="AG6991">
        <v>64950.655697604314</v>
      </c>
      <c r="AH6991">
        <v>13558214</v>
      </c>
      <c r="AI6991">
        <v>1.0163433030338656E-2</v>
      </c>
      <c r="AJ6991">
        <v>127.15909372998603</v>
      </c>
      <c r="AK6991">
        <v>238.0227518877262</v>
      </c>
      <c r="AL6991">
        <v>131.98562415533067</v>
      </c>
      <c r="AM6991">
        <v>21859.391464906919</v>
      </c>
      <c r="AN6991">
        <v>247.26836008585423</v>
      </c>
      <c r="AO6991">
        <v>37127.448635481283</v>
      </c>
      <c r="AP6991">
        <v>22450.616655648417</v>
      </c>
    </row>
    <row r="6992" spans="1:42" x14ac:dyDescent="0.3">
      <c r="A6992" t="s">
        <v>713</v>
      </c>
      <c r="B6992" t="s">
        <v>13977</v>
      </c>
      <c r="C6992" t="s">
        <v>13974</v>
      </c>
      <c r="D6992" t="s">
        <v>13975</v>
      </c>
      <c r="E6992">
        <v>346944.04446460982</v>
      </c>
      <c r="F6992">
        <v>2013</v>
      </c>
      <c r="G6992">
        <v>1101</v>
      </c>
      <c r="H6992">
        <v>57632</v>
      </c>
      <c r="I6992">
        <v>137798</v>
      </c>
      <c r="J6992">
        <v>0.41823538803175664</v>
      </c>
      <c r="K6992">
        <v>145104.2770619631</v>
      </c>
      <c r="L6992">
        <v>308361.41403982532</v>
      </c>
      <c r="M6992">
        <v>146158.58579123704</v>
      </c>
      <c r="N6992">
        <v>164214.4443306154</v>
      </c>
      <c r="O6992">
        <v>309746.70690106414</v>
      </c>
      <c r="P6992">
        <v>345206.9882011048</v>
      </c>
      <c r="Q6992">
        <v>165505.73759712937</v>
      </c>
      <c r="R6992">
        <v>2</v>
      </c>
      <c r="S6992" t="s">
        <v>13980</v>
      </c>
      <c r="T6992">
        <v>0</v>
      </c>
      <c r="U6992" t="s">
        <v>540</v>
      </c>
      <c r="V6992">
        <v>1</v>
      </c>
      <c r="W6992">
        <v>-20.9406151208</v>
      </c>
      <c r="X6992">
        <v>-70.041538352000003</v>
      </c>
      <c r="Y6992">
        <v>233391</v>
      </c>
      <c r="Z6992">
        <v>0.59041693981344612</v>
      </c>
      <c r="AA6992">
        <v>85672.023216766684</v>
      </c>
      <c r="AB6992">
        <v>179952.65334015276</v>
      </c>
      <c r="AC6992">
        <v>86551.29067000431</v>
      </c>
      <c r="AD6992">
        <v>103078.0450076523</v>
      </c>
      <c r="AE6992">
        <v>181435.31754987879</v>
      </c>
      <c r="AF6992">
        <v>214606.25270292678</v>
      </c>
      <c r="AG6992">
        <v>104003.99042191483</v>
      </c>
      <c r="AH6992">
        <v>13558214</v>
      </c>
      <c r="AI6992">
        <v>1.0163433030338656E-2</v>
      </c>
      <c r="AJ6992">
        <v>1474.7576023349677</v>
      </c>
      <c r="AK6992">
        <v>3166.284323539674</v>
      </c>
      <c r="AL6992">
        <v>1530.7344281276442</v>
      </c>
      <c r="AM6992">
        <v>1603.2135641661253</v>
      </c>
      <c r="AN6992">
        <v>3283.2512927017024</v>
      </c>
      <c r="AO6992">
        <v>3442.0779792550666</v>
      </c>
      <c r="AP6992">
        <v>1663.2250926132297</v>
      </c>
    </row>
    <row r="6993" spans="1:42" x14ac:dyDescent="0.3">
      <c r="A6993" t="s">
        <v>713</v>
      </c>
      <c r="B6993" t="s">
        <v>13977</v>
      </c>
      <c r="C6993" t="s">
        <v>13978</v>
      </c>
      <c r="D6993" t="s">
        <v>13979</v>
      </c>
      <c r="E6993">
        <v>182770.25</v>
      </c>
      <c r="F6993">
        <v>2013</v>
      </c>
      <c r="G6993">
        <v>1101</v>
      </c>
      <c r="H6993">
        <v>660</v>
      </c>
      <c r="I6993">
        <v>137798</v>
      </c>
      <c r="J6993">
        <v>4.7896195880927153E-3</v>
      </c>
      <c r="K6993">
        <v>875.39996952060255</v>
      </c>
      <c r="L6993">
        <v>1654.4604380683297</v>
      </c>
      <c r="M6993">
        <v>126977.22631578946</v>
      </c>
      <c r="N6993">
        <v>990.68974721177381</v>
      </c>
      <c r="O6993">
        <v>182770.25</v>
      </c>
      <c r="P6993">
        <v>1889.5420582706765</v>
      </c>
      <c r="Q6993">
        <v>126977.22631578946</v>
      </c>
      <c r="R6993">
        <v>2</v>
      </c>
      <c r="S6993" t="s">
        <v>13980</v>
      </c>
      <c r="T6993">
        <v>0</v>
      </c>
      <c r="U6993" t="s">
        <v>540</v>
      </c>
      <c r="V6993">
        <v>1</v>
      </c>
      <c r="W6993">
        <v>-20.9406151208</v>
      </c>
      <c r="X6993">
        <v>-70.041538352000003</v>
      </c>
      <c r="Y6993">
        <v>233391</v>
      </c>
      <c r="Z6993">
        <v>0.59041693981344612</v>
      </c>
      <c r="AA6993">
        <v>516.85097111713822</v>
      </c>
      <c r="AB6993">
        <v>986.509143100149</v>
      </c>
      <c r="AC6993">
        <v>50876.577393504856</v>
      </c>
      <c r="AD6993">
        <v>621.8598051345499</v>
      </c>
      <c r="AE6993">
        <v>82452.744360902259</v>
      </c>
      <c r="AF6993">
        <v>1196.6031306728567</v>
      </c>
      <c r="AG6993">
        <v>69848.50318471338</v>
      </c>
      <c r="AH6993">
        <v>13558214</v>
      </c>
      <c r="AI6993">
        <v>1.0163433030338656E-2</v>
      </c>
      <c r="AJ6993">
        <v>8.8970689649831449</v>
      </c>
      <c r="AK6993">
        <v>16.653978702278103</v>
      </c>
      <c r="AL6993">
        <v>244.06938559965033</v>
      </c>
      <c r="AM6993">
        <v>9.6720312703583051</v>
      </c>
      <c r="AN6993">
        <v>445.4008772998659</v>
      </c>
      <c r="AO6993">
        <v>18.104589755061674</v>
      </c>
      <c r="AP6993">
        <v>268.59664533539967</v>
      </c>
    </row>
    <row r="6994" spans="1:42" x14ac:dyDescent="0.3">
      <c r="A6994" t="s">
        <v>713</v>
      </c>
      <c r="B6994" t="s">
        <v>13973</v>
      </c>
      <c r="C6994" t="s">
        <v>13974</v>
      </c>
      <c r="D6994" t="s">
        <v>13975</v>
      </c>
      <c r="E6994">
        <v>329825.21052631579</v>
      </c>
      <c r="F6994">
        <v>2013</v>
      </c>
      <c r="G6994">
        <v>1101</v>
      </c>
      <c r="H6994">
        <v>1000</v>
      </c>
      <c r="I6994">
        <v>137798</v>
      </c>
      <c r="J6994">
        <v>7.2569993758980541E-3</v>
      </c>
      <c r="K6994">
        <v>2393.5413469449181</v>
      </c>
      <c r="L6994">
        <v>5086.5199100337095</v>
      </c>
      <c r="M6994">
        <v>2410.9325058208519</v>
      </c>
      <c r="N6994">
        <v>146458.79685893242</v>
      </c>
      <c r="O6994">
        <v>5109.3707577698297</v>
      </c>
      <c r="P6994">
        <v>329825.21052631579</v>
      </c>
      <c r="Q6994">
        <v>146458.79685893242</v>
      </c>
      <c r="R6994">
        <v>1</v>
      </c>
      <c r="S6994" t="s">
        <v>13976</v>
      </c>
      <c r="T6994">
        <v>6</v>
      </c>
      <c r="U6994" t="s">
        <v>540</v>
      </c>
      <c r="V6994">
        <v>1</v>
      </c>
      <c r="W6994">
        <v>-20.9406151208</v>
      </c>
      <c r="X6994">
        <v>-70.041538352000003</v>
      </c>
      <c r="Y6994">
        <v>233391</v>
      </c>
      <c r="Z6994">
        <v>0.59041693981344612</v>
      </c>
      <c r="AA6994">
        <v>1413.1873573801724</v>
      </c>
      <c r="AB6994">
        <v>2968.3764323374926</v>
      </c>
      <c r="AC6994">
        <v>1427.6911545594141</v>
      </c>
      <c r="AD6994">
        <v>53266.345369237053</v>
      </c>
      <c r="AE6994">
        <v>2992.833451534103</v>
      </c>
      <c r="AF6994">
        <v>122702.83129699249</v>
      </c>
      <c r="AG6994">
        <v>53266.345369237053</v>
      </c>
      <c r="AH6994">
        <v>13558214</v>
      </c>
      <c r="AI6994">
        <v>1.0163433030338656E-2</v>
      </c>
      <c r="AJ6994">
        <v>24.32659718502126</v>
      </c>
      <c r="AK6994">
        <v>52.228870147910712</v>
      </c>
      <c r="AL6994">
        <v>25.249952786374692</v>
      </c>
      <c r="AM6994">
        <v>349.82802729926021</v>
      </c>
      <c r="AN6994">
        <v>54.158277623588326</v>
      </c>
      <c r="AO6994">
        <v>740.89388040199253</v>
      </c>
      <c r="AP6994">
        <v>366.06734161562963</v>
      </c>
    </row>
    <row r="6995" spans="1:42" x14ac:dyDescent="0.3">
      <c r="A6995" t="s">
        <v>1317</v>
      </c>
      <c r="B6995" t="s">
        <v>13977</v>
      </c>
      <c r="C6995" t="s">
        <v>13978</v>
      </c>
      <c r="D6995" t="s">
        <v>13979</v>
      </c>
      <c r="E6995">
        <v>150504.66666666669</v>
      </c>
      <c r="F6995">
        <v>2013</v>
      </c>
      <c r="G6995">
        <v>13603</v>
      </c>
      <c r="H6995">
        <v>361</v>
      </c>
      <c r="I6995">
        <v>26249</v>
      </c>
      <c r="J6995">
        <v>1.3752904872566574E-2</v>
      </c>
      <c r="K6995">
        <v>2069.8763635440082</v>
      </c>
      <c r="L6995">
        <v>3981.5465826371592</v>
      </c>
      <c r="M6995">
        <v>58864.772119898887</v>
      </c>
      <c r="N6995">
        <v>2136.1189175021295</v>
      </c>
      <c r="O6995">
        <v>150504.66666666669</v>
      </c>
      <c r="P6995">
        <v>4076.850353918112</v>
      </c>
      <c r="Q6995">
        <v>58864.772119898887</v>
      </c>
      <c r="R6995">
        <v>2</v>
      </c>
      <c r="S6995" t="s">
        <v>13980</v>
      </c>
      <c r="T6995">
        <v>0</v>
      </c>
      <c r="U6995" t="s">
        <v>7580</v>
      </c>
      <c r="V6995">
        <v>13</v>
      </c>
      <c r="W6995">
        <v>-33.748719937099999</v>
      </c>
      <c r="X6995">
        <v>-70.945911622300002</v>
      </c>
      <c r="Y6995">
        <v>5541904</v>
      </c>
      <c r="Z6995">
        <v>4.7364588054935632E-3</v>
      </c>
      <c r="AA6995">
        <v>9.8038841283910134</v>
      </c>
      <c r="AB6995">
        <v>18.321090988957433</v>
      </c>
      <c r="AC6995">
        <v>407.8441702072293</v>
      </c>
      <c r="AD6995">
        <v>10.398641564198011</v>
      </c>
      <c r="AE6995">
        <v>752.47122313782529</v>
      </c>
      <c r="AF6995">
        <v>19.383203207452819</v>
      </c>
      <c r="AG6995">
        <v>416.31624868142455</v>
      </c>
      <c r="AH6995">
        <v>13558214</v>
      </c>
      <c r="AI6995">
        <v>1.9360219568742608E-3</v>
      </c>
      <c r="AJ6995">
        <v>4.0073260878362493</v>
      </c>
      <c r="AK6995">
        <v>7.5011134096603858</v>
      </c>
      <c r="AL6995">
        <v>109.93121667428781</v>
      </c>
      <c r="AM6995">
        <v>4.3563766207299759</v>
      </c>
      <c r="AN6995">
        <v>200.61287174166421</v>
      </c>
      <c r="AO6995">
        <v>8.1544826864415558</v>
      </c>
      <c r="AP6995">
        <v>120.97853216538338</v>
      </c>
    </row>
    <row r="6996" spans="1:42" x14ac:dyDescent="0.3">
      <c r="A6996" t="s">
        <v>1317</v>
      </c>
      <c r="B6996" t="s">
        <v>13977</v>
      </c>
      <c r="C6996" t="s">
        <v>13978</v>
      </c>
      <c r="D6996" t="s">
        <v>13975</v>
      </c>
      <c r="E6996">
        <v>168120</v>
      </c>
      <c r="F6996">
        <v>2013</v>
      </c>
      <c r="G6996">
        <v>13603</v>
      </c>
      <c r="H6996">
        <v>562</v>
      </c>
      <c r="I6996">
        <v>26249</v>
      </c>
      <c r="J6996">
        <v>2.1410339441502533E-2</v>
      </c>
      <c r="K6996">
        <v>3599.5062669054059</v>
      </c>
      <c r="L6996">
        <v>7803.3894945490583</v>
      </c>
      <c r="M6996">
        <v>102365.59046587216</v>
      </c>
      <c r="N6996">
        <v>3714.7017888735991</v>
      </c>
      <c r="O6996">
        <v>168120</v>
      </c>
      <c r="P6996">
        <v>7803.3894945490583</v>
      </c>
      <c r="Q6996">
        <v>102365.59046587216</v>
      </c>
      <c r="R6996">
        <v>2</v>
      </c>
      <c r="S6996" t="s">
        <v>13980</v>
      </c>
      <c r="T6996">
        <v>0</v>
      </c>
      <c r="U6996" t="s">
        <v>7580</v>
      </c>
      <c r="V6996">
        <v>13</v>
      </c>
      <c r="W6996">
        <v>-33.748719937099999</v>
      </c>
      <c r="X6996">
        <v>-70.945911622300002</v>
      </c>
      <c r="Y6996">
        <v>5541904</v>
      </c>
      <c r="Z6996">
        <v>4.7364588054935632E-3</v>
      </c>
      <c r="AA6996">
        <v>17.048913153313375</v>
      </c>
      <c r="AB6996">
        <v>36.673371242261339</v>
      </c>
      <c r="AC6996">
        <v>709.23929198756935</v>
      </c>
      <c r="AD6996">
        <v>18.0831938259089</v>
      </c>
      <c r="AE6996">
        <v>1548.5788274629997</v>
      </c>
      <c r="AF6996">
        <v>39.012501052902792</v>
      </c>
      <c r="AG6996">
        <v>723.97220072486539</v>
      </c>
      <c r="AH6996">
        <v>13558214</v>
      </c>
      <c r="AI6996">
        <v>1.9360219568742608E-3</v>
      </c>
      <c r="AJ6996">
        <v>6.9687231666353693</v>
      </c>
      <c r="AK6996">
        <v>14.961752957008063</v>
      </c>
      <c r="AL6996">
        <v>191.16992218323963</v>
      </c>
      <c r="AM6996">
        <v>7.5757205712853919</v>
      </c>
      <c r="AN6996">
        <v>422.92067840309386</v>
      </c>
      <c r="AO6996">
        <v>16.264970268620456</v>
      </c>
      <c r="AP6996">
        <v>210.38115723236831</v>
      </c>
    </row>
    <row r="6997" spans="1:42" x14ac:dyDescent="0.3">
      <c r="A6997" t="s">
        <v>1317</v>
      </c>
      <c r="B6997" t="s">
        <v>13973</v>
      </c>
      <c r="C6997" t="s">
        <v>13974</v>
      </c>
      <c r="D6997" t="s">
        <v>13979</v>
      </c>
      <c r="E6997">
        <v>184125</v>
      </c>
      <c r="F6997">
        <v>2013</v>
      </c>
      <c r="G6997">
        <v>13603</v>
      </c>
      <c r="H6997">
        <v>319</v>
      </c>
      <c r="I6997">
        <v>26249</v>
      </c>
      <c r="J6997">
        <v>1.2152843917863537E-2</v>
      </c>
      <c r="K6997">
        <v>2237.6423863766236</v>
      </c>
      <c r="L6997">
        <v>4304.2558258830422</v>
      </c>
      <c r="M6997">
        <v>2365.4252748580402</v>
      </c>
      <c r="N6997">
        <v>184125</v>
      </c>
      <c r="O6997">
        <v>4421.2175385773426</v>
      </c>
      <c r="P6997">
        <v>184125</v>
      </c>
      <c r="Q6997">
        <v>184125</v>
      </c>
      <c r="R6997">
        <v>1</v>
      </c>
      <c r="S6997" t="s">
        <v>13976</v>
      </c>
      <c r="T6997">
        <v>6</v>
      </c>
      <c r="U6997" t="s">
        <v>7580</v>
      </c>
      <c r="V6997">
        <v>13</v>
      </c>
      <c r="W6997">
        <v>-33.748719937099999</v>
      </c>
      <c r="X6997">
        <v>-70.945911622300002</v>
      </c>
      <c r="Y6997">
        <v>5541904</v>
      </c>
      <c r="Z6997">
        <v>4.7364588054935632E-3</v>
      </c>
      <c r="AA6997">
        <v>10.598500984499189</v>
      </c>
      <c r="AB6997">
        <v>19.806037927483363</v>
      </c>
      <c r="AC6997">
        <v>10.862367796310197</v>
      </c>
      <c r="AD6997">
        <v>192.97270791854757</v>
      </c>
      <c r="AE6997">
        <v>20.30030770570712</v>
      </c>
      <c r="AF6997">
        <v>382.17606449430008</v>
      </c>
      <c r="AG6997">
        <v>195.12477700594982</v>
      </c>
      <c r="AH6997">
        <v>13558214</v>
      </c>
      <c r="AI6997">
        <v>1.9360219568742608E-3</v>
      </c>
      <c r="AJ6997">
        <v>4.3321247916576615</v>
      </c>
      <c r="AK6997">
        <v>8.1090878692558643</v>
      </c>
      <c r="AL6997">
        <v>4.4965576410905514</v>
      </c>
      <c r="AM6997">
        <v>62.298013090501783</v>
      </c>
      <c r="AN6997">
        <v>8.4240722507434658</v>
      </c>
      <c r="AO6997">
        <v>118.02671159793347</v>
      </c>
      <c r="AP6997">
        <v>65.189939799954701</v>
      </c>
    </row>
    <row r="6998" spans="1:42" x14ac:dyDescent="0.3">
      <c r="A6998" t="s">
        <v>1317</v>
      </c>
      <c r="B6998" t="s">
        <v>13977</v>
      </c>
      <c r="C6998" t="s">
        <v>13974</v>
      </c>
      <c r="D6998" t="s">
        <v>13975</v>
      </c>
      <c r="E6998">
        <v>313529.0625</v>
      </c>
      <c r="F6998">
        <v>2013</v>
      </c>
      <c r="G6998">
        <v>13603</v>
      </c>
      <c r="H6998">
        <v>11546</v>
      </c>
      <c r="I6998">
        <v>26249</v>
      </c>
      <c r="J6998">
        <v>0.43986437578574422</v>
      </c>
      <c r="K6998">
        <v>137910.26536725208</v>
      </c>
      <c r="L6998">
        <v>298976.42514246778</v>
      </c>
      <c r="M6998">
        <v>145785.77405762958</v>
      </c>
      <c r="N6998">
        <v>142323.82762433653</v>
      </c>
      <c r="O6998">
        <v>313529.0625</v>
      </c>
      <c r="P6998">
        <v>298976.42514246778</v>
      </c>
      <c r="Q6998">
        <v>147683.03506955775</v>
      </c>
      <c r="R6998">
        <v>2</v>
      </c>
      <c r="S6998" t="s">
        <v>13980</v>
      </c>
      <c r="T6998">
        <v>0</v>
      </c>
      <c r="U6998" t="s">
        <v>7580</v>
      </c>
      <c r="V6998">
        <v>13</v>
      </c>
      <c r="W6998">
        <v>-33.748719937099999</v>
      </c>
      <c r="X6998">
        <v>-70.945911622300002</v>
      </c>
      <c r="Y6998">
        <v>5541904</v>
      </c>
      <c r="Z6998">
        <v>4.7364588054935632E-3</v>
      </c>
      <c r="AA6998">
        <v>653.20629076667512</v>
      </c>
      <c r="AB6998">
        <v>1405.0911388689424</v>
      </c>
      <c r="AC6998">
        <v>669.46891711841874</v>
      </c>
      <c r="AD6998">
        <v>692.83337055073071</v>
      </c>
      <c r="AE6998">
        <v>1439.9779133345692</v>
      </c>
      <c r="AF6998">
        <v>1494.7117670867542</v>
      </c>
      <c r="AG6998">
        <v>710.68799295301119</v>
      </c>
      <c r="AH6998">
        <v>13558214</v>
      </c>
      <c r="AI6998">
        <v>1.9360219568742608E-3</v>
      </c>
      <c r="AJ6998">
        <v>266.99730182935599</v>
      </c>
      <c r="AK6998">
        <v>573.23954110911836</v>
      </c>
      <c r="AL6998">
        <v>277.13161910831303</v>
      </c>
      <c r="AM6998">
        <v>290.25359503883737</v>
      </c>
      <c r="AN6998">
        <v>594.41581110764093</v>
      </c>
      <c r="AO6998">
        <v>623.17056829696048</v>
      </c>
      <c r="AP6998">
        <v>301.11837454474647</v>
      </c>
    </row>
    <row r="6999" spans="1:42" x14ac:dyDescent="0.3">
      <c r="A6999" t="s">
        <v>1317</v>
      </c>
      <c r="B6999" t="s">
        <v>13977</v>
      </c>
      <c r="C6999" t="s">
        <v>13974</v>
      </c>
      <c r="D6999" t="s">
        <v>13979</v>
      </c>
      <c r="E6999">
        <v>207013.63793103449</v>
      </c>
      <c r="F6999">
        <v>2013</v>
      </c>
      <c r="G6999">
        <v>13603</v>
      </c>
      <c r="H6999">
        <v>12966</v>
      </c>
      <c r="I6999">
        <v>26249</v>
      </c>
      <c r="J6999">
        <v>0.49396167473046593</v>
      </c>
      <c r="K6999">
        <v>102256.8032844601</v>
      </c>
      <c r="L6999">
        <v>196697.84767798573</v>
      </c>
      <c r="M6999">
        <v>108096.28405677552</v>
      </c>
      <c r="N6999">
        <v>105529.34261504986</v>
      </c>
      <c r="O6999">
        <v>202042.81741917902</v>
      </c>
      <c r="P6999">
        <v>201406.0800940792</v>
      </c>
      <c r="Q6999">
        <v>109503.05276655487</v>
      </c>
      <c r="R6999">
        <v>2</v>
      </c>
      <c r="S6999" t="s">
        <v>13980</v>
      </c>
      <c r="T6999">
        <v>0</v>
      </c>
      <c r="U6999" t="s">
        <v>7580</v>
      </c>
      <c r="V6999">
        <v>13</v>
      </c>
      <c r="W6999">
        <v>-33.748719937099999</v>
      </c>
      <c r="X6999">
        <v>-70.945911622300002</v>
      </c>
      <c r="Y6999">
        <v>5541904</v>
      </c>
      <c r="Z6999">
        <v>4.7364588054935632E-3</v>
      </c>
      <c r="AA6999">
        <v>484.33513633830415</v>
      </c>
      <c r="AB6999">
        <v>905.10536291492019</v>
      </c>
      <c r="AC6999">
        <v>496.39344236295346</v>
      </c>
      <c r="AD6999">
        <v>513.71756477048086</v>
      </c>
      <c r="AE6999">
        <v>927.69272888054388</v>
      </c>
      <c r="AF6999">
        <v>957.57622644357423</v>
      </c>
      <c r="AG6999">
        <v>526.95629363411081</v>
      </c>
      <c r="AH6999">
        <v>13558214</v>
      </c>
      <c r="AI6999">
        <v>1.9360219568742608E-3</v>
      </c>
      <c r="AJ6999">
        <v>197.97141639848678</v>
      </c>
      <c r="AK6999">
        <v>370.57279934959735</v>
      </c>
      <c r="AL6999">
        <v>205.4857438175296</v>
      </c>
      <c r="AM6999">
        <v>215.21534087006108</v>
      </c>
      <c r="AN6999">
        <v>384.96709940913945</v>
      </c>
      <c r="AO6999">
        <v>402.85079178656031</v>
      </c>
      <c r="AP6999">
        <v>223.27128665267716</v>
      </c>
    </row>
    <row r="7000" spans="1:42" x14ac:dyDescent="0.3">
      <c r="A7000" t="s">
        <v>1236</v>
      </c>
      <c r="B7000" t="s">
        <v>13977</v>
      </c>
      <c r="C7000" t="s">
        <v>13974</v>
      </c>
      <c r="D7000" t="s">
        <v>13975</v>
      </c>
      <c r="E7000">
        <v>364872.8585858586</v>
      </c>
      <c r="F7000">
        <v>2013</v>
      </c>
      <c r="G7000">
        <v>13109</v>
      </c>
      <c r="H7000">
        <v>26714</v>
      </c>
      <c r="I7000">
        <v>56111</v>
      </c>
      <c r="J7000">
        <v>0.47609203186540966</v>
      </c>
      <c r="K7000">
        <v>173713.0606166817</v>
      </c>
      <c r="L7000">
        <v>355063.87673985964</v>
      </c>
      <c r="M7000">
        <v>176091.87477214652</v>
      </c>
      <c r="N7000">
        <v>179486.86230366121</v>
      </c>
      <c r="O7000">
        <v>355063.87673985964</v>
      </c>
      <c r="P7000">
        <v>364872.8585858586</v>
      </c>
      <c r="Q7000">
        <v>180768.41201503359</v>
      </c>
      <c r="R7000">
        <v>2</v>
      </c>
      <c r="S7000" t="s">
        <v>13980</v>
      </c>
      <c r="T7000">
        <v>0</v>
      </c>
      <c r="U7000" t="s">
        <v>7580</v>
      </c>
      <c r="V7000">
        <v>13</v>
      </c>
      <c r="W7000">
        <v>-33.530257946699997</v>
      </c>
      <c r="X7000">
        <v>-70.663994216299997</v>
      </c>
      <c r="Y7000">
        <v>5541904</v>
      </c>
      <c r="Z7000">
        <v>1.0124859615034832E-2</v>
      </c>
      <c r="AA7000">
        <v>1758.8203520419383</v>
      </c>
      <c r="AB7000">
        <v>3783.342148490161</v>
      </c>
      <c r="AC7000">
        <v>1802.6090273952152</v>
      </c>
      <c r="AD7000">
        <v>1865.5200507456705</v>
      </c>
      <c r="AE7000">
        <v>3877.278122185734</v>
      </c>
      <c r="AF7000">
        <v>4024.6542532576505</v>
      </c>
      <c r="AG7000">
        <v>1913.5953275809513</v>
      </c>
      <c r="AH7000">
        <v>13558214</v>
      </c>
      <c r="AI7000">
        <v>4.1385244398709151E-3</v>
      </c>
      <c r="AJ7000">
        <v>718.91574688691492</v>
      </c>
      <c r="AK7000">
        <v>1543.5022377303408</v>
      </c>
      <c r="AL7000">
        <v>746.20336449904653</v>
      </c>
      <c r="AM7000">
        <v>781.53553850264109</v>
      </c>
      <c r="AN7000">
        <v>1600.521368103414</v>
      </c>
      <c r="AO7000">
        <v>1677.9462993655422</v>
      </c>
      <c r="AP7000">
        <v>810.78999545683291</v>
      </c>
    </row>
    <row r="7001" spans="1:42" x14ac:dyDescent="0.3">
      <c r="A7001" t="s">
        <v>1236</v>
      </c>
      <c r="B7001" t="s">
        <v>13973</v>
      </c>
      <c r="C7001" t="s">
        <v>13974</v>
      </c>
      <c r="D7001" t="s">
        <v>13975</v>
      </c>
      <c r="E7001">
        <v>340416.5</v>
      </c>
      <c r="F7001">
        <v>2013</v>
      </c>
      <c r="G7001">
        <v>13109</v>
      </c>
      <c r="H7001">
        <v>738</v>
      </c>
      <c r="I7001">
        <v>56111</v>
      </c>
      <c r="J7001">
        <v>1.3152501292081767E-2</v>
      </c>
      <c r="K7001">
        <v>4477.3284560959528</v>
      </c>
      <c r="L7001">
        <v>9151.5145344601497</v>
      </c>
      <c r="M7001">
        <v>4538.6406698823912</v>
      </c>
      <c r="N7001">
        <v>175438.11243016762</v>
      </c>
      <c r="O7001">
        <v>9151.5145344601497</v>
      </c>
      <c r="P7001">
        <v>340416.5</v>
      </c>
      <c r="Q7001">
        <v>175438.11243016762</v>
      </c>
      <c r="R7001">
        <v>1</v>
      </c>
      <c r="S7001" t="s">
        <v>13976</v>
      </c>
      <c r="T7001">
        <v>6</v>
      </c>
      <c r="U7001" t="s">
        <v>7580</v>
      </c>
      <c r="V7001">
        <v>13</v>
      </c>
      <c r="W7001">
        <v>-33.530257946699997</v>
      </c>
      <c r="X7001">
        <v>-70.663994216299997</v>
      </c>
      <c r="Y7001">
        <v>5541904</v>
      </c>
      <c r="Z7001">
        <v>1.0124859615034832E-2</v>
      </c>
      <c r="AA7001">
        <v>45.332322068372164</v>
      </c>
      <c r="AB7001">
        <v>97.512906631474749</v>
      </c>
      <c r="AC7001">
        <v>46.460943494521551</v>
      </c>
      <c r="AD7001">
        <v>825.39039799720069</v>
      </c>
      <c r="AE7001">
        <v>99.934038390855434</v>
      </c>
      <c r="AF7001">
        <v>1667.2244070451134</v>
      </c>
      <c r="AG7001">
        <v>834.59531189268375</v>
      </c>
      <c r="AH7001">
        <v>13558214</v>
      </c>
      <c r="AI7001">
        <v>4.1385244398709151E-3</v>
      </c>
      <c r="AJ7001">
        <v>18.529533240882611</v>
      </c>
      <c r="AK7001">
        <v>39.782653454522077</v>
      </c>
      <c r="AL7001">
        <v>19.232851842259723</v>
      </c>
      <c r="AM7001">
        <v>266.46349307026463</v>
      </c>
      <c r="AN7001">
        <v>41.252280286580152</v>
      </c>
      <c r="AO7001">
        <v>564.33777730854592</v>
      </c>
      <c r="AP7001">
        <v>278.83295486328461</v>
      </c>
    </row>
    <row r="7002" spans="1:42" x14ac:dyDescent="0.3">
      <c r="A7002" t="s">
        <v>1236</v>
      </c>
      <c r="B7002" t="s">
        <v>13977</v>
      </c>
      <c r="C7002" t="s">
        <v>13974</v>
      </c>
      <c r="D7002" t="s">
        <v>13979</v>
      </c>
      <c r="E7002">
        <v>293615.67796610168</v>
      </c>
      <c r="F7002">
        <v>2013</v>
      </c>
      <c r="G7002">
        <v>13109</v>
      </c>
      <c r="H7002">
        <v>27207</v>
      </c>
      <c r="I7002">
        <v>56111</v>
      </c>
      <c r="J7002">
        <v>0.48487818787759973</v>
      </c>
      <c r="K7002">
        <v>142367.83786465626</v>
      </c>
      <c r="L7002">
        <v>282415.39102113154</v>
      </c>
      <c r="M7002">
        <v>144317.41279467649</v>
      </c>
      <c r="N7002">
        <v>147099.80021404132</v>
      </c>
      <c r="O7002">
        <v>286312.38129184354</v>
      </c>
      <c r="P7002">
        <v>289518.76451231254</v>
      </c>
      <c r="Q7002">
        <v>148150.10386349895</v>
      </c>
      <c r="R7002">
        <v>2</v>
      </c>
      <c r="S7002" t="s">
        <v>13980</v>
      </c>
      <c r="T7002">
        <v>0</v>
      </c>
      <c r="U7002" t="s">
        <v>7580</v>
      </c>
      <c r="V7002">
        <v>13</v>
      </c>
      <c r="W7002">
        <v>-33.530257946699997</v>
      </c>
      <c r="X7002">
        <v>-70.663994216299997</v>
      </c>
      <c r="Y7002">
        <v>5541904</v>
      </c>
      <c r="Z7002">
        <v>1.0124859615034832E-2</v>
      </c>
      <c r="AA7002">
        <v>1441.4543720756849</v>
      </c>
      <c r="AB7002">
        <v>2693.7299912339236</v>
      </c>
      <c r="AC7002">
        <v>1477.3417084156949</v>
      </c>
      <c r="AD7002">
        <v>1528.9009080548101</v>
      </c>
      <c r="AE7002">
        <v>2760.9533970577781</v>
      </c>
      <c r="AF7002">
        <v>2849.8911902990581</v>
      </c>
      <c r="AG7002">
        <v>1568.3013606948487</v>
      </c>
      <c r="AH7002">
        <v>13558214</v>
      </c>
      <c r="AI7002">
        <v>4.1385244398709151E-3</v>
      </c>
      <c r="AJ7002">
        <v>589.19277645445982</v>
      </c>
      <c r="AK7002">
        <v>1102.8805092135492</v>
      </c>
      <c r="AL7002">
        <v>611.55654752685564</v>
      </c>
      <c r="AM7002">
        <v>640.5132949475302</v>
      </c>
      <c r="AN7002">
        <v>1145.7201159178283</v>
      </c>
      <c r="AO7002">
        <v>1198.9446801342137</v>
      </c>
      <c r="AP7002">
        <v>664.48900391084919</v>
      </c>
    </row>
    <row r="7003" spans="1:42" x14ac:dyDescent="0.3">
      <c r="A7003" t="s">
        <v>1236</v>
      </c>
      <c r="B7003" t="s">
        <v>13977</v>
      </c>
      <c r="C7003" t="s">
        <v>13978</v>
      </c>
      <c r="D7003" t="s">
        <v>13979</v>
      </c>
      <c r="E7003">
        <v>330905</v>
      </c>
      <c r="F7003">
        <v>2013</v>
      </c>
      <c r="G7003">
        <v>13109</v>
      </c>
      <c r="H7003">
        <v>385</v>
      </c>
      <c r="I7003">
        <v>56111</v>
      </c>
      <c r="J7003">
        <v>6.861399725544011E-3</v>
      </c>
      <c r="K7003">
        <v>2270.471476181141</v>
      </c>
      <c r="L7003">
        <v>4503.9392278865871</v>
      </c>
      <c r="M7003">
        <v>330905</v>
      </c>
      <c r="N7003">
        <v>2345.9364526939935</v>
      </c>
      <c r="O7003">
        <v>330905</v>
      </c>
      <c r="P7003">
        <v>4617.2232893592345</v>
      </c>
      <c r="Q7003">
        <v>330905</v>
      </c>
      <c r="R7003">
        <v>2</v>
      </c>
      <c r="S7003" t="s">
        <v>13980</v>
      </c>
      <c r="T7003">
        <v>0</v>
      </c>
      <c r="U7003" t="s">
        <v>7580</v>
      </c>
      <c r="V7003">
        <v>13</v>
      </c>
      <c r="W7003">
        <v>-33.530257946699997</v>
      </c>
      <c r="X7003">
        <v>-70.663994216299997</v>
      </c>
      <c r="Y7003">
        <v>5541904</v>
      </c>
      <c r="Z7003">
        <v>1.0124859615034832E-2</v>
      </c>
      <c r="AA7003">
        <v>22.988204956274956</v>
      </c>
      <c r="AB7003">
        <v>42.959401514860296</v>
      </c>
      <c r="AC7003">
        <v>956.31540032127793</v>
      </c>
      <c r="AD7003">
        <v>24.38279567711038</v>
      </c>
      <c r="AE7003">
        <v>1764.3989335918566</v>
      </c>
      <c r="AF7003">
        <v>45.44984846890268</v>
      </c>
      <c r="AG7003">
        <v>976.18077957504204</v>
      </c>
      <c r="AH7003">
        <v>13558214</v>
      </c>
      <c r="AI7003">
        <v>4.1385244398709151E-3</v>
      </c>
      <c r="AJ7003">
        <v>9.396401694205446</v>
      </c>
      <c r="AK7003">
        <v>17.58865468046238</v>
      </c>
      <c r="AL7003">
        <v>257.76736106895868</v>
      </c>
      <c r="AM7003">
        <v>10.214857429215735</v>
      </c>
      <c r="AN7003">
        <v>470.3982372771211</v>
      </c>
      <c r="AO7003">
        <v>19.120678789486977</v>
      </c>
      <c r="AP7003">
        <v>283.67117117117118</v>
      </c>
    </row>
    <row r="7004" spans="1:42" x14ac:dyDescent="0.3">
      <c r="A7004" t="s">
        <v>1236</v>
      </c>
      <c r="B7004" t="s">
        <v>13973</v>
      </c>
      <c r="C7004" t="s">
        <v>13974</v>
      </c>
      <c r="D7004" t="s">
        <v>13979</v>
      </c>
      <c r="E7004">
        <v>263375</v>
      </c>
      <c r="F7004">
        <v>2013</v>
      </c>
      <c r="G7004">
        <v>13109</v>
      </c>
      <c r="H7004">
        <v>694</v>
      </c>
      <c r="I7004">
        <v>56111</v>
      </c>
      <c r="J7004">
        <v>1.2368341323448166E-2</v>
      </c>
      <c r="K7004">
        <v>3257.5118960631607</v>
      </c>
      <c r="L7004">
        <v>6461.9334653185324</v>
      </c>
      <c r="M7004">
        <v>3302.120029628024</v>
      </c>
      <c r="N7004">
        <v>127641.23603351957</v>
      </c>
      <c r="O7004">
        <v>6551.1003189849826</v>
      </c>
      <c r="P7004">
        <v>263375</v>
      </c>
      <c r="Q7004">
        <v>127641.23603351957</v>
      </c>
      <c r="R7004">
        <v>1</v>
      </c>
      <c r="S7004" t="s">
        <v>13976</v>
      </c>
      <c r="T7004">
        <v>6</v>
      </c>
      <c r="U7004" t="s">
        <v>7580</v>
      </c>
      <c r="V7004">
        <v>13</v>
      </c>
      <c r="W7004">
        <v>-33.530257946699997</v>
      </c>
      <c r="X7004">
        <v>-70.663994216299997</v>
      </c>
      <c r="Y7004">
        <v>5541904</v>
      </c>
      <c r="Z7004">
        <v>1.0124859615034832E-2</v>
      </c>
      <c r="AA7004">
        <v>32.981850641945442</v>
      </c>
      <c r="AB7004">
        <v>61.635111011298406</v>
      </c>
      <c r="AC7004">
        <v>33.80298712051399</v>
      </c>
      <c r="AD7004">
        <v>600.51860539993561</v>
      </c>
      <c r="AE7004">
        <v>63.173246642558503</v>
      </c>
      <c r="AF7004">
        <v>1189.3072328353549</v>
      </c>
      <c r="AG7004">
        <v>607.21570542527502</v>
      </c>
      <c r="AH7004">
        <v>13558214</v>
      </c>
      <c r="AI7004">
        <v>4.1385244398709151E-3</v>
      </c>
      <c r="AJ7004">
        <v>13.481292595027634</v>
      </c>
      <c r="AK7004">
        <v>25.234957786706897</v>
      </c>
      <c r="AL7004">
        <v>13.992997003845156</v>
      </c>
      <c r="AM7004">
        <v>193.86739370463744</v>
      </c>
      <c r="AN7004">
        <v>26.21516884107805</v>
      </c>
      <c r="AO7004">
        <v>367.29150465488726</v>
      </c>
      <c r="AP7004">
        <v>202.86688287184404</v>
      </c>
    </row>
    <row r="7005" spans="1:42" x14ac:dyDescent="0.3">
      <c r="A7005" t="s">
        <v>832</v>
      </c>
      <c r="B7005" t="s">
        <v>13977</v>
      </c>
      <c r="C7005" t="s">
        <v>13974</v>
      </c>
      <c r="D7005" t="s">
        <v>13975</v>
      </c>
      <c r="E7005">
        <v>293685.72463768121</v>
      </c>
      <c r="F7005">
        <v>2013</v>
      </c>
      <c r="G7005">
        <v>5504</v>
      </c>
      <c r="H7005">
        <v>4794</v>
      </c>
      <c r="I7005">
        <v>12376</v>
      </c>
      <c r="J7005">
        <v>0.38736263736263737</v>
      </c>
      <c r="K7005">
        <v>113762.87685140948</v>
      </c>
      <c r="L7005">
        <v>276010.46146109467</v>
      </c>
      <c r="M7005">
        <v>124068.50228348994</v>
      </c>
      <c r="N7005">
        <v>114829.8967386872</v>
      </c>
      <c r="O7005">
        <v>293685.72463768121</v>
      </c>
      <c r="P7005">
        <v>276010.46146109467</v>
      </c>
      <c r="Q7005">
        <v>124068.50228348994</v>
      </c>
      <c r="R7005">
        <v>2</v>
      </c>
      <c r="S7005" t="s">
        <v>13980</v>
      </c>
      <c r="T7005">
        <v>0</v>
      </c>
      <c r="U7005" t="s">
        <v>542</v>
      </c>
      <c r="V7005">
        <v>5</v>
      </c>
      <c r="W7005">
        <v>-32.825321244599998</v>
      </c>
      <c r="X7005">
        <v>-71.240478700400004</v>
      </c>
      <c r="Y7005">
        <v>1409224</v>
      </c>
      <c r="Z7005">
        <v>8.7821382548125774E-3</v>
      </c>
      <c r="AA7005">
        <v>999.0813127742955</v>
      </c>
      <c r="AB7005">
        <v>2185.4011047276322</v>
      </c>
      <c r="AC7005">
        <v>1023.687308849191</v>
      </c>
      <c r="AD7005">
        <v>1024.9698710082364</v>
      </c>
      <c r="AE7005">
        <v>2232.0804158616356</v>
      </c>
      <c r="AF7005">
        <v>2239.6290490532697</v>
      </c>
      <c r="AG7005">
        <v>1050.7186469475716</v>
      </c>
      <c r="AH7005">
        <v>13558214</v>
      </c>
      <c r="AI7005">
        <v>9.1280459210925564E-4</v>
      </c>
      <c r="AJ7005">
        <v>103.84327640152631</v>
      </c>
      <c r="AK7005">
        <v>222.95008864817436</v>
      </c>
      <c r="AL7005">
        <v>107.78481702058507</v>
      </c>
      <c r="AM7005">
        <v>112.88834789580906</v>
      </c>
      <c r="AN7005">
        <v>231.18617659192208</v>
      </c>
      <c r="AO7005">
        <v>242.36976600728516</v>
      </c>
      <c r="AP7005">
        <v>117.11398723202541</v>
      </c>
    </row>
    <row r="7006" spans="1:42" x14ac:dyDescent="0.3">
      <c r="A7006" t="s">
        <v>832</v>
      </c>
      <c r="B7006" t="s">
        <v>13977</v>
      </c>
      <c r="C7006" t="s">
        <v>13974</v>
      </c>
      <c r="D7006" t="s">
        <v>13979</v>
      </c>
      <c r="E7006">
        <v>162066.29999999999</v>
      </c>
      <c r="F7006">
        <v>2013</v>
      </c>
      <c r="G7006">
        <v>5504</v>
      </c>
      <c r="H7006">
        <v>6554</v>
      </c>
      <c r="I7006">
        <v>12376</v>
      </c>
      <c r="J7006">
        <v>0.52957336780866193</v>
      </c>
      <c r="K7006">
        <v>85825.996299288934</v>
      </c>
      <c r="L7006">
        <v>148349.51539106143</v>
      </c>
      <c r="M7006">
        <v>93600.857437433893</v>
      </c>
      <c r="N7006">
        <v>86630.986885245889</v>
      </c>
      <c r="O7006">
        <v>162066.29999999999</v>
      </c>
      <c r="P7006">
        <v>148349.51539106143</v>
      </c>
      <c r="Q7006">
        <v>93600.857437433893</v>
      </c>
      <c r="R7006">
        <v>2</v>
      </c>
      <c r="S7006" t="s">
        <v>13980</v>
      </c>
      <c r="T7006">
        <v>0</v>
      </c>
      <c r="U7006" t="s">
        <v>542</v>
      </c>
      <c r="V7006">
        <v>5</v>
      </c>
      <c r="W7006">
        <v>-32.825321244599998</v>
      </c>
      <c r="X7006">
        <v>-71.240478700400004</v>
      </c>
      <c r="Y7006">
        <v>1409224</v>
      </c>
      <c r="Z7006">
        <v>8.7821382548125774E-3</v>
      </c>
      <c r="AA7006">
        <v>753.735765357388</v>
      </c>
      <c r="AB7006">
        <v>1388.5083815153578</v>
      </c>
      <c r="AC7006">
        <v>772.29923866707463</v>
      </c>
      <c r="AD7006">
        <v>773.26684056114073</v>
      </c>
      <c r="AE7006">
        <v>1426.5506777637352</v>
      </c>
      <c r="AF7006">
        <v>1425.775155774739</v>
      </c>
      <c r="AG7006">
        <v>792.69245996919312</v>
      </c>
      <c r="AH7006">
        <v>13558214</v>
      </c>
      <c r="AI7006">
        <v>9.1280459210925564E-4</v>
      </c>
      <c r="AJ7006">
        <v>78.342363544342916</v>
      </c>
      <c r="AK7006">
        <v>146.64515461087998</v>
      </c>
      <c r="AL7006">
        <v>81.31597549885322</v>
      </c>
      <c r="AM7006">
        <v>85.166226425457268</v>
      </c>
      <c r="AN7006">
        <v>152.34134807529986</v>
      </c>
      <c r="AO7006">
        <v>159.41838351422905</v>
      </c>
      <c r="AP7006">
        <v>88.35417064829835</v>
      </c>
    </row>
    <row r="7007" spans="1:42" x14ac:dyDescent="0.3">
      <c r="A7007" t="s">
        <v>832</v>
      </c>
      <c r="B7007" t="s">
        <v>13977</v>
      </c>
      <c r="C7007" t="s">
        <v>13978</v>
      </c>
      <c r="D7007" t="s">
        <v>13979</v>
      </c>
      <c r="E7007">
        <v>209368.57142857139</v>
      </c>
      <c r="F7007">
        <v>2013</v>
      </c>
      <c r="G7007">
        <v>5504</v>
      </c>
      <c r="H7007">
        <v>606</v>
      </c>
      <c r="I7007">
        <v>12376</v>
      </c>
      <c r="J7007">
        <v>4.896574014221073E-2</v>
      </c>
      <c r="K7007">
        <v>10251.887062517313</v>
      </c>
      <c r="L7007">
        <v>17720.300877893053</v>
      </c>
      <c r="M7007">
        <v>138967.52933813172</v>
      </c>
      <c r="N7007">
        <v>10348.042923555522</v>
      </c>
      <c r="O7007">
        <v>209368.57142857139</v>
      </c>
      <c r="P7007">
        <v>17720.300877893053</v>
      </c>
      <c r="Q7007">
        <v>138967.52933813172</v>
      </c>
      <c r="R7007">
        <v>2</v>
      </c>
      <c r="S7007" t="s">
        <v>13980</v>
      </c>
      <c r="T7007">
        <v>0</v>
      </c>
      <c r="U7007" t="s">
        <v>542</v>
      </c>
      <c r="V7007">
        <v>5</v>
      </c>
      <c r="W7007">
        <v>-32.825321244599998</v>
      </c>
      <c r="X7007">
        <v>-71.240478700400004</v>
      </c>
      <c r="Y7007">
        <v>1409224</v>
      </c>
      <c r="Z7007">
        <v>8.7821382548125774E-3</v>
      </c>
      <c r="AA7007">
        <v>90.03348955575143</v>
      </c>
      <c r="AB7007">
        <v>165.85687002123487</v>
      </c>
      <c r="AC7007">
        <v>3745.6781001303179</v>
      </c>
      <c r="AD7007">
        <v>92.366470072518993</v>
      </c>
      <c r="AE7007">
        <v>6219.4781512605032</v>
      </c>
      <c r="AF7007">
        <v>170.30837396369094</v>
      </c>
      <c r="AG7007">
        <v>3769.156743084613</v>
      </c>
      <c r="AH7007">
        <v>13558214</v>
      </c>
      <c r="AI7007">
        <v>9.1280459210925564E-4</v>
      </c>
      <c r="AJ7007">
        <v>9.3579695884512706</v>
      </c>
      <c r="AK7007">
        <v>17.516715542614531</v>
      </c>
      <c r="AL7007">
        <v>256.71306998999319</v>
      </c>
      <c r="AM7007">
        <v>10.173077767834769</v>
      </c>
      <c r="AN7007">
        <v>468.47426729478622</v>
      </c>
      <c r="AO7007">
        <v>19.042473538876806</v>
      </c>
      <c r="AP7007">
        <v>282.51093124054069</v>
      </c>
    </row>
    <row r="7008" spans="1:42" x14ac:dyDescent="0.3">
      <c r="A7008" t="s">
        <v>832</v>
      </c>
      <c r="B7008" t="s">
        <v>13977</v>
      </c>
      <c r="C7008" t="s">
        <v>13978</v>
      </c>
      <c r="D7008" t="s">
        <v>13975</v>
      </c>
      <c r="E7008">
        <v>220571.625</v>
      </c>
      <c r="F7008">
        <v>2013</v>
      </c>
      <c r="G7008">
        <v>5504</v>
      </c>
      <c r="H7008">
        <v>307</v>
      </c>
      <c r="I7008">
        <v>12376</v>
      </c>
      <c r="J7008">
        <v>2.4806076276664511E-2</v>
      </c>
      <c r="K7008">
        <v>5471.5165542178411</v>
      </c>
      <c r="L7008">
        <v>13274.943908057245</v>
      </c>
      <c r="M7008">
        <v>74168.114868565171</v>
      </c>
      <c r="N7008">
        <v>5522.8357291411794</v>
      </c>
      <c r="O7008">
        <v>220571.62500000003</v>
      </c>
      <c r="P7008">
        <v>13274.943908057245</v>
      </c>
      <c r="Q7008">
        <v>74168.114868565171</v>
      </c>
      <c r="R7008">
        <v>2</v>
      </c>
      <c r="S7008" t="s">
        <v>13980</v>
      </c>
      <c r="T7008">
        <v>0</v>
      </c>
      <c r="U7008" t="s">
        <v>542</v>
      </c>
      <c r="V7008">
        <v>5</v>
      </c>
      <c r="W7008">
        <v>-32.825321244599998</v>
      </c>
      <c r="X7008">
        <v>-71.240478700400004</v>
      </c>
      <c r="Y7008">
        <v>1409224</v>
      </c>
      <c r="Z7008">
        <v>8.7821382548125774E-3</v>
      </c>
      <c r="AA7008">
        <v>48.051614842636795</v>
      </c>
      <c r="AB7008">
        <v>105.10861410213226</v>
      </c>
      <c r="AC7008">
        <v>1999.0992494021787</v>
      </c>
      <c r="AD7008">
        <v>49.296745757591196</v>
      </c>
      <c r="AE7008">
        <v>5026.0141672233349</v>
      </c>
      <c r="AF7008">
        <v>107.71675045812891</v>
      </c>
      <c r="AG7008">
        <v>2011.6299945041885</v>
      </c>
      <c r="AH7008">
        <v>13558214</v>
      </c>
      <c r="AI7008">
        <v>9.1280459210925564E-4</v>
      </c>
      <c r="AJ7008">
        <v>4.9944254364918566</v>
      </c>
      <c r="AK7008">
        <v>10.722962837834629</v>
      </c>
      <c r="AL7008">
        <v>137.00987960253966</v>
      </c>
      <c r="AM7008">
        <v>5.4294553846153848</v>
      </c>
      <c r="AN7008">
        <v>303.1037025473687</v>
      </c>
      <c r="AO7008">
        <v>11.656967753047246</v>
      </c>
      <c r="AP7008">
        <v>150.7784106090767</v>
      </c>
    </row>
    <row r="7009" spans="1:42" x14ac:dyDescent="0.3">
      <c r="A7009" t="s">
        <v>903</v>
      </c>
      <c r="B7009" t="s">
        <v>13977</v>
      </c>
      <c r="C7009" t="s">
        <v>13974</v>
      </c>
      <c r="D7009" t="s">
        <v>13979</v>
      </c>
      <c r="E7009">
        <v>198142.661971831</v>
      </c>
      <c r="F7009">
        <v>2013</v>
      </c>
      <c r="G7009">
        <v>6202</v>
      </c>
      <c r="H7009">
        <v>1885</v>
      </c>
      <c r="I7009">
        <v>3686</v>
      </c>
      <c r="J7009">
        <v>0.51139446554530654</v>
      </c>
      <c r="K7009">
        <v>101329.06072080885</v>
      </c>
      <c r="L7009">
        <v>180696.13827619806</v>
      </c>
      <c r="M7009">
        <v>111226.59851605164</v>
      </c>
      <c r="N7009">
        <v>102048.88464942662</v>
      </c>
      <c r="O7009">
        <v>198142.661971831</v>
      </c>
      <c r="P7009">
        <v>180696.13827619806</v>
      </c>
      <c r="Q7009">
        <v>111226.59851605164</v>
      </c>
      <c r="R7009">
        <v>2</v>
      </c>
      <c r="S7009" t="s">
        <v>13980</v>
      </c>
      <c r="T7009">
        <v>0</v>
      </c>
      <c r="U7009" t="s">
        <v>1193</v>
      </c>
      <c r="V7009">
        <v>6</v>
      </c>
      <c r="W7009">
        <v>-34.223112632199999</v>
      </c>
      <c r="X7009">
        <v>-71.602551370699999</v>
      </c>
      <c r="Y7009">
        <v>701083</v>
      </c>
      <c r="Z7009">
        <v>5.2575800582812587E-3</v>
      </c>
      <c r="AA7009">
        <v>532.74564897009543</v>
      </c>
      <c r="AB7009">
        <v>1008.2656911078036</v>
      </c>
      <c r="AC7009">
        <v>568.49236881167462</v>
      </c>
      <c r="AD7009">
        <v>546.38495135463108</v>
      </c>
      <c r="AE7009">
        <v>1070.5318217348724</v>
      </c>
      <c r="AF7009">
        <v>1038.2785869832608</v>
      </c>
      <c r="AG7009">
        <v>583.85388106369794</v>
      </c>
      <c r="AH7009">
        <v>13558214</v>
      </c>
      <c r="AI7009">
        <v>2.7186471610493828E-4</v>
      </c>
      <c r="AJ7009">
        <v>27.54779632604275</v>
      </c>
      <c r="AK7009">
        <v>51.565343048847552</v>
      </c>
      <c r="AL7009">
        <v>28.59341778510391</v>
      </c>
      <c r="AM7009">
        <v>29.947294838739275</v>
      </c>
      <c r="AN7009">
        <v>53.568315263270939</v>
      </c>
      <c r="AO7009">
        <v>56.056837718346728</v>
      </c>
      <c r="AP7009">
        <v>31.068282694816698</v>
      </c>
    </row>
    <row r="7010" spans="1:42" x14ac:dyDescent="0.3">
      <c r="A7010" t="s">
        <v>903</v>
      </c>
      <c r="B7010" t="s">
        <v>13977</v>
      </c>
      <c r="C7010" t="s">
        <v>13978</v>
      </c>
      <c r="D7010" t="s">
        <v>13979</v>
      </c>
      <c r="E7010">
        <v>163741.22222222219</v>
      </c>
      <c r="F7010">
        <v>2013</v>
      </c>
      <c r="G7010">
        <v>6202</v>
      </c>
      <c r="H7010">
        <v>182</v>
      </c>
      <c r="I7010">
        <v>3686</v>
      </c>
      <c r="J7010">
        <v>4.9376017362995114E-2</v>
      </c>
      <c r="K7010">
        <v>8084.8894314824847</v>
      </c>
      <c r="L7010">
        <v>14417.466107617049</v>
      </c>
      <c r="M7010">
        <v>98678.484915378926</v>
      </c>
      <c r="N7010">
        <v>8142.3230722525795</v>
      </c>
      <c r="O7010">
        <v>163741.22222222219</v>
      </c>
      <c r="P7010">
        <v>14417.466107617049</v>
      </c>
      <c r="Q7010">
        <v>98678.484915378926</v>
      </c>
      <c r="R7010">
        <v>2</v>
      </c>
      <c r="S7010" t="s">
        <v>13980</v>
      </c>
      <c r="T7010">
        <v>0</v>
      </c>
      <c r="U7010" t="s">
        <v>1193</v>
      </c>
      <c r="V7010">
        <v>6</v>
      </c>
      <c r="W7010">
        <v>-34.223112632199999</v>
      </c>
      <c r="X7010">
        <v>-71.602551370699999</v>
      </c>
      <c r="Y7010">
        <v>701083</v>
      </c>
      <c r="Z7010">
        <v>5.2575800582812587E-3</v>
      </c>
      <c r="AA7010">
        <v>42.506953448371213</v>
      </c>
      <c r="AB7010">
        <v>80.447964011274351</v>
      </c>
      <c r="AC7010">
        <v>676.00268678986561</v>
      </c>
      <c r="AD7010">
        <v>43.595212343865747</v>
      </c>
      <c r="AE7010">
        <v>1383.1292325463862</v>
      </c>
      <c r="AF7010">
        <v>82.842646671367717</v>
      </c>
      <c r="AG7010">
        <v>679.31574561636774</v>
      </c>
      <c r="AH7010">
        <v>13558214</v>
      </c>
      <c r="AI7010">
        <v>2.7186471610493828E-4</v>
      </c>
      <c r="AJ7010">
        <v>2.1979961700298016</v>
      </c>
      <c r="AK7010">
        <v>4.1143191704409254</v>
      </c>
      <c r="AL7010">
        <v>60.296663640684116</v>
      </c>
      <c r="AM7010">
        <v>2.3894484545783565</v>
      </c>
      <c r="AN7010">
        <v>110.03504932760443</v>
      </c>
      <c r="AO7010">
        <v>4.4726886009545206</v>
      </c>
      <c r="AP7010">
        <v>66.356055016954656</v>
      </c>
    </row>
    <row r="7011" spans="1:42" x14ac:dyDescent="0.3">
      <c r="A7011" t="s">
        <v>903</v>
      </c>
      <c r="B7011" t="s">
        <v>13977</v>
      </c>
      <c r="C7011" t="s">
        <v>13978</v>
      </c>
      <c r="D7011" t="s">
        <v>13975</v>
      </c>
      <c r="E7011">
        <v>206156.25</v>
      </c>
      <c r="F7011">
        <v>2013</v>
      </c>
      <c r="G7011">
        <v>6202</v>
      </c>
      <c r="H7011">
        <v>120</v>
      </c>
      <c r="I7011">
        <v>3686</v>
      </c>
      <c r="J7011">
        <v>3.2555615843733045E-2</v>
      </c>
      <c r="K7011">
        <v>6711.5436787845902</v>
      </c>
      <c r="L7011">
        <v>15529.661016949152</v>
      </c>
      <c r="M7011">
        <v>81916.390728476807</v>
      </c>
      <c r="N7011">
        <v>6759.2213114754095</v>
      </c>
      <c r="O7011">
        <v>206156.25</v>
      </c>
      <c r="P7011">
        <v>15529.661016949152</v>
      </c>
      <c r="Q7011">
        <v>81916.390728476807</v>
      </c>
      <c r="R7011">
        <v>2</v>
      </c>
      <c r="S7011" t="s">
        <v>13980</v>
      </c>
      <c r="T7011">
        <v>0</v>
      </c>
      <c r="U7011" t="s">
        <v>1193</v>
      </c>
      <c r="V7011">
        <v>6</v>
      </c>
      <c r="W7011">
        <v>-34.223112632199999</v>
      </c>
      <c r="X7011">
        <v>-71.602551370699999</v>
      </c>
      <c r="Y7011">
        <v>701083</v>
      </c>
      <c r="Z7011">
        <v>5.2575800582812587E-3</v>
      </c>
      <c r="AA7011">
        <v>35.286478205861499</v>
      </c>
      <c r="AB7011">
        <v>74.81944436043382</v>
      </c>
      <c r="AC7011">
        <v>561.17298793212956</v>
      </c>
      <c r="AD7011">
        <v>36.18987919518068</v>
      </c>
      <c r="AE7011">
        <v>1097.6461975330553</v>
      </c>
      <c r="AF7011">
        <v>76.388824559290782</v>
      </c>
      <c r="AG7011">
        <v>563.92327155850376</v>
      </c>
      <c r="AH7011">
        <v>13558214</v>
      </c>
      <c r="AI7011">
        <v>2.7186471610493828E-4</v>
      </c>
      <c r="AJ7011">
        <v>1.8246319168586658</v>
      </c>
      <c r="AK7011">
        <v>3.91745967298802</v>
      </c>
      <c r="AL7011">
        <v>50.05432605343983</v>
      </c>
      <c r="AM7011">
        <v>1.9835630167877725</v>
      </c>
      <c r="AN7011">
        <v>110.733996696612</v>
      </c>
      <c r="AO7011">
        <v>4.2586831431289367</v>
      </c>
      <c r="AP7011">
        <v>55.084434409693927</v>
      </c>
    </row>
    <row r="7012" spans="1:42" x14ac:dyDescent="0.3">
      <c r="A7012" t="s">
        <v>903</v>
      </c>
      <c r="B7012" t="s">
        <v>13977</v>
      </c>
      <c r="C7012" t="s">
        <v>13974</v>
      </c>
      <c r="D7012" t="s">
        <v>13975</v>
      </c>
      <c r="E7012">
        <v>246709.68253968249</v>
      </c>
      <c r="F7012">
        <v>2013</v>
      </c>
      <c r="G7012">
        <v>6202</v>
      </c>
      <c r="H7012">
        <v>1473</v>
      </c>
      <c r="I7012">
        <v>3686</v>
      </c>
      <c r="J7012">
        <v>0.39962018448182313</v>
      </c>
      <c r="K7012">
        <v>98590.168849959926</v>
      </c>
      <c r="L7012">
        <v>228125.14901503598</v>
      </c>
      <c r="M7012">
        <v>108220.17938682319</v>
      </c>
      <c r="N7012">
        <v>99290.536169659099</v>
      </c>
      <c r="O7012">
        <v>246709.68253968246</v>
      </c>
      <c r="P7012">
        <v>228125.14901503598</v>
      </c>
      <c r="Q7012">
        <v>108220.17938682319</v>
      </c>
      <c r="R7012">
        <v>2</v>
      </c>
      <c r="S7012" t="s">
        <v>13980</v>
      </c>
      <c r="T7012">
        <v>0</v>
      </c>
      <c r="U7012" t="s">
        <v>1193</v>
      </c>
      <c r="V7012">
        <v>6</v>
      </c>
      <c r="W7012">
        <v>-34.223112632199999</v>
      </c>
      <c r="X7012">
        <v>-71.602551370699999</v>
      </c>
      <c r="Y7012">
        <v>701083</v>
      </c>
      <c r="Z7012">
        <v>5.2575800582812587E-3</v>
      </c>
      <c r="AA7012">
        <v>518.34570568813149</v>
      </c>
      <c r="AB7012">
        <v>1099.0707958993978</v>
      </c>
      <c r="AC7012">
        <v>553.12620320723818</v>
      </c>
      <c r="AD7012">
        <v>531.61634212274794</v>
      </c>
      <c r="AE7012">
        <v>1179.4674671899213</v>
      </c>
      <c r="AF7012">
        <v>1122.1244279995933</v>
      </c>
      <c r="AG7012">
        <v>568.07249873138778</v>
      </c>
      <c r="AH7012">
        <v>13558214</v>
      </c>
      <c r="AI7012">
        <v>2.7186471610493828E-4</v>
      </c>
      <c r="AJ7012">
        <v>26.803188265132285</v>
      </c>
      <c r="AK7012">
        <v>57.546077192890998</v>
      </c>
      <c r="AL7012">
        <v>27.820546912973882</v>
      </c>
      <c r="AM7012">
        <v>29.137829105964602</v>
      </c>
      <c r="AN7012">
        <v>59.671909729904556</v>
      </c>
      <c r="AO7012">
        <v>62.558527554065499</v>
      </c>
      <c r="AP7012">
        <v>30.22851702138837</v>
      </c>
    </row>
    <row r="7013" spans="1:42" x14ac:dyDescent="0.3">
      <c r="A7013" t="s">
        <v>1238</v>
      </c>
      <c r="B7013" t="s">
        <v>13977</v>
      </c>
      <c r="C7013" t="s">
        <v>13978</v>
      </c>
      <c r="D7013" t="s">
        <v>13975</v>
      </c>
      <c r="E7013">
        <v>192192.6428571429</v>
      </c>
      <c r="F7013">
        <v>2013</v>
      </c>
      <c r="G7013">
        <v>13110</v>
      </c>
      <c r="H7013">
        <v>3673</v>
      </c>
      <c r="I7013">
        <v>317352</v>
      </c>
      <c r="J7013">
        <v>1.1573899014343693E-2</v>
      </c>
      <c r="K7013">
        <v>2224.4182397283957</v>
      </c>
      <c r="L7013">
        <v>4858.1191483902185</v>
      </c>
      <c r="M7013">
        <v>108104.68257492891</v>
      </c>
      <c r="N7013">
        <v>2365.2359032570271</v>
      </c>
      <c r="O7013">
        <v>177323.17940574876</v>
      </c>
      <c r="P7013">
        <v>5103.0374110073144</v>
      </c>
      <c r="Q7013">
        <v>113456.05548284888</v>
      </c>
      <c r="R7013">
        <v>2</v>
      </c>
      <c r="S7013" t="s">
        <v>13980</v>
      </c>
      <c r="T7013">
        <v>0</v>
      </c>
      <c r="U7013" t="s">
        <v>7580</v>
      </c>
      <c r="V7013">
        <v>13</v>
      </c>
      <c r="W7013">
        <v>-33.528414110100002</v>
      </c>
      <c r="X7013">
        <v>-70.539974118800004</v>
      </c>
      <c r="Y7013">
        <v>5541904</v>
      </c>
      <c r="Z7013">
        <v>5.7264073863423109E-2</v>
      </c>
      <c r="AA7013">
        <v>127.37925038295246</v>
      </c>
      <c r="AB7013">
        <v>274.00142729609166</v>
      </c>
      <c r="AC7013">
        <v>5299.0104731664323</v>
      </c>
      <c r="AD7013">
        <v>135.10677503957197</v>
      </c>
      <c r="AE7013">
        <v>11570.051910482778</v>
      </c>
      <c r="AF7013">
        <v>291.47800185240112</v>
      </c>
      <c r="AG7013">
        <v>5409.0859280673512</v>
      </c>
      <c r="AH7013">
        <v>13558214</v>
      </c>
      <c r="AI7013">
        <v>2.3406622730692994E-2</v>
      </c>
      <c r="AJ7013">
        <v>52.066118532594764</v>
      </c>
      <c r="AK7013">
        <v>111.78524161279003</v>
      </c>
      <c r="AL7013">
        <v>1428.3069638803283</v>
      </c>
      <c r="AM7013">
        <v>56.601238964813696</v>
      </c>
      <c r="AN7013">
        <v>3159.8095727272903</v>
      </c>
      <c r="AO7013">
        <v>121.5220994844023</v>
      </c>
      <c r="AP7013">
        <v>1571.8417861580247</v>
      </c>
    </row>
    <row r="7014" spans="1:42" x14ac:dyDescent="0.3">
      <c r="A7014" t="s">
        <v>1238</v>
      </c>
      <c r="B7014" t="s">
        <v>13973</v>
      </c>
      <c r="C7014" t="s">
        <v>13974</v>
      </c>
      <c r="D7014" t="s">
        <v>13975</v>
      </c>
      <c r="E7014">
        <v>313302.93103448278</v>
      </c>
      <c r="F7014">
        <v>2013</v>
      </c>
      <c r="G7014">
        <v>13110</v>
      </c>
      <c r="H7014">
        <v>6666</v>
      </c>
      <c r="I7014">
        <v>317352</v>
      </c>
      <c r="J7014">
        <v>2.1005066928836118E-2</v>
      </c>
      <c r="K7014">
        <v>6580.9490353798374</v>
      </c>
      <c r="L7014">
        <v>14372.762258622113</v>
      </c>
      <c r="M7014">
        <v>6723.0354207402734</v>
      </c>
      <c r="N7014">
        <v>111581.84208344617</v>
      </c>
      <c r="O7014">
        <v>14777.624503993307</v>
      </c>
      <c r="P7014">
        <v>299466.20852822805</v>
      </c>
      <c r="Q7014">
        <v>113448.7119493651</v>
      </c>
      <c r="R7014">
        <v>1</v>
      </c>
      <c r="S7014" t="s">
        <v>13976</v>
      </c>
      <c r="T7014">
        <v>6</v>
      </c>
      <c r="U7014" t="s">
        <v>7580</v>
      </c>
      <c r="V7014">
        <v>13</v>
      </c>
      <c r="W7014">
        <v>-33.528414110100002</v>
      </c>
      <c r="X7014">
        <v>-70.539974118800004</v>
      </c>
      <c r="Y7014">
        <v>5541904</v>
      </c>
      <c r="Z7014">
        <v>5.7264073863423109E-2</v>
      </c>
      <c r="AA7014">
        <v>376.85195165341406</v>
      </c>
      <c r="AB7014">
        <v>810.63416782497018</v>
      </c>
      <c r="AC7014">
        <v>386.23429007589249</v>
      </c>
      <c r="AD7014">
        <v>6861.5497324865528</v>
      </c>
      <c r="AE7014">
        <v>830.76126891095782</v>
      </c>
      <c r="AF7014">
        <v>13859.796784544429</v>
      </c>
      <c r="AG7014">
        <v>6938.0710666701953</v>
      </c>
      <c r="AH7014">
        <v>13558214</v>
      </c>
      <c r="AI7014">
        <v>2.3406622730692994E-2</v>
      </c>
      <c r="AJ7014">
        <v>154.03779128105384</v>
      </c>
      <c r="AK7014">
        <v>330.71702291526651</v>
      </c>
      <c r="AL7014">
        <v>159.88454643212154</v>
      </c>
      <c r="AM7014">
        <v>2215.1366359848389</v>
      </c>
      <c r="AN7014">
        <v>342.9341720616967</v>
      </c>
      <c r="AO7014">
        <v>4691.3941988172264</v>
      </c>
      <c r="AP7014">
        <v>2317.9651610838027</v>
      </c>
    </row>
    <row r="7015" spans="1:42" x14ac:dyDescent="0.3">
      <c r="A7015" t="s">
        <v>1238</v>
      </c>
      <c r="B7015" t="s">
        <v>13973</v>
      </c>
      <c r="C7015" t="s">
        <v>13974</v>
      </c>
      <c r="D7015" t="s">
        <v>13979</v>
      </c>
      <c r="E7015">
        <v>206394.90625</v>
      </c>
      <c r="F7015">
        <v>2013</v>
      </c>
      <c r="G7015">
        <v>13110</v>
      </c>
      <c r="H7015">
        <v>11743</v>
      </c>
      <c r="I7015">
        <v>317352</v>
      </c>
      <c r="J7015">
        <v>3.7003075449343316E-2</v>
      </c>
      <c r="K7015">
        <v>7637.2462883288899</v>
      </c>
      <c r="L7015">
        <v>14102.156807844147</v>
      </c>
      <c r="M7015">
        <v>7802.1387245690421</v>
      </c>
      <c r="N7015">
        <v>129491.65913841693</v>
      </c>
      <c r="O7015">
        <v>14314.457908159498</v>
      </c>
      <c r="P7015">
        <v>206394.90625</v>
      </c>
      <c r="Q7015">
        <v>131658.17720102938</v>
      </c>
      <c r="R7015">
        <v>1</v>
      </c>
      <c r="S7015" t="s">
        <v>13976</v>
      </c>
      <c r="T7015">
        <v>6</v>
      </c>
      <c r="U7015" t="s">
        <v>7580</v>
      </c>
      <c r="V7015">
        <v>13</v>
      </c>
      <c r="W7015">
        <v>-33.528414110100002</v>
      </c>
      <c r="X7015">
        <v>-70.539974118800004</v>
      </c>
      <c r="Y7015">
        <v>5541904</v>
      </c>
      <c r="Z7015">
        <v>5.7264073863423109E-2</v>
      </c>
      <c r="AA7015">
        <v>437.33983556801957</v>
      </c>
      <c r="AB7015">
        <v>817.28249901831157</v>
      </c>
      <c r="AC7015">
        <v>448.22811762395003</v>
      </c>
      <c r="AD7015">
        <v>7962.8857395630048</v>
      </c>
      <c r="AE7015">
        <v>837.67820062279031</v>
      </c>
      <c r="AF7015">
        <v>15770.231794894526</v>
      </c>
      <c r="AG7015">
        <v>8051.6893866251739</v>
      </c>
      <c r="AH7015">
        <v>13558214</v>
      </c>
      <c r="AI7015">
        <v>2.3406622730692994E-2</v>
      </c>
      <c r="AJ7015">
        <v>178.76214257229969</v>
      </c>
      <c r="AK7015">
        <v>334.61591979222345</v>
      </c>
      <c r="AL7015">
        <v>185.5473507293907</v>
      </c>
      <c r="AM7015">
        <v>2570.6845563407578</v>
      </c>
      <c r="AN7015">
        <v>347.61353311582042</v>
      </c>
      <c r="AO7015">
        <v>4870.2908758859148</v>
      </c>
      <c r="AP7015">
        <v>2690.0179180526325</v>
      </c>
    </row>
    <row r="7016" spans="1:42" x14ac:dyDescent="0.3">
      <c r="A7016" t="s">
        <v>1238</v>
      </c>
      <c r="B7016" t="s">
        <v>13977</v>
      </c>
      <c r="C7016" t="s">
        <v>13974</v>
      </c>
      <c r="D7016" t="s">
        <v>13979</v>
      </c>
      <c r="E7016">
        <v>255742.9603729604</v>
      </c>
      <c r="F7016">
        <v>2013</v>
      </c>
      <c r="G7016">
        <v>13110</v>
      </c>
      <c r="H7016">
        <v>157575</v>
      </c>
      <c r="I7016">
        <v>317352</v>
      </c>
      <c r="J7016">
        <v>0.49653066626332903</v>
      </c>
      <c r="K7016">
        <v>126984.22250614218</v>
      </c>
      <c r="L7016">
        <v>234476.05986471652</v>
      </c>
      <c r="M7016">
        <v>129725.88318102411</v>
      </c>
      <c r="N7016">
        <v>135023.00819803536</v>
      </c>
      <c r="O7016">
        <v>238005.98271163867</v>
      </c>
      <c r="P7016">
        <v>251671.81047668829</v>
      </c>
      <c r="Q7016">
        <v>137897.78460138119</v>
      </c>
      <c r="R7016">
        <v>2</v>
      </c>
      <c r="S7016" t="s">
        <v>13980</v>
      </c>
      <c r="T7016">
        <v>0</v>
      </c>
      <c r="U7016" t="s">
        <v>7580</v>
      </c>
      <c r="V7016">
        <v>13</v>
      </c>
      <c r="W7016">
        <v>-33.528414110100002</v>
      </c>
      <c r="X7016">
        <v>-70.539974118800004</v>
      </c>
      <c r="Y7016">
        <v>5541904</v>
      </c>
      <c r="Z7016">
        <v>5.7264073863423109E-2</v>
      </c>
      <c r="AA7016">
        <v>7271.6338970810812</v>
      </c>
      <c r="AB7016">
        <v>13588.927054024049</v>
      </c>
      <c r="AC7016">
        <v>7452.6729757098319</v>
      </c>
      <c r="AD7016">
        <v>7712.7711314789103</v>
      </c>
      <c r="AE7016">
        <v>13928.045659465632</v>
      </c>
      <c r="AF7016">
        <v>14376.705765947949</v>
      </c>
      <c r="AG7016">
        <v>7911.5326549290603</v>
      </c>
      <c r="AH7016">
        <v>13558214</v>
      </c>
      <c r="AI7016">
        <v>2.3406622730692994E-2</v>
      </c>
      <c r="AJ7016">
        <v>2972.2717889516443</v>
      </c>
      <c r="AK7016">
        <v>5563.6470016591011</v>
      </c>
      <c r="AL7016">
        <v>3085.0892037425278</v>
      </c>
      <c r="AM7016">
        <v>3231.1658816953532</v>
      </c>
      <c r="AN7016">
        <v>5779.7578562814915</v>
      </c>
      <c r="AO7016">
        <v>6048.2571947349988</v>
      </c>
      <c r="AP7016">
        <v>3352.1149601966508</v>
      </c>
    </row>
    <row r="7017" spans="1:42" x14ac:dyDescent="0.3">
      <c r="A7017" t="s">
        <v>1238</v>
      </c>
      <c r="B7017" t="s">
        <v>13977</v>
      </c>
      <c r="C7017" t="s">
        <v>13974</v>
      </c>
      <c r="D7017" t="s">
        <v>13975</v>
      </c>
      <c r="E7017">
        <v>340963.55342465761</v>
      </c>
      <c r="F7017">
        <v>2013</v>
      </c>
      <c r="G7017">
        <v>13110</v>
      </c>
      <c r="H7017">
        <v>134661</v>
      </c>
      <c r="I7017">
        <v>317352</v>
      </c>
      <c r="J7017">
        <v>0.42432693034863495</v>
      </c>
      <c r="K7017">
        <v>144680.01798544778</v>
      </c>
      <c r="L7017">
        <v>315980.49018442084</v>
      </c>
      <c r="M7017">
        <v>147803.74082221772</v>
      </c>
      <c r="N7017">
        <v>153839.04290626428</v>
      </c>
      <c r="O7017">
        <v>324881.25459195924</v>
      </c>
      <c r="P7017">
        <v>331910.39851170231</v>
      </c>
      <c r="Q7017">
        <v>157114.43171860353</v>
      </c>
      <c r="R7017">
        <v>2</v>
      </c>
      <c r="S7017" t="s">
        <v>13980</v>
      </c>
      <c r="T7017">
        <v>0</v>
      </c>
      <c r="U7017" t="s">
        <v>7580</v>
      </c>
      <c r="V7017">
        <v>13</v>
      </c>
      <c r="W7017">
        <v>-33.528414110100002</v>
      </c>
      <c r="X7017">
        <v>-70.539974118800004</v>
      </c>
      <c r="Y7017">
        <v>5541904</v>
      </c>
      <c r="Z7017">
        <v>5.7264073863423109E-2</v>
      </c>
      <c r="AA7017">
        <v>8284.9672364800645</v>
      </c>
      <c r="AB7017">
        <v>17821.527769021217</v>
      </c>
      <c r="AC7017">
        <v>8491.2348863907428</v>
      </c>
      <c r="AD7017">
        <v>8787.5788345755791</v>
      </c>
      <c r="AE7017">
        <v>18264.015521389527</v>
      </c>
      <c r="AF7017">
        <v>18958.234471012478</v>
      </c>
      <c r="AG7017">
        <v>9014.0386279266131</v>
      </c>
      <c r="AH7017">
        <v>13558214</v>
      </c>
      <c r="AI7017">
        <v>2.3406622730692994E-2</v>
      </c>
      <c r="AJ7017">
        <v>3386.4705976552532</v>
      </c>
      <c r="AK7017">
        <v>7270.7058763467267</v>
      </c>
      <c r="AL7017">
        <v>3515.0096025716098</v>
      </c>
      <c r="AM7017">
        <v>3681.4426914732408</v>
      </c>
      <c r="AN7017">
        <v>7539.2959153720612</v>
      </c>
      <c r="AO7017">
        <v>7904.0079896033676</v>
      </c>
      <c r="AP7017">
        <v>3819.2465422787586</v>
      </c>
    </row>
    <row r="7018" spans="1:42" x14ac:dyDescent="0.3">
      <c r="A7018" t="s">
        <v>1238</v>
      </c>
      <c r="B7018" t="s">
        <v>13973</v>
      </c>
      <c r="C7018" t="s">
        <v>13978</v>
      </c>
      <c r="D7018" t="s">
        <v>13975</v>
      </c>
      <c r="E7018">
        <v>497500</v>
      </c>
      <c r="F7018">
        <v>2013</v>
      </c>
      <c r="G7018">
        <v>13110</v>
      </c>
      <c r="H7018">
        <v>308</v>
      </c>
      <c r="I7018">
        <v>317352</v>
      </c>
      <c r="J7018">
        <v>9.7053114522675137E-4</v>
      </c>
      <c r="K7018">
        <v>482.83924475030881</v>
      </c>
      <c r="L7018">
        <v>1054.5186775676493</v>
      </c>
      <c r="M7018">
        <v>23465.54364471669</v>
      </c>
      <c r="N7018">
        <v>8186.6752150451457</v>
      </c>
      <c r="O7018">
        <v>38490.329063049481</v>
      </c>
      <c r="P7018">
        <v>21971.608832807571</v>
      </c>
      <c r="Q7018">
        <v>497500</v>
      </c>
      <c r="R7018">
        <v>1</v>
      </c>
      <c r="S7018" t="s">
        <v>13976</v>
      </c>
      <c r="T7018">
        <v>6</v>
      </c>
      <c r="U7018" t="s">
        <v>7580</v>
      </c>
      <c r="V7018">
        <v>13</v>
      </c>
      <c r="W7018">
        <v>-33.528414110100002</v>
      </c>
      <c r="X7018">
        <v>-70.539974118800004</v>
      </c>
      <c r="Y7018">
        <v>5541904</v>
      </c>
      <c r="Z7018">
        <v>5.7264073863423109E-2</v>
      </c>
      <c r="AA7018">
        <v>27.649342175541111</v>
      </c>
      <c r="AB7018">
        <v>59.475614726260012</v>
      </c>
      <c r="AC7018">
        <v>1150.2199402483147</v>
      </c>
      <c r="AD7018">
        <v>503.42670530334385</v>
      </c>
      <c r="AE7018">
        <v>2511.4319899037905</v>
      </c>
      <c r="AF7018">
        <v>1016.8827893765842</v>
      </c>
      <c r="AG7018">
        <v>56521.578753227586</v>
      </c>
      <c r="AH7018">
        <v>13558214</v>
      </c>
      <c r="AI7018">
        <v>2.3406622730692994E-2</v>
      </c>
      <c r="AJ7018">
        <v>11.301636041443215</v>
      </c>
      <c r="AK7018">
        <v>24.264457407587461</v>
      </c>
      <c r="AL7018">
        <v>310.03281819690102</v>
      </c>
      <c r="AM7018">
        <v>162.52289671104054</v>
      </c>
      <c r="AN7018">
        <v>685.87824016257309</v>
      </c>
      <c r="AO7018">
        <v>344.20403798981062</v>
      </c>
      <c r="AP7018">
        <v>3721.0714198984915</v>
      </c>
    </row>
    <row r="7019" spans="1:42" x14ac:dyDescent="0.3">
      <c r="A7019" t="s">
        <v>1238</v>
      </c>
      <c r="B7019" t="s">
        <v>13977</v>
      </c>
      <c r="C7019" t="s">
        <v>13978</v>
      </c>
      <c r="D7019" t="s">
        <v>13979</v>
      </c>
      <c r="E7019">
        <v>177770.08333333331</v>
      </c>
      <c r="F7019">
        <v>2013</v>
      </c>
      <c r="G7019">
        <v>13110</v>
      </c>
      <c r="H7019">
        <v>2549</v>
      </c>
      <c r="I7019">
        <v>317352</v>
      </c>
      <c r="J7019">
        <v>8.0320905492954203E-3</v>
      </c>
      <c r="K7019">
        <v>1427.8654062891258</v>
      </c>
      <c r="L7019">
        <v>2636.550020752481</v>
      </c>
      <c r="M7019">
        <v>69392.946771311879</v>
      </c>
      <c r="N7019">
        <v>1518.2569822777966</v>
      </c>
      <c r="O7019">
        <v>177770.08333333331</v>
      </c>
      <c r="P7019">
        <v>2829.9064625956553</v>
      </c>
      <c r="Q7019">
        <v>72828.020317689909</v>
      </c>
      <c r="R7019">
        <v>2</v>
      </c>
      <c r="S7019" t="s">
        <v>13980</v>
      </c>
      <c r="T7019">
        <v>0</v>
      </c>
      <c r="U7019" t="s">
        <v>7580</v>
      </c>
      <c r="V7019">
        <v>13</v>
      </c>
      <c r="W7019">
        <v>-33.528414110100002</v>
      </c>
      <c r="X7019">
        <v>-70.539974118800004</v>
      </c>
      <c r="Y7019">
        <v>5541904</v>
      </c>
      <c r="Z7019">
        <v>5.7264073863423109E-2</v>
      </c>
      <c r="AA7019">
        <v>81.765390092767149</v>
      </c>
      <c r="AB7019">
        <v>152.79976099462922</v>
      </c>
      <c r="AC7019">
        <v>3401.4618326102077</v>
      </c>
      <c r="AD7019">
        <v>86.725727558252288</v>
      </c>
      <c r="AE7019">
        <v>6275.6864817764235</v>
      </c>
      <c r="AF7019">
        <v>161.65788484944699</v>
      </c>
      <c r="AG7019">
        <v>3472.119828182907</v>
      </c>
      <c r="AH7019">
        <v>13558214</v>
      </c>
      <c r="AI7019">
        <v>2.3406622730692994E-2</v>
      </c>
      <c r="AJ7019">
        <v>33.42150687521724</v>
      </c>
      <c r="AK7019">
        <v>62.56004824606454</v>
      </c>
      <c r="AL7019">
        <v>916.83752041863761</v>
      </c>
      <c r="AM7019">
        <v>36.332623796876305</v>
      </c>
      <c r="AN7019">
        <v>1673.1317405196103</v>
      </c>
      <c r="AO7019">
        <v>68.009214422553114</v>
      </c>
      <c r="AP7019">
        <v>1008.973254458116</v>
      </c>
    </row>
    <row r="7020" spans="1:42" x14ac:dyDescent="0.3">
      <c r="A7020" t="s">
        <v>1240</v>
      </c>
      <c r="B7020" t="s">
        <v>13977</v>
      </c>
      <c r="C7020" t="s">
        <v>13974</v>
      </c>
      <c r="D7020" t="s">
        <v>13979</v>
      </c>
      <c r="E7020">
        <v>192762.51282051281</v>
      </c>
      <c r="F7020">
        <v>2013</v>
      </c>
      <c r="G7020">
        <v>13111</v>
      </c>
      <c r="H7020">
        <v>47508</v>
      </c>
      <c r="I7020">
        <v>90138</v>
      </c>
      <c r="J7020">
        <v>0.5270585102842309</v>
      </c>
      <c r="K7020">
        <v>101597.12284582444</v>
      </c>
      <c r="L7020">
        <v>180469.83799221434</v>
      </c>
      <c r="M7020">
        <v>104028.82460811445</v>
      </c>
      <c r="N7020">
        <v>105879.86702905383</v>
      </c>
      <c r="O7020">
        <v>184565.30813569517</v>
      </c>
      <c r="P7020">
        <v>188299.5735303887</v>
      </c>
      <c r="Q7020">
        <v>108428.48552643205</v>
      </c>
      <c r="R7020">
        <v>2</v>
      </c>
      <c r="S7020" t="s">
        <v>13980</v>
      </c>
      <c r="T7020">
        <v>0</v>
      </c>
      <c r="U7020" t="s">
        <v>7580</v>
      </c>
      <c r="V7020">
        <v>13</v>
      </c>
      <c r="W7020">
        <v>-33.535583914100002</v>
      </c>
      <c r="X7020">
        <v>-70.622626265799994</v>
      </c>
      <c r="Y7020">
        <v>5541904</v>
      </c>
      <c r="Z7020">
        <v>1.6264807185400541E-2</v>
      </c>
      <c r="AA7020">
        <v>1652.4576136787869</v>
      </c>
      <c r="AB7020">
        <v>3088.0440750958924</v>
      </c>
      <c r="AC7020">
        <v>1693.5982167519912</v>
      </c>
      <c r="AD7020">
        <v>1752.7047647283619</v>
      </c>
      <c r="AE7020">
        <v>3165.1077899959259</v>
      </c>
      <c r="AF7020">
        <v>3267.0644918051635</v>
      </c>
      <c r="AG7020">
        <v>1797.872741744289</v>
      </c>
      <c r="AH7020">
        <v>13558214</v>
      </c>
      <c r="AI7020">
        <v>6.6482207759812608E-3</v>
      </c>
      <c r="AJ7020">
        <v>675.44010288353047</v>
      </c>
      <c r="AK7020">
        <v>1264.3225687425204</v>
      </c>
      <c r="AL7020">
        <v>701.07753164649205</v>
      </c>
      <c r="AM7020">
        <v>734.27303104600742</v>
      </c>
      <c r="AN7020">
        <v>1313.4331307116463</v>
      </c>
      <c r="AO7020">
        <v>1374.4488229721321</v>
      </c>
      <c r="AP7020">
        <v>761.7583566916137</v>
      </c>
    </row>
    <row r="7021" spans="1:42" x14ac:dyDescent="0.3">
      <c r="A7021" t="s">
        <v>1240</v>
      </c>
      <c r="B7021" t="s">
        <v>13973</v>
      </c>
      <c r="C7021" t="s">
        <v>13974</v>
      </c>
      <c r="D7021" t="s">
        <v>13979</v>
      </c>
      <c r="E7021">
        <v>166772.09090909091</v>
      </c>
      <c r="F7021">
        <v>2013</v>
      </c>
      <c r="G7021">
        <v>13111</v>
      </c>
      <c r="H7021">
        <v>2110</v>
      </c>
      <c r="I7021">
        <v>90138</v>
      </c>
      <c r="J7021">
        <v>2.3408551332401429E-2</v>
      </c>
      <c r="K7021">
        <v>3903.8930508573721</v>
      </c>
      <c r="L7021">
        <v>6934.5954559786733</v>
      </c>
      <c r="M7021">
        <v>3997.3317560652699</v>
      </c>
      <c r="N7021">
        <v>98513.189198819091</v>
      </c>
      <c r="O7021">
        <v>7091.9648478008348</v>
      </c>
      <c r="P7021">
        <v>166772.09090909091</v>
      </c>
      <c r="Q7021">
        <v>98513.189198819091</v>
      </c>
      <c r="R7021">
        <v>1</v>
      </c>
      <c r="S7021" t="s">
        <v>13976</v>
      </c>
      <c r="T7021">
        <v>6</v>
      </c>
      <c r="U7021" t="s">
        <v>7580</v>
      </c>
      <c r="V7021">
        <v>13</v>
      </c>
      <c r="W7021">
        <v>-33.535583914100002</v>
      </c>
      <c r="X7021">
        <v>-70.622626265799994</v>
      </c>
      <c r="Y7021">
        <v>5541904</v>
      </c>
      <c r="Z7021">
        <v>1.6264807185400541E-2</v>
      </c>
      <c r="AA7021">
        <v>63.496067744620227</v>
      </c>
      <c r="AB7021">
        <v>118.65881107482171</v>
      </c>
      <c r="AC7021">
        <v>65.076904976490368</v>
      </c>
      <c r="AD7021">
        <v>1156.1076564298587</v>
      </c>
      <c r="AE7021">
        <v>121.62000222516599</v>
      </c>
      <c r="AF7021">
        <v>2289.6329695108388</v>
      </c>
      <c r="AG7021">
        <v>1169.0007933710781</v>
      </c>
      <c r="AH7021">
        <v>13558214</v>
      </c>
      <c r="AI7021">
        <v>6.6482207759812608E-3</v>
      </c>
      <c r="AJ7021">
        <v>25.953942887918849</v>
      </c>
      <c r="AK7021">
        <v>48.581888462001096</v>
      </c>
      <c r="AL7021">
        <v>26.93906704484462</v>
      </c>
      <c r="AM7021">
        <v>373.23003180686658</v>
      </c>
      <c r="AN7021">
        <v>50.468973216221102</v>
      </c>
      <c r="AO7021">
        <v>707.10302204602397</v>
      </c>
      <c r="AP7021">
        <v>390.5556870598557</v>
      </c>
    </row>
    <row r="7022" spans="1:42" x14ac:dyDescent="0.3">
      <c r="A7022" t="s">
        <v>1240</v>
      </c>
      <c r="B7022" t="s">
        <v>13977</v>
      </c>
      <c r="C7022" t="s">
        <v>13978</v>
      </c>
      <c r="D7022" t="s">
        <v>13975</v>
      </c>
      <c r="E7022">
        <v>175825</v>
      </c>
      <c r="F7022">
        <v>2013</v>
      </c>
      <c r="G7022">
        <v>13111</v>
      </c>
      <c r="H7022">
        <v>907</v>
      </c>
      <c r="I7022">
        <v>90138</v>
      </c>
      <c r="J7022">
        <v>1.0062348842885354E-2</v>
      </c>
      <c r="K7022">
        <v>1769.2124853003174</v>
      </c>
      <c r="L7022">
        <v>4055.7801373346902</v>
      </c>
      <c r="M7022">
        <v>78442.338908017715</v>
      </c>
      <c r="N7022">
        <v>1843.7922004347224</v>
      </c>
      <c r="O7022">
        <v>175825</v>
      </c>
      <c r="P7022">
        <v>4212.4062285382224</v>
      </c>
      <c r="Q7022">
        <v>78442.338908017715</v>
      </c>
      <c r="R7022">
        <v>2</v>
      </c>
      <c r="S7022" t="s">
        <v>13980</v>
      </c>
      <c r="T7022">
        <v>0</v>
      </c>
      <c r="U7022" t="s">
        <v>7580</v>
      </c>
      <c r="V7022">
        <v>13</v>
      </c>
      <c r="W7022">
        <v>-33.535583914100002</v>
      </c>
      <c r="X7022">
        <v>-70.622626265799994</v>
      </c>
      <c r="Y7022">
        <v>5541904</v>
      </c>
      <c r="Z7022">
        <v>1.6264807185400541E-2</v>
      </c>
      <c r="AA7022">
        <v>28.775899943412952</v>
      </c>
      <c r="AB7022">
        <v>61.898917072602714</v>
      </c>
      <c r="AC7022">
        <v>1197.0850410605176</v>
      </c>
      <c r="AD7022">
        <v>30.521604017354491</v>
      </c>
      <c r="AE7022">
        <v>2613.7589530100145</v>
      </c>
      <c r="AF7022">
        <v>65.847002488979626</v>
      </c>
      <c r="AG7022">
        <v>1221.951887638211</v>
      </c>
      <c r="AH7022">
        <v>13558214</v>
      </c>
      <c r="AI7022">
        <v>6.6482207759812608E-3</v>
      </c>
      <c r="AJ7022">
        <v>11.762115201899011</v>
      </c>
      <c r="AK7022">
        <v>25.253099842628615</v>
      </c>
      <c r="AL7022">
        <v>322.66494077752009</v>
      </c>
      <c r="AM7022">
        <v>12.786631921824105</v>
      </c>
      <c r="AN7022">
        <v>713.82398492437562</v>
      </c>
      <c r="AO7022">
        <v>27.452726917167009</v>
      </c>
      <c r="AP7022">
        <v>355.09050201956779</v>
      </c>
    </row>
    <row r="7023" spans="1:42" x14ac:dyDescent="0.3">
      <c r="A7023" t="s">
        <v>1240</v>
      </c>
      <c r="B7023" t="s">
        <v>13977</v>
      </c>
      <c r="C7023" t="s">
        <v>13978</v>
      </c>
      <c r="D7023" t="s">
        <v>13979</v>
      </c>
      <c r="E7023">
        <v>141788.5</v>
      </c>
      <c r="F7023">
        <v>2013</v>
      </c>
      <c r="G7023">
        <v>13111</v>
      </c>
      <c r="H7023">
        <v>1126</v>
      </c>
      <c r="I7023">
        <v>90138</v>
      </c>
      <c r="J7023">
        <v>1.2491956777385786E-2</v>
      </c>
      <c r="K7023">
        <v>1771.2158135303646</v>
      </c>
      <c r="L7023">
        <v>3146.2606613589783</v>
      </c>
      <c r="M7023">
        <v>78531.161337924248</v>
      </c>
      <c r="N7023">
        <v>1845.8799773389446</v>
      </c>
      <c r="O7023">
        <v>141788.5</v>
      </c>
      <c r="P7023">
        <v>3282.7620800263194</v>
      </c>
      <c r="Q7023">
        <v>78531.161337924248</v>
      </c>
      <c r="R7023">
        <v>2</v>
      </c>
      <c r="S7023" t="s">
        <v>13980</v>
      </c>
      <c r="T7023">
        <v>0</v>
      </c>
      <c r="U7023" t="s">
        <v>7580</v>
      </c>
      <c r="V7023">
        <v>13</v>
      </c>
      <c r="W7023">
        <v>-33.535583914100002</v>
      </c>
      <c r="X7023">
        <v>-70.622626265799994</v>
      </c>
      <c r="Y7023">
        <v>5541904</v>
      </c>
      <c r="Z7023">
        <v>1.6264807185400541E-2</v>
      </c>
      <c r="AA7023">
        <v>28.80848369080374</v>
      </c>
      <c r="AB7023">
        <v>53.836096392107521</v>
      </c>
      <c r="AC7023">
        <v>1198.4405335615309</v>
      </c>
      <c r="AD7023">
        <v>30.55616447375095</v>
      </c>
      <c r="AE7023">
        <v>2211.1190499272907</v>
      </c>
      <c r="AF7023">
        <v>56.957088248357593</v>
      </c>
      <c r="AG7023">
        <v>1223.3355375573726</v>
      </c>
      <c r="AH7023">
        <v>13558214</v>
      </c>
      <c r="AI7023">
        <v>6.6482207759812608E-3</v>
      </c>
      <c r="AJ7023">
        <v>11.77543377025912</v>
      </c>
      <c r="AK7023">
        <v>22.04184591485329</v>
      </c>
      <c r="AL7023">
        <v>323.03030321424086</v>
      </c>
      <c r="AM7023">
        <v>12.801110578802305</v>
      </c>
      <c r="AN7023">
        <v>589.49622089051832</v>
      </c>
      <c r="AO7023">
        <v>23.961756218537349</v>
      </c>
      <c r="AP7023">
        <v>355.49258081611021</v>
      </c>
    </row>
    <row r="7024" spans="1:42" x14ac:dyDescent="0.3">
      <c r="A7024" t="s">
        <v>1240</v>
      </c>
      <c r="B7024" t="s">
        <v>13977</v>
      </c>
      <c r="C7024" t="s">
        <v>13974</v>
      </c>
      <c r="D7024" t="s">
        <v>13975</v>
      </c>
      <c r="E7024">
        <v>265658.82790697669</v>
      </c>
      <c r="F7024">
        <v>2013</v>
      </c>
      <c r="G7024">
        <v>13111</v>
      </c>
      <c r="H7024">
        <v>36951</v>
      </c>
      <c r="I7024">
        <v>90138</v>
      </c>
      <c r="J7024">
        <v>0.40993809492112093</v>
      </c>
      <c r="K7024">
        <v>108903.67381116394</v>
      </c>
      <c r="L7024">
        <v>249653.08621542968</v>
      </c>
      <c r="M7024">
        <v>111510.25604605985</v>
      </c>
      <c r="N7024">
        <v>113494.41971501059</v>
      </c>
      <c r="O7024">
        <v>255547.84447949121</v>
      </c>
      <c r="P7024">
        <v>259294.18748984879</v>
      </c>
      <c r="Q7024">
        <v>116226.32697510858</v>
      </c>
      <c r="R7024">
        <v>2</v>
      </c>
      <c r="S7024" t="s">
        <v>13980</v>
      </c>
      <c r="T7024">
        <v>0</v>
      </c>
      <c r="U7024" t="s">
        <v>7580</v>
      </c>
      <c r="V7024">
        <v>13</v>
      </c>
      <c r="W7024">
        <v>-33.535583914100002</v>
      </c>
      <c r="X7024">
        <v>-70.622626265799994</v>
      </c>
      <c r="Y7024">
        <v>5541904</v>
      </c>
      <c r="Z7024">
        <v>1.6264807185400541E-2</v>
      </c>
      <c r="AA7024">
        <v>1771.2972563203361</v>
      </c>
      <c r="AB7024">
        <v>3810.180817820054</v>
      </c>
      <c r="AC7024">
        <v>1815.3965643713905</v>
      </c>
      <c r="AD7024">
        <v>1878.7538725373975</v>
      </c>
      <c r="AE7024">
        <v>3904.7831643778336</v>
      </c>
      <c r="AF7024">
        <v>4053.2047677051573</v>
      </c>
      <c r="AG7024">
        <v>1927.1701908136276</v>
      </c>
      <c r="AH7024">
        <v>13558214</v>
      </c>
      <c r="AI7024">
        <v>6.6482207759812608E-3</v>
      </c>
      <c r="AJ7024">
        <v>724.01566681206646</v>
      </c>
      <c r="AK7024">
        <v>1554.4516957868705</v>
      </c>
      <c r="AL7024">
        <v>751.49686018794046</v>
      </c>
      <c r="AM7024">
        <v>787.07967727312018</v>
      </c>
      <c r="AN7024">
        <v>1611.8753144471509</v>
      </c>
      <c r="AO7024">
        <v>1689.8494908069931</v>
      </c>
      <c r="AP7024">
        <v>816.54166256226108</v>
      </c>
    </row>
    <row r="7025" spans="1:42" x14ac:dyDescent="0.3">
      <c r="A7025" t="s">
        <v>1240</v>
      </c>
      <c r="B7025" t="s">
        <v>13973</v>
      </c>
      <c r="C7025" t="s">
        <v>13974</v>
      </c>
      <c r="D7025" t="s">
        <v>13975</v>
      </c>
      <c r="E7025">
        <v>298445.33333333331</v>
      </c>
      <c r="F7025">
        <v>2013</v>
      </c>
      <c r="G7025">
        <v>13111</v>
      </c>
      <c r="H7025">
        <v>1462</v>
      </c>
      <c r="I7025">
        <v>90138</v>
      </c>
      <c r="J7025">
        <v>1.6219574430317955E-2</v>
      </c>
      <c r="K7025">
        <v>4840.6562973810524</v>
      </c>
      <c r="L7025">
        <v>11096.822923024753</v>
      </c>
      <c r="M7025">
        <v>4956.5161969457722</v>
      </c>
      <c r="N7025">
        <v>122152.03732736094</v>
      </c>
      <c r="O7025">
        <v>11358.838865314694</v>
      </c>
      <c r="P7025">
        <v>298445.33333333331</v>
      </c>
      <c r="Q7025">
        <v>122152.03732736094</v>
      </c>
      <c r="R7025">
        <v>1</v>
      </c>
      <c r="S7025" t="s">
        <v>13976</v>
      </c>
      <c r="T7025">
        <v>6</v>
      </c>
      <c r="U7025" t="s">
        <v>7580</v>
      </c>
      <c r="V7025">
        <v>13</v>
      </c>
      <c r="W7025">
        <v>-33.535583914100002</v>
      </c>
      <c r="X7025">
        <v>-70.622626265799994</v>
      </c>
      <c r="Y7025">
        <v>5541904</v>
      </c>
      <c r="Z7025">
        <v>1.6264807185400541E-2</v>
      </c>
      <c r="AA7025">
        <v>78.732341327697725</v>
      </c>
      <c r="AB7025">
        <v>169.35861871769492</v>
      </c>
      <c r="AC7025">
        <v>80.692510216009367</v>
      </c>
      <c r="AD7025">
        <v>1433.5228282748635</v>
      </c>
      <c r="AE7025">
        <v>173.56359572706555</v>
      </c>
      <c r="AF7025">
        <v>2895.6046171066541</v>
      </c>
      <c r="AG7025">
        <v>1449.5097530482776</v>
      </c>
      <c r="AH7025">
        <v>13558214</v>
      </c>
      <c r="AI7025">
        <v>6.6482207759812608E-3</v>
      </c>
      <c r="AJ7025">
        <v>32.181751765633237</v>
      </c>
      <c r="AK7025">
        <v>69.093779179872001</v>
      </c>
      <c r="AL7025">
        <v>33.403262547768428</v>
      </c>
      <c r="AM7025">
        <v>462.78888286677244</v>
      </c>
      <c r="AN7025">
        <v>71.646199971187841</v>
      </c>
      <c r="AO7025">
        <v>980.1314488182843</v>
      </c>
      <c r="AP7025">
        <v>484.27193609442577</v>
      </c>
    </row>
    <row r="7026" spans="1:42" x14ac:dyDescent="0.3">
      <c r="A7026" t="s">
        <v>769</v>
      </c>
      <c r="B7026" t="s">
        <v>13977</v>
      </c>
      <c r="C7026" t="s">
        <v>13974</v>
      </c>
      <c r="D7026" t="s">
        <v>13979</v>
      </c>
      <c r="E7026">
        <v>153806.36065573769</v>
      </c>
      <c r="F7026">
        <v>2013</v>
      </c>
      <c r="G7026">
        <v>4104</v>
      </c>
      <c r="H7026">
        <v>1570</v>
      </c>
      <c r="I7026">
        <v>3232</v>
      </c>
      <c r="J7026">
        <v>0.48576732673267325</v>
      </c>
      <c r="K7026">
        <v>74714.104650219117</v>
      </c>
      <c r="L7026">
        <v>144943.56916537107</v>
      </c>
      <c r="M7026">
        <v>82106.761723736214</v>
      </c>
      <c r="N7026">
        <v>77595.111256268705</v>
      </c>
      <c r="O7026">
        <v>153806.36065573769</v>
      </c>
      <c r="P7026">
        <v>144943.56916537107</v>
      </c>
      <c r="Q7026">
        <v>83758.580031046891</v>
      </c>
      <c r="R7026">
        <v>2</v>
      </c>
      <c r="S7026" t="s">
        <v>13980</v>
      </c>
      <c r="T7026">
        <v>0</v>
      </c>
      <c r="U7026" t="s">
        <v>527</v>
      </c>
      <c r="V7026">
        <v>4</v>
      </c>
      <c r="W7026">
        <v>-29.374777125800001</v>
      </c>
      <c r="X7026">
        <v>-70.902564879799996</v>
      </c>
      <c r="Y7026">
        <v>571147</v>
      </c>
      <c r="Z7026">
        <v>5.6587883679683161E-3</v>
      </c>
      <c r="AA7026">
        <v>422.79130631782743</v>
      </c>
      <c r="AB7026">
        <v>785.15498591948085</v>
      </c>
      <c r="AC7026">
        <v>438.8397961500167</v>
      </c>
      <c r="AD7026">
        <v>433.99007965275217</v>
      </c>
      <c r="AE7026">
        <v>815.07579854827213</v>
      </c>
      <c r="AF7026">
        <v>806.77014696874221</v>
      </c>
      <c r="AG7026">
        <v>450.91702344536395</v>
      </c>
      <c r="AH7026">
        <v>13558214</v>
      </c>
      <c r="AI7026">
        <v>2.3837947977513852E-4</v>
      </c>
      <c r="AJ7026">
        <v>17.81030939838449</v>
      </c>
      <c r="AK7026">
        <v>33.338227968005945</v>
      </c>
      <c r="AL7026">
        <v>18.486328687878949</v>
      </c>
      <c r="AM7026">
        <v>19.361642594197598</v>
      </c>
      <c r="AN7026">
        <v>34.633197425200727</v>
      </c>
      <c r="AO7026">
        <v>36.242086729635837</v>
      </c>
      <c r="AP7026">
        <v>20.086388062483795</v>
      </c>
    </row>
    <row r="7027" spans="1:42" x14ac:dyDescent="0.3">
      <c r="A7027" t="s">
        <v>769</v>
      </c>
      <c r="B7027" t="s">
        <v>13977</v>
      </c>
      <c r="C7027" t="s">
        <v>13978</v>
      </c>
      <c r="D7027" t="s">
        <v>13979</v>
      </c>
      <c r="E7027">
        <v>110820.1428571429</v>
      </c>
      <c r="F7027">
        <v>2013</v>
      </c>
      <c r="G7027">
        <v>4104</v>
      </c>
      <c r="H7027">
        <v>96</v>
      </c>
      <c r="I7027">
        <v>3232</v>
      </c>
      <c r="J7027">
        <v>2.9702970297029702E-2</v>
      </c>
      <c r="K7027">
        <v>3291.6874115983037</v>
      </c>
      <c r="L7027">
        <v>6385.7945463899869</v>
      </c>
      <c r="M7027">
        <v>46457.352464129777</v>
      </c>
      <c r="N7027">
        <v>3418.6162320969529</v>
      </c>
      <c r="O7027">
        <v>110820.1428571429</v>
      </c>
      <c r="P7027">
        <v>6385.7945463899869</v>
      </c>
      <c r="Q7027">
        <v>46457.352464129777</v>
      </c>
      <c r="R7027">
        <v>2</v>
      </c>
      <c r="S7027" t="s">
        <v>13980</v>
      </c>
      <c r="T7027">
        <v>0</v>
      </c>
      <c r="U7027" t="s">
        <v>527</v>
      </c>
      <c r="V7027">
        <v>4</v>
      </c>
      <c r="W7027">
        <v>-29.374777125800001</v>
      </c>
      <c r="X7027">
        <v>-70.902564879799996</v>
      </c>
      <c r="Y7027">
        <v>571147</v>
      </c>
      <c r="Z7027">
        <v>5.6587883679683161E-3</v>
      </c>
      <c r="AA7027">
        <v>18.626962435740214</v>
      </c>
      <c r="AB7027">
        <v>34.591658367644222</v>
      </c>
      <c r="AC7027">
        <v>509.34714005293796</v>
      </c>
      <c r="AD7027">
        <v>19.120348007105772</v>
      </c>
      <c r="AE7027">
        <v>942.3147665443505</v>
      </c>
      <c r="AF7027">
        <v>35.543959862236449</v>
      </c>
      <c r="AG7027">
        <v>509.34714005293796</v>
      </c>
      <c r="AH7027">
        <v>13558214</v>
      </c>
      <c r="AI7027">
        <v>2.3837947977513852E-4</v>
      </c>
      <c r="AJ7027">
        <v>0.78467073275917587</v>
      </c>
      <c r="AK7027">
        <v>1.4687859252417319</v>
      </c>
      <c r="AL7027">
        <v>21.525527608734489</v>
      </c>
      <c r="AM7027">
        <v>0.85301798761499115</v>
      </c>
      <c r="AN7027">
        <v>39.281816757630097</v>
      </c>
      <c r="AO7027">
        <v>1.5967215456371846</v>
      </c>
      <c r="AP7027">
        <v>23.68869201098564</v>
      </c>
    </row>
    <row r="7028" spans="1:42" x14ac:dyDescent="0.3">
      <c r="A7028" t="s">
        <v>769</v>
      </c>
      <c r="B7028" t="s">
        <v>13984</v>
      </c>
      <c r="C7028" t="s">
        <v>13974</v>
      </c>
      <c r="D7028" t="s">
        <v>13975</v>
      </c>
      <c r="E7028">
        <v>106167.3333333333</v>
      </c>
      <c r="F7028">
        <v>2013</v>
      </c>
      <c r="G7028">
        <v>4104</v>
      </c>
      <c r="H7028">
        <v>18</v>
      </c>
      <c r="I7028">
        <v>3232</v>
      </c>
      <c r="J7028">
        <v>5.569306930693069E-3</v>
      </c>
      <c r="K7028">
        <v>591.2784653465344</v>
      </c>
      <c r="L7028">
        <v>1270.6196808510633</v>
      </c>
      <c r="M7028">
        <v>649.78306698401877</v>
      </c>
      <c r="N7028">
        <v>106167.3333333333</v>
      </c>
      <c r="O7028">
        <v>1393.8818380743976</v>
      </c>
      <c r="P7028">
        <v>106167.3333333333</v>
      </c>
      <c r="Q7028">
        <v>106167.3333333333</v>
      </c>
      <c r="R7028">
        <v>1</v>
      </c>
      <c r="S7028" t="s">
        <v>13976</v>
      </c>
      <c r="T7028">
        <v>3</v>
      </c>
      <c r="U7028" t="s">
        <v>527</v>
      </c>
      <c r="V7028">
        <v>4</v>
      </c>
      <c r="W7028">
        <v>-29.374777125800001</v>
      </c>
      <c r="X7028">
        <v>-70.902564879799996</v>
      </c>
      <c r="Y7028">
        <v>571147</v>
      </c>
      <c r="Z7028">
        <v>5.6587883679683161E-3</v>
      </c>
      <c r="AA7028">
        <v>3.3459197019331262</v>
      </c>
      <c r="AB7028">
        <v>7.2498036760940048</v>
      </c>
      <c r="AC7028">
        <v>3.4729255261149263</v>
      </c>
      <c r="AD7028">
        <v>1010.582760444209</v>
      </c>
      <c r="AE7028">
        <v>7.5237285332955341</v>
      </c>
      <c r="AF7028">
        <v>2201.6267281105984</v>
      </c>
      <c r="AG7028">
        <v>1010.582760444209</v>
      </c>
      <c r="AH7028">
        <v>13558214</v>
      </c>
      <c r="AI7028">
        <v>2.3837947977513852E-4</v>
      </c>
      <c r="AJ7028">
        <v>0.14094865297154915</v>
      </c>
      <c r="AK7028">
        <v>0.30261482268086221</v>
      </c>
      <c r="AL7028">
        <v>0.14629858856815764</v>
      </c>
      <c r="AM7028">
        <v>24.229897299353357</v>
      </c>
      <c r="AN7028">
        <v>0.31379383726566584</v>
      </c>
      <c r="AO7028">
        <v>58.920022198927036</v>
      </c>
      <c r="AP7028">
        <v>24.885236935658188</v>
      </c>
    </row>
    <row r="7029" spans="1:42" x14ac:dyDescent="0.3">
      <c r="A7029" t="s">
        <v>769</v>
      </c>
      <c r="B7029" t="s">
        <v>13977</v>
      </c>
      <c r="C7029" t="s">
        <v>13978</v>
      </c>
      <c r="D7029" t="s">
        <v>13975</v>
      </c>
      <c r="E7029">
        <v>129095.27272727271</v>
      </c>
      <c r="F7029">
        <v>2013</v>
      </c>
      <c r="G7029">
        <v>4104</v>
      </c>
      <c r="H7029">
        <v>133</v>
      </c>
      <c r="I7029">
        <v>3232</v>
      </c>
      <c r="J7029">
        <v>4.1150990099009903E-2</v>
      </c>
      <c r="K7029">
        <v>5312.3982898289823</v>
      </c>
      <c r="L7029">
        <v>11416.00483558994</v>
      </c>
      <c r="M7029">
        <v>74976.730448590708</v>
      </c>
      <c r="N7029">
        <v>5517.2465529329274</v>
      </c>
      <c r="O7029">
        <v>129095.27272727271</v>
      </c>
      <c r="P7029">
        <v>11873.908210738085</v>
      </c>
      <c r="Q7029">
        <v>74976.730448590708</v>
      </c>
      <c r="R7029">
        <v>2</v>
      </c>
      <c r="S7029" t="s">
        <v>13980</v>
      </c>
      <c r="T7029">
        <v>0</v>
      </c>
      <c r="U7029" t="s">
        <v>527</v>
      </c>
      <c r="V7029">
        <v>4</v>
      </c>
      <c r="W7029">
        <v>-29.374777125800001</v>
      </c>
      <c r="X7029">
        <v>-70.902564879799996</v>
      </c>
      <c r="Y7029">
        <v>571147</v>
      </c>
      <c r="Z7029">
        <v>5.6587883679683161E-3</v>
      </c>
      <c r="AA7029">
        <v>30.061737648499019</v>
      </c>
      <c r="AB7029">
        <v>65.136559011844952</v>
      </c>
      <c r="AC7029">
        <v>822.02668036229556</v>
      </c>
      <c r="AD7029">
        <v>30.858004224818917</v>
      </c>
      <c r="AE7029">
        <v>1789.0665075260258</v>
      </c>
      <c r="AF7029">
        <v>66.782853447248584</v>
      </c>
      <c r="AG7029">
        <v>822.02668036229556</v>
      </c>
      <c r="AH7029">
        <v>13558214</v>
      </c>
      <c r="AI7029">
        <v>2.3837947977513852E-4</v>
      </c>
      <c r="AJ7029">
        <v>1.2663667406877683</v>
      </c>
      <c r="AK7029">
        <v>2.7188720048252226</v>
      </c>
      <c r="AL7029">
        <v>34.739682648293474</v>
      </c>
      <c r="AM7029">
        <v>1.3766712120452835</v>
      </c>
      <c r="AN7029">
        <v>76.853774826783706</v>
      </c>
      <c r="AO7029">
        <v>2.9556945933900778</v>
      </c>
      <c r="AP7029">
        <v>38.23077686053464</v>
      </c>
    </row>
    <row r="7030" spans="1:42" x14ac:dyDescent="0.3">
      <c r="A7030" t="s">
        <v>769</v>
      </c>
      <c r="B7030" t="s">
        <v>13973</v>
      </c>
      <c r="C7030" t="s">
        <v>13974</v>
      </c>
      <c r="D7030" t="s">
        <v>13975</v>
      </c>
      <c r="E7030">
        <v>269291.59999999998</v>
      </c>
      <c r="F7030">
        <v>2013</v>
      </c>
      <c r="G7030">
        <v>4104</v>
      </c>
      <c r="H7030">
        <v>40</v>
      </c>
      <c r="I7030">
        <v>3232</v>
      </c>
      <c r="J7030">
        <v>1.2376237623762377E-2</v>
      </c>
      <c r="K7030">
        <v>3332.8168316831684</v>
      </c>
      <c r="L7030">
        <v>7162.010638297872</v>
      </c>
      <c r="M7030">
        <v>3662.5855151309079</v>
      </c>
      <c r="N7030">
        <v>269291.59999999998</v>
      </c>
      <c r="O7030">
        <v>7856.793581327498</v>
      </c>
      <c r="P7030">
        <v>269291.59999999998</v>
      </c>
      <c r="Q7030">
        <v>269291.59999999998</v>
      </c>
      <c r="R7030">
        <v>1</v>
      </c>
      <c r="S7030" t="s">
        <v>13976</v>
      </c>
      <c r="T7030">
        <v>6</v>
      </c>
      <c r="U7030" t="s">
        <v>527</v>
      </c>
      <c r="V7030">
        <v>4</v>
      </c>
      <c r="W7030">
        <v>-29.374777125800001</v>
      </c>
      <c r="X7030">
        <v>-70.902564879799996</v>
      </c>
      <c r="Y7030">
        <v>571147</v>
      </c>
      <c r="Z7030">
        <v>5.6587883679683161E-3</v>
      </c>
      <c r="AA7030">
        <v>18.859705119697729</v>
      </c>
      <c r="AB7030">
        <v>40.864447352946748</v>
      </c>
      <c r="AC7030">
        <v>19.575589721222695</v>
      </c>
      <c r="AD7030">
        <v>1387.5646013139249</v>
      </c>
      <c r="AE7030">
        <v>42.408459909133136</v>
      </c>
      <c r="AF7030">
        <v>3014.739434648754</v>
      </c>
      <c r="AG7030">
        <v>1387.5646013139249</v>
      </c>
      <c r="AH7030">
        <v>13558214</v>
      </c>
      <c r="AI7030">
        <v>2.3837947977513852E-4</v>
      </c>
      <c r="AJ7030">
        <v>0.7944751425224591</v>
      </c>
      <c r="AK7030">
        <v>1.7057272227164602</v>
      </c>
      <c r="AL7030">
        <v>0.82463074001127967</v>
      </c>
      <c r="AM7030">
        <v>11.424930076865067</v>
      </c>
      <c r="AN7030">
        <v>1.7687391708144338</v>
      </c>
      <c r="AO7030">
        <v>24.196634109961995</v>
      </c>
      <c r="AP7030">
        <v>11.955285040111166</v>
      </c>
    </row>
    <row r="7031" spans="1:42" x14ac:dyDescent="0.3">
      <c r="A7031" t="s">
        <v>769</v>
      </c>
      <c r="B7031" t="s">
        <v>13977</v>
      </c>
      <c r="C7031" t="s">
        <v>13974</v>
      </c>
      <c r="D7031" t="s">
        <v>13975</v>
      </c>
      <c r="E7031">
        <v>276162.79661016952</v>
      </c>
      <c r="F7031">
        <v>2013</v>
      </c>
      <c r="G7031">
        <v>4104</v>
      </c>
      <c r="H7031">
        <v>1313</v>
      </c>
      <c r="I7031">
        <v>3232</v>
      </c>
      <c r="J7031">
        <v>0.40625</v>
      </c>
      <c r="K7031">
        <v>112191.13612288136</v>
      </c>
      <c r="L7031">
        <v>241091.59039172376</v>
      </c>
      <c r="M7031">
        <v>123291.9931823028</v>
      </c>
      <c r="N7031">
        <v>116517.27247723412</v>
      </c>
      <c r="O7031">
        <v>264479.76072148251</v>
      </c>
      <c r="P7031">
        <v>250761.93080854256</v>
      </c>
      <c r="Q7031">
        <v>125772.37320470085</v>
      </c>
      <c r="R7031">
        <v>2</v>
      </c>
      <c r="S7031" t="s">
        <v>13980</v>
      </c>
      <c r="T7031">
        <v>0</v>
      </c>
      <c r="U7031" t="s">
        <v>527</v>
      </c>
      <c r="V7031">
        <v>4</v>
      </c>
      <c r="W7031">
        <v>-29.374777125800001</v>
      </c>
      <c r="X7031">
        <v>-70.902564879799996</v>
      </c>
      <c r="Y7031">
        <v>571147</v>
      </c>
      <c r="Z7031">
        <v>5.6587883679683161E-3</v>
      </c>
      <c r="AA7031">
        <v>634.86589608131101</v>
      </c>
      <c r="AB7031">
        <v>1375.6017828454733</v>
      </c>
      <c r="AC7031">
        <v>658.96440219015108</v>
      </c>
      <c r="AD7031">
        <v>651.68203955930358</v>
      </c>
      <c r="AE7031">
        <v>1427.5771933210203</v>
      </c>
      <c r="AF7031">
        <v>1410.3694401301943</v>
      </c>
      <c r="AG7031">
        <v>677.09963726822161</v>
      </c>
      <c r="AH7031">
        <v>13558214</v>
      </c>
      <c r="AI7031">
        <v>2.3837947977513852E-4</v>
      </c>
      <c r="AJ7031">
        <v>26.744064664354212</v>
      </c>
      <c r="AK7031">
        <v>57.419139633797606</v>
      </c>
      <c r="AL7031">
        <v>27.75917917967142</v>
      </c>
      <c r="AM7031">
        <v>29.073555656158565</v>
      </c>
      <c r="AN7031">
        <v>59.540282919928167</v>
      </c>
      <c r="AO7031">
        <v>62.420533320999496</v>
      </c>
      <c r="AP7031">
        <v>30.161837686273202</v>
      </c>
    </row>
    <row r="7032" spans="1:42" x14ac:dyDescent="0.3">
      <c r="A7032" t="s">
        <v>816</v>
      </c>
      <c r="B7032" t="s">
        <v>13977</v>
      </c>
      <c r="C7032" t="s">
        <v>13978</v>
      </c>
      <c r="D7032" t="s">
        <v>13979</v>
      </c>
      <c r="E7032">
        <v>108404.625</v>
      </c>
      <c r="F7032">
        <v>2013</v>
      </c>
      <c r="G7032">
        <v>5401</v>
      </c>
      <c r="H7032">
        <v>990</v>
      </c>
      <c r="I7032">
        <v>30950</v>
      </c>
      <c r="J7032">
        <v>3.1987075928917606E-2</v>
      </c>
      <c r="K7032">
        <v>3467.5469709208396</v>
      </c>
      <c r="L7032">
        <v>6619.823510362693</v>
      </c>
      <c r="M7032">
        <v>76493.641304347824</v>
      </c>
      <c r="N7032">
        <v>3492.1443039828191</v>
      </c>
      <c r="O7032">
        <v>108404.625</v>
      </c>
      <c r="P7032">
        <v>6619.823510362693</v>
      </c>
      <c r="Q7032">
        <v>76493.641304347824</v>
      </c>
      <c r="R7032">
        <v>2</v>
      </c>
      <c r="S7032" t="s">
        <v>13980</v>
      </c>
      <c r="T7032">
        <v>0</v>
      </c>
      <c r="U7032" t="s">
        <v>542</v>
      </c>
      <c r="V7032">
        <v>5</v>
      </c>
      <c r="W7032">
        <v>-32.353590159900001</v>
      </c>
      <c r="X7032">
        <v>-71.271701602299999</v>
      </c>
      <c r="Y7032">
        <v>1409224</v>
      </c>
      <c r="Z7032">
        <v>2.1962441740986528E-2</v>
      </c>
      <c r="AA7032">
        <v>76.155798332983252</v>
      </c>
      <c r="AB7032">
        <v>140.29182260735888</v>
      </c>
      <c r="AC7032">
        <v>3168.3222256664599</v>
      </c>
      <c r="AD7032">
        <v>78.129175068977815</v>
      </c>
      <c r="AE7032">
        <v>5260.8126838235294</v>
      </c>
      <c r="AF7032">
        <v>144.05717523550777</v>
      </c>
      <c r="AG7032">
        <v>3188.1818890737327</v>
      </c>
      <c r="AH7032">
        <v>13558214</v>
      </c>
      <c r="AI7032">
        <v>2.2827490405447205E-3</v>
      </c>
      <c r="AJ7032">
        <v>7.9155395209132982</v>
      </c>
      <c r="AK7032">
        <v>14.816702794725432</v>
      </c>
      <c r="AL7032">
        <v>217.14351941777031</v>
      </c>
      <c r="AM7032">
        <v>8.6050075670258064</v>
      </c>
      <c r="AN7032">
        <v>396.26401242841462</v>
      </c>
      <c r="AO7032">
        <v>16.107281654232313</v>
      </c>
      <c r="AP7032">
        <v>238.9649186383615</v>
      </c>
    </row>
    <row r="7033" spans="1:42" x14ac:dyDescent="0.3">
      <c r="A7033" t="s">
        <v>816</v>
      </c>
      <c r="B7033" t="s">
        <v>13977</v>
      </c>
      <c r="C7033" t="s">
        <v>13978</v>
      </c>
      <c r="D7033" t="s">
        <v>13975</v>
      </c>
      <c r="E7033">
        <v>142682.79999999999</v>
      </c>
      <c r="F7033">
        <v>2013</v>
      </c>
      <c r="G7033">
        <v>5401</v>
      </c>
      <c r="H7033">
        <v>413</v>
      </c>
      <c r="I7033">
        <v>30950</v>
      </c>
      <c r="J7033">
        <v>1.3344103392568659E-2</v>
      </c>
      <c r="K7033">
        <v>1903.9740355411955</v>
      </c>
      <c r="L7033">
        <v>4058.401955922865</v>
      </c>
      <c r="M7033">
        <v>42001.422950819673</v>
      </c>
      <c r="N7033">
        <v>1917.4800338409477</v>
      </c>
      <c r="O7033">
        <v>142682.79999999999</v>
      </c>
      <c r="P7033">
        <v>4058.401955922865</v>
      </c>
      <c r="Q7033">
        <v>42001.422950819673</v>
      </c>
      <c r="R7033">
        <v>2</v>
      </c>
      <c r="S7033" t="s">
        <v>13980</v>
      </c>
      <c r="T7033">
        <v>0</v>
      </c>
      <c r="U7033" t="s">
        <v>542</v>
      </c>
      <c r="V7033">
        <v>5</v>
      </c>
      <c r="W7033">
        <v>-32.353590159900001</v>
      </c>
      <c r="X7033">
        <v>-71.271701602299999</v>
      </c>
      <c r="Y7033">
        <v>1409224</v>
      </c>
      <c r="Z7033">
        <v>2.1962441740986528E-2</v>
      </c>
      <c r="AA7033">
        <v>41.81591883192452</v>
      </c>
      <c r="AB7033">
        <v>91.468586232213624</v>
      </c>
      <c r="AC7033">
        <v>1739.6745608596818</v>
      </c>
      <c r="AD7033">
        <v>42.899468124604155</v>
      </c>
      <c r="AE7033">
        <v>4373.7843390484668</v>
      </c>
      <c r="AF7033">
        <v>93.738262673309535</v>
      </c>
      <c r="AG7033">
        <v>1750.5791812726516</v>
      </c>
      <c r="AH7033">
        <v>13558214</v>
      </c>
      <c r="AI7033">
        <v>2.2827490405447205E-3</v>
      </c>
      <c r="AJ7033">
        <v>4.3462949028537237</v>
      </c>
      <c r="AK7033">
        <v>9.3314354810563671</v>
      </c>
      <c r="AL7033">
        <v>119.22999931207231</v>
      </c>
      <c r="AM7033">
        <v>4.7248706710097714</v>
      </c>
      <c r="AN7033">
        <v>263.76969566754843</v>
      </c>
      <c r="AO7033">
        <v>10.144233840717201</v>
      </c>
      <c r="AP7033">
        <v>131.21177717509897</v>
      </c>
    </row>
    <row r="7034" spans="1:42" x14ac:dyDescent="0.3">
      <c r="A7034" t="s">
        <v>816</v>
      </c>
      <c r="B7034" t="s">
        <v>13977</v>
      </c>
      <c r="C7034" t="s">
        <v>13974</v>
      </c>
      <c r="D7034" t="s">
        <v>13975</v>
      </c>
      <c r="E7034">
        <v>262859.97499999998</v>
      </c>
      <c r="F7034">
        <v>2013</v>
      </c>
      <c r="G7034">
        <v>5401</v>
      </c>
      <c r="H7034">
        <v>14107</v>
      </c>
      <c r="I7034">
        <v>30950</v>
      </c>
      <c r="J7034">
        <v>0.45579967689822293</v>
      </c>
      <c r="K7034">
        <v>119811.49167447495</v>
      </c>
      <c r="L7034">
        <v>255383.31042183193</v>
      </c>
      <c r="M7034">
        <v>126433.41632258173</v>
      </c>
      <c r="N7034">
        <v>120661.38446326305</v>
      </c>
      <c r="O7034">
        <v>262859.97499999998</v>
      </c>
      <c r="P7034">
        <v>255383.31042183193</v>
      </c>
      <c r="Q7034">
        <v>126433.41632258173</v>
      </c>
      <c r="R7034">
        <v>2</v>
      </c>
      <c r="S7034" t="s">
        <v>13980</v>
      </c>
      <c r="T7034">
        <v>0</v>
      </c>
      <c r="U7034" t="s">
        <v>542</v>
      </c>
      <c r="V7034">
        <v>5</v>
      </c>
      <c r="W7034">
        <v>-32.353590159900001</v>
      </c>
      <c r="X7034">
        <v>-71.271701602299999</v>
      </c>
      <c r="Y7034">
        <v>1409224</v>
      </c>
      <c r="Z7034">
        <v>2.1962441740986528E-2</v>
      </c>
      <c r="AA7034">
        <v>2631.3529058013487</v>
      </c>
      <c r="AB7034">
        <v>5755.8493725581802</v>
      </c>
      <c r="AC7034">
        <v>2696.1595020652908</v>
      </c>
      <c r="AD7034">
        <v>2699.5374790336555</v>
      </c>
      <c r="AE7034">
        <v>5878.7920594273664</v>
      </c>
      <c r="AF7034">
        <v>5898.6734420832772</v>
      </c>
      <c r="AG7034">
        <v>2767.3538974997909</v>
      </c>
      <c r="AH7034">
        <v>13558214</v>
      </c>
      <c r="AI7034">
        <v>2.2827490405447205E-3</v>
      </c>
      <c r="AJ7034">
        <v>273.49956766613946</v>
      </c>
      <c r="AK7034">
        <v>587.19981658347308</v>
      </c>
      <c r="AL7034">
        <v>283.88068903102015</v>
      </c>
      <c r="AM7034">
        <v>297.3222283998997</v>
      </c>
      <c r="AN7034">
        <v>608.8917986735355</v>
      </c>
      <c r="AO7034">
        <v>638.34682913916185</v>
      </c>
      <c r="AP7034">
        <v>308.4516011587047</v>
      </c>
    </row>
    <row r="7035" spans="1:42" x14ac:dyDescent="0.3">
      <c r="A7035" t="s">
        <v>816</v>
      </c>
      <c r="B7035" t="s">
        <v>13977</v>
      </c>
      <c r="C7035" t="s">
        <v>13974</v>
      </c>
      <c r="D7035" t="s">
        <v>13979</v>
      </c>
      <c r="E7035">
        <v>171385.51219512199</v>
      </c>
      <c r="F7035">
        <v>2013</v>
      </c>
      <c r="G7035">
        <v>5401</v>
      </c>
      <c r="H7035">
        <v>15222</v>
      </c>
      <c r="I7035">
        <v>30950</v>
      </c>
      <c r="J7035">
        <v>0.49182552504038773</v>
      </c>
      <c r="K7035">
        <v>84291.769519681649</v>
      </c>
      <c r="L7035">
        <v>160919.70556588619</v>
      </c>
      <c r="M7035">
        <v>88950.535873509056</v>
      </c>
      <c r="N7035">
        <v>84889.700202855238</v>
      </c>
      <c r="O7035">
        <v>171385.51219512199</v>
      </c>
      <c r="P7035">
        <v>160919.70556588619</v>
      </c>
      <c r="Q7035">
        <v>88950.535873509056</v>
      </c>
      <c r="R7035">
        <v>2</v>
      </c>
      <c r="S7035" t="s">
        <v>13980</v>
      </c>
      <c r="T7035">
        <v>0</v>
      </c>
      <c r="U7035" t="s">
        <v>542</v>
      </c>
      <c r="V7035">
        <v>5</v>
      </c>
      <c r="W7035">
        <v>-32.353590159900001</v>
      </c>
      <c r="X7035">
        <v>-71.271701602299999</v>
      </c>
      <c r="Y7035">
        <v>1409224</v>
      </c>
      <c r="Z7035">
        <v>2.1962441740986528E-2</v>
      </c>
      <c r="AA7035">
        <v>1851.2530773206722</v>
      </c>
      <c r="AB7035">
        <v>3410.3203434257152</v>
      </c>
      <c r="AC7035">
        <v>1896.8468897278926</v>
      </c>
      <c r="AD7035">
        <v>1899.2234201598299</v>
      </c>
      <c r="AE7035">
        <v>3503.7561616991929</v>
      </c>
      <c r="AF7035">
        <v>3501.8513994009913</v>
      </c>
      <c r="AG7035">
        <v>1946.9347526464414</v>
      </c>
      <c r="AH7035">
        <v>13558214</v>
      </c>
      <c r="AI7035">
        <v>2.2827490405447205E-3</v>
      </c>
      <c r="AJ7035">
        <v>192.41695599687</v>
      </c>
      <c r="AK7035">
        <v>360.17568254683368</v>
      </c>
      <c r="AL7035">
        <v>199.7204548283664</v>
      </c>
      <c r="AM7035">
        <v>209.17706973764143</v>
      </c>
      <c r="AN7035">
        <v>374.16612344759312</v>
      </c>
      <c r="AO7035">
        <v>391.54805520243434</v>
      </c>
      <c r="AP7035">
        <v>217.00699081092753</v>
      </c>
    </row>
    <row r="7036" spans="1:42" x14ac:dyDescent="0.3">
      <c r="A7036" t="s">
        <v>1242</v>
      </c>
      <c r="B7036" t="s">
        <v>13973</v>
      </c>
      <c r="C7036" t="s">
        <v>13974</v>
      </c>
      <c r="D7036" t="s">
        <v>13979</v>
      </c>
      <c r="E7036">
        <v>110475.3548387097</v>
      </c>
      <c r="F7036">
        <v>2013</v>
      </c>
      <c r="G7036">
        <v>13112</v>
      </c>
      <c r="H7036">
        <v>8164</v>
      </c>
      <c r="I7036">
        <v>151220</v>
      </c>
      <c r="J7036">
        <v>5.3987567782039413E-2</v>
      </c>
      <c r="K7036">
        <v>5964.2957075996956</v>
      </c>
      <c r="L7036">
        <v>11645.050378990922</v>
      </c>
      <c r="M7036">
        <v>6237.0048469187459</v>
      </c>
      <c r="N7036">
        <v>56054.741883357732</v>
      </c>
      <c r="O7036">
        <v>12061.957323444325</v>
      </c>
      <c r="P7036">
        <v>103478.7513656753</v>
      </c>
      <c r="Q7036">
        <v>58046.131864025352</v>
      </c>
      <c r="R7036">
        <v>1</v>
      </c>
      <c r="S7036" t="s">
        <v>13976</v>
      </c>
      <c r="T7036">
        <v>6</v>
      </c>
      <c r="U7036" t="s">
        <v>7580</v>
      </c>
      <c r="V7036">
        <v>13</v>
      </c>
      <c r="W7036">
        <v>-33.587595625399999</v>
      </c>
      <c r="X7036">
        <v>-70.6372519122</v>
      </c>
      <c r="Y7036">
        <v>5541904</v>
      </c>
      <c r="Z7036">
        <v>2.7286650941625839E-2</v>
      </c>
      <c r="AA7036">
        <v>162.74565508591019</v>
      </c>
      <c r="AB7036">
        <v>304.13231285055878</v>
      </c>
      <c r="AC7036">
        <v>166.79747120655023</v>
      </c>
      <c r="AD7036">
        <v>2963.1992118355247</v>
      </c>
      <c r="AE7036">
        <v>311.72208983542112</v>
      </c>
      <c r="AF7036">
        <v>5868.5180163918194</v>
      </c>
      <c r="AG7036">
        <v>2996.2453844906636</v>
      </c>
      <c r="AH7036">
        <v>13558214</v>
      </c>
      <c r="AI7036">
        <v>1.1153386426855337E-2</v>
      </c>
      <c r="AJ7036">
        <v>66.522094790893988</v>
      </c>
      <c r="AK7036">
        <v>124.51938433193568</v>
      </c>
      <c r="AL7036">
        <v>69.047049200742833</v>
      </c>
      <c r="AM7036">
        <v>956.61933379000448</v>
      </c>
      <c r="AN7036">
        <v>129.35613809381235</v>
      </c>
      <c r="AO7036">
        <v>1812.3633261660848</v>
      </c>
      <c r="AP7036">
        <v>1001.0264162140852</v>
      </c>
    </row>
    <row r="7037" spans="1:42" x14ac:dyDescent="0.3">
      <c r="A7037" t="s">
        <v>1242</v>
      </c>
      <c r="B7037" t="s">
        <v>13977</v>
      </c>
      <c r="C7037" t="s">
        <v>13978</v>
      </c>
      <c r="D7037" t="s">
        <v>13975</v>
      </c>
      <c r="E7037">
        <v>168631.625</v>
      </c>
      <c r="F7037">
        <v>2013</v>
      </c>
      <c r="G7037">
        <v>13112</v>
      </c>
      <c r="H7037">
        <v>1808</v>
      </c>
      <c r="I7037">
        <v>151220</v>
      </c>
      <c r="J7037">
        <v>1.1956090464224309E-2</v>
      </c>
      <c r="K7037">
        <v>2016.1749636291497</v>
      </c>
      <c r="L7037">
        <v>4211.0741288103754</v>
      </c>
      <c r="M7037">
        <v>67979.036343366781</v>
      </c>
      <c r="N7037">
        <v>2279.3168313870906</v>
      </c>
      <c r="O7037">
        <v>168631.625</v>
      </c>
      <c r="P7037">
        <v>4688.6059329201717</v>
      </c>
      <c r="Q7037">
        <v>77519.953724891951</v>
      </c>
      <c r="R7037">
        <v>2</v>
      </c>
      <c r="S7037" t="s">
        <v>13980</v>
      </c>
      <c r="T7037">
        <v>0</v>
      </c>
      <c r="U7037" t="s">
        <v>7580</v>
      </c>
      <c r="V7037">
        <v>13</v>
      </c>
      <c r="W7037">
        <v>-33.587595625399999</v>
      </c>
      <c r="X7037">
        <v>-70.6372519122</v>
      </c>
      <c r="Y7037">
        <v>5541904</v>
      </c>
      <c r="Z7037">
        <v>2.7286650941625839E-2</v>
      </c>
      <c r="AA7037">
        <v>55.014662469793777</v>
      </c>
      <c r="AB7037">
        <v>118.34027907698876</v>
      </c>
      <c r="AC7037">
        <v>2288.6244951883382</v>
      </c>
      <c r="AD7037">
        <v>58.352153932750504</v>
      </c>
      <c r="AE7037">
        <v>4997.0658384278759</v>
      </c>
      <c r="AF7037">
        <v>125.88835183964827</v>
      </c>
      <c r="AG7037">
        <v>2336.1657075865664</v>
      </c>
      <c r="AH7037">
        <v>13558214</v>
      </c>
      <c r="AI7037">
        <v>1.1153386426855337E-2</v>
      </c>
      <c r="AJ7037">
        <v>22.487178473506912</v>
      </c>
      <c r="AK7037">
        <v>48.279663429822158</v>
      </c>
      <c r="AL7037">
        <v>616.88089139240617</v>
      </c>
      <c r="AM7037">
        <v>24.445881473314962</v>
      </c>
      <c r="AN7037">
        <v>1364.7109445988713</v>
      </c>
      <c r="AO7037">
        <v>52.48497903430772</v>
      </c>
      <c r="AP7037">
        <v>678.8730900945435</v>
      </c>
    </row>
    <row r="7038" spans="1:42" x14ac:dyDescent="0.3">
      <c r="A7038" t="s">
        <v>1242</v>
      </c>
      <c r="B7038" t="s">
        <v>13977</v>
      </c>
      <c r="C7038" t="s">
        <v>13974</v>
      </c>
      <c r="D7038" t="s">
        <v>13975</v>
      </c>
      <c r="E7038">
        <v>288666.2074074074</v>
      </c>
      <c r="F7038">
        <v>2013</v>
      </c>
      <c r="G7038">
        <v>13112</v>
      </c>
      <c r="H7038">
        <v>62460</v>
      </c>
      <c r="I7038">
        <v>151220</v>
      </c>
      <c r="J7038">
        <v>0.41304060309482871</v>
      </c>
      <c r="K7038">
        <v>119230.86440065247</v>
      </c>
      <c r="L7038">
        <v>249030.97076928036</v>
      </c>
      <c r="M7038">
        <v>124682.53011359445</v>
      </c>
      <c r="N7038">
        <v>134792.32752700069</v>
      </c>
      <c r="O7038">
        <v>258185.00035321858</v>
      </c>
      <c r="P7038">
        <v>277270.84618184244</v>
      </c>
      <c r="Q7038">
        <v>139692.34767697117</v>
      </c>
      <c r="R7038">
        <v>2</v>
      </c>
      <c r="S7038" t="s">
        <v>13980</v>
      </c>
      <c r="T7038">
        <v>0</v>
      </c>
      <c r="U7038" t="s">
        <v>7580</v>
      </c>
      <c r="V7038">
        <v>13</v>
      </c>
      <c r="W7038">
        <v>-33.587595625399999</v>
      </c>
      <c r="X7038">
        <v>-70.6372519122</v>
      </c>
      <c r="Y7038">
        <v>5541904</v>
      </c>
      <c r="Z7038">
        <v>2.7286650941625839E-2</v>
      </c>
      <c r="AA7038">
        <v>3253.4109783689264</v>
      </c>
      <c r="AB7038">
        <v>6998.3081936331109</v>
      </c>
      <c r="AC7038">
        <v>3334.4099029931435</v>
      </c>
      <c r="AD7038">
        <v>3450.7807499595051</v>
      </c>
      <c r="AE7038">
        <v>7172.0680251759659</v>
      </c>
      <c r="AF7038">
        <v>7444.6797914784511</v>
      </c>
      <c r="AG7038">
        <v>3539.7088961811714</v>
      </c>
      <c r="AH7038">
        <v>13558214</v>
      </c>
      <c r="AI7038">
        <v>1.1153386426855337E-2</v>
      </c>
      <c r="AJ7038">
        <v>1329.8279046684665</v>
      </c>
      <c r="AK7038">
        <v>2855.1222525591725</v>
      </c>
      <c r="AL7038">
        <v>1380.3036878317521</v>
      </c>
      <c r="AM7038">
        <v>1445.6600402639274</v>
      </c>
      <c r="AN7038">
        <v>2960.594459835736</v>
      </c>
      <c r="AO7038">
        <v>3103.8126805455568</v>
      </c>
      <c r="AP7038">
        <v>1499.7740214391461</v>
      </c>
    </row>
    <row r="7039" spans="1:42" x14ac:dyDescent="0.3">
      <c r="A7039" t="s">
        <v>1242</v>
      </c>
      <c r="B7039" t="s">
        <v>13977</v>
      </c>
      <c r="C7039" t="s">
        <v>13988</v>
      </c>
      <c r="D7039" t="s">
        <v>13975</v>
      </c>
      <c r="E7039">
        <v>218607.5</v>
      </c>
      <c r="F7039">
        <v>2013</v>
      </c>
      <c r="G7039">
        <v>13112</v>
      </c>
      <c r="H7039">
        <v>759</v>
      </c>
      <c r="I7039">
        <v>151220</v>
      </c>
      <c r="J7039">
        <v>5.0191773574923956E-3</v>
      </c>
      <c r="K7039">
        <v>1097.2298141780188</v>
      </c>
      <c r="L7039">
        <v>2291.723767627519</v>
      </c>
      <c r="M7039">
        <v>218607.5</v>
      </c>
      <c r="N7039">
        <v>1240.4351945993631</v>
      </c>
      <c r="O7039">
        <v>218607.5</v>
      </c>
      <c r="P7039">
        <v>2551.6030648807418</v>
      </c>
      <c r="Q7039">
        <v>218607.5</v>
      </c>
      <c r="R7039">
        <v>2</v>
      </c>
      <c r="S7039" t="s">
        <v>13980</v>
      </c>
      <c r="T7039">
        <v>0</v>
      </c>
      <c r="U7039" t="s">
        <v>7580</v>
      </c>
      <c r="V7039">
        <v>13</v>
      </c>
      <c r="W7039">
        <v>-33.587595625399999</v>
      </c>
      <c r="X7039">
        <v>-70.6372519122</v>
      </c>
      <c r="Y7039">
        <v>5541904</v>
      </c>
      <c r="Z7039">
        <v>2.7286650941625839E-2</v>
      </c>
      <c r="AA7039">
        <v>29.939726942220581</v>
      </c>
      <c r="AB7039">
        <v>64.402388068391332</v>
      </c>
      <c r="AC7039">
        <v>118094.72775800712</v>
      </c>
      <c r="AD7039">
        <v>31.756035151468989</v>
      </c>
      <c r="AE7039">
        <v>118094.72775800712</v>
      </c>
      <c r="AF7039">
        <v>68.510151840969556</v>
      </c>
      <c r="AG7039">
        <v>218607.5</v>
      </c>
      <c r="AH7039">
        <v>13558214</v>
      </c>
      <c r="AI7039">
        <v>1.1153386426855337E-2</v>
      </c>
      <c r="AJ7039">
        <v>12.23782811659412</v>
      </c>
      <c r="AK7039">
        <v>26.274448938859528</v>
      </c>
      <c r="AL7039">
        <v>105885.8280153159</v>
      </c>
      <c r="AM7039">
        <v>13.303780907040844</v>
      </c>
      <c r="AN7039">
        <v>105885.8280153159</v>
      </c>
      <c r="AO7039">
        <v>28.563038839293554</v>
      </c>
      <c r="AP7039">
        <v>184975.57692307697</v>
      </c>
    </row>
    <row r="7040" spans="1:42" x14ac:dyDescent="0.3">
      <c r="A7040" t="s">
        <v>1242</v>
      </c>
      <c r="B7040" t="s">
        <v>13977</v>
      </c>
      <c r="C7040" t="s">
        <v>13978</v>
      </c>
      <c r="D7040" t="s">
        <v>13979</v>
      </c>
      <c r="E7040">
        <v>143942.5</v>
      </c>
      <c r="F7040">
        <v>2013</v>
      </c>
      <c r="G7040">
        <v>13112</v>
      </c>
      <c r="H7040">
        <v>2125</v>
      </c>
      <c r="I7040">
        <v>151220</v>
      </c>
      <c r="J7040">
        <v>1.405237402459992E-2</v>
      </c>
      <c r="K7040">
        <v>2022.733848035974</v>
      </c>
      <c r="L7040">
        <v>3949.3074653651984</v>
      </c>
      <c r="M7040">
        <v>68200.181159420288</v>
      </c>
      <c r="N7040">
        <v>2286.7317511699885</v>
      </c>
      <c r="O7040">
        <v>114261.41669779604</v>
      </c>
      <c r="P7040">
        <v>4450.1027496908409</v>
      </c>
      <c r="Q7040">
        <v>77772.136409865241</v>
      </c>
      <c r="R7040">
        <v>2</v>
      </c>
      <c r="S7040" t="s">
        <v>13980</v>
      </c>
      <c r="T7040">
        <v>0</v>
      </c>
      <c r="U7040" t="s">
        <v>7580</v>
      </c>
      <c r="V7040">
        <v>13</v>
      </c>
      <c r="W7040">
        <v>-33.587595625399999</v>
      </c>
      <c r="X7040">
        <v>-70.6372519122</v>
      </c>
      <c r="Y7040">
        <v>5541904</v>
      </c>
      <c r="Z7040">
        <v>2.7286650941625839E-2</v>
      </c>
      <c r="AA7040">
        <v>55.193632459169265</v>
      </c>
      <c r="AB7040">
        <v>103.14356524952842</v>
      </c>
      <c r="AC7040">
        <v>2296.0696940353405</v>
      </c>
      <c r="AD7040">
        <v>58.54198122424966</v>
      </c>
      <c r="AE7040">
        <v>4236.2414306488472</v>
      </c>
      <c r="AF7040">
        <v>109.12301488911204</v>
      </c>
      <c r="AG7040">
        <v>2343.7655642992331</v>
      </c>
      <c r="AH7040">
        <v>13558214</v>
      </c>
      <c r="AI7040">
        <v>1.1153386426855337E-2</v>
      </c>
      <c r="AJ7040">
        <v>22.560332245825297</v>
      </c>
      <c r="AK7040">
        <v>42.229558320502932</v>
      </c>
      <c r="AL7040">
        <v>618.88768670154855</v>
      </c>
      <c r="AM7040">
        <v>24.525407166123777</v>
      </c>
      <c r="AN7040">
        <v>1129.4047302561373</v>
      </c>
      <c r="AO7040">
        <v>45.90787838737743</v>
      </c>
      <c r="AP7040">
        <v>681.08155424331892</v>
      </c>
    </row>
    <row r="7041" spans="1:42" x14ac:dyDescent="0.3">
      <c r="A7041" t="s">
        <v>1242</v>
      </c>
      <c r="B7041" t="s">
        <v>13977</v>
      </c>
      <c r="C7041" t="s">
        <v>13974</v>
      </c>
      <c r="D7041" t="s">
        <v>13979</v>
      </c>
      <c r="E7041">
        <v>172268.32472324721</v>
      </c>
      <c r="F7041">
        <v>2013</v>
      </c>
      <c r="G7041">
        <v>13112</v>
      </c>
      <c r="H7041">
        <v>66610</v>
      </c>
      <c r="I7041">
        <v>151220</v>
      </c>
      <c r="J7041">
        <v>0.44048406295463566</v>
      </c>
      <c r="K7041">
        <v>75881.451592484445</v>
      </c>
      <c r="L7041">
        <v>148155.51910001805</v>
      </c>
      <c r="M7041">
        <v>79351.025598967535</v>
      </c>
      <c r="N7041">
        <v>85785.149069358245</v>
      </c>
      <c r="O7041">
        <v>153459.66659287317</v>
      </c>
      <c r="P7041">
        <v>166942.50541667995</v>
      </c>
      <c r="Q7041">
        <v>88903.642285701542</v>
      </c>
      <c r="R7041">
        <v>2</v>
      </c>
      <c r="S7041" t="s">
        <v>13980</v>
      </c>
      <c r="T7041">
        <v>0</v>
      </c>
      <c r="U7041" t="s">
        <v>7580</v>
      </c>
      <c r="V7041">
        <v>13</v>
      </c>
      <c r="W7041">
        <v>-33.587595625399999</v>
      </c>
      <c r="X7041">
        <v>-70.6372519122</v>
      </c>
      <c r="Y7041">
        <v>5541904</v>
      </c>
      <c r="Z7041">
        <v>2.7286650941625839E-2</v>
      </c>
      <c r="AA7041">
        <v>2070.5506825480011</v>
      </c>
      <c r="AB7041">
        <v>3869.3590168364826</v>
      </c>
      <c r="AC7041">
        <v>2122.1003883126286</v>
      </c>
      <c r="AD7041">
        <v>2196.1616545396482</v>
      </c>
      <c r="AE7041">
        <v>3965.920844604469</v>
      </c>
      <c r="AF7041">
        <v>4093.6739057262512</v>
      </c>
      <c r="AG7041">
        <v>2252.7577117489072</v>
      </c>
      <c r="AH7041">
        <v>13558214</v>
      </c>
      <c r="AI7041">
        <v>1.1153386426855337E-2</v>
      </c>
      <c r="AJ7041">
        <v>846.33515224169628</v>
      </c>
      <c r="AK7041">
        <v>1584.2124699602355</v>
      </c>
      <c r="AL7041">
        <v>878.459180830695</v>
      </c>
      <c r="AM7041">
        <v>920.05356931620133</v>
      </c>
      <c r="AN7041">
        <v>1645.7486369177113</v>
      </c>
      <c r="AO7041">
        <v>1722.202085532851</v>
      </c>
      <c r="AP7041">
        <v>954.49303651007915</v>
      </c>
    </row>
    <row r="7042" spans="1:42" x14ac:dyDescent="0.3">
      <c r="A7042" t="s">
        <v>1242</v>
      </c>
      <c r="B7042" t="s">
        <v>13973</v>
      </c>
      <c r="C7042" t="s">
        <v>13978</v>
      </c>
      <c r="D7042" t="s">
        <v>13979</v>
      </c>
      <c r="E7042">
        <v>96758</v>
      </c>
      <c r="F7042">
        <v>2013</v>
      </c>
      <c r="G7042">
        <v>13112</v>
      </c>
      <c r="H7042">
        <v>552</v>
      </c>
      <c r="I7042">
        <v>151220</v>
      </c>
      <c r="J7042">
        <v>3.6503108054490147E-3</v>
      </c>
      <c r="K7042">
        <v>353.19677291363575</v>
      </c>
      <c r="L7042">
        <v>689.60266491071775</v>
      </c>
      <c r="M7042">
        <v>11908.676923076924</v>
      </c>
      <c r="N7042">
        <v>3319.4789310130514</v>
      </c>
      <c r="O7042">
        <v>19951.593574897273</v>
      </c>
      <c r="P7042">
        <v>6127.8586507572281</v>
      </c>
      <c r="Q7042">
        <v>96758</v>
      </c>
      <c r="R7042">
        <v>1</v>
      </c>
      <c r="S7042" t="s">
        <v>13976</v>
      </c>
      <c r="T7042">
        <v>6</v>
      </c>
      <c r="U7042" t="s">
        <v>7580</v>
      </c>
      <c r="V7042">
        <v>13</v>
      </c>
      <c r="W7042">
        <v>-33.587595625399999</v>
      </c>
      <c r="X7042">
        <v>-70.6372519122</v>
      </c>
      <c r="Y7042">
        <v>5541904</v>
      </c>
      <c r="Z7042">
        <v>2.7286650941625839E-2</v>
      </c>
      <c r="AA7042">
        <v>9.6375570562030664</v>
      </c>
      <c r="AB7042">
        <v>18.010265872750928</v>
      </c>
      <c r="AC7042">
        <v>400.9249200558483</v>
      </c>
      <c r="AD7042">
        <v>175.47627589741569</v>
      </c>
      <c r="AE7042">
        <v>739.7052281697944</v>
      </c>
      <c r="AF7042">
        <v>347.52495965852893</v>
      </c>
      <c r="AG7042">
        <v>19701.370711914424</v>
      </c>
      <c r="AH7042">
        <v>13558214</v>
      </c>
      <c r="AI7042">
        <v>1.1153386426855337E-2</v>
      </c>
      <c r="AJ7042">
        <v>3.9393400930240516</v>
      </c>
      <c r="AK7042">
        <v>7.3738538240472185</v>
      </c>
      <c r="AL7042">
        <v>108.06618673594502</v>
      </c>
      <c r="AM7042">
        <v>56.64958247641917</v>
      </c>
      <c r="AN7042">
        <v>197.20938888088881</v>
      </c>
      <c r="AO7042">
        <v>107.32547638998571</v>
      </c>
      <c r="AP7042">
        <v>1297.0304281308433</v>
      </c>
    </row>
    <row r="7043" spans="1:42" x14ac:dyDescent="0.3">
      <c r="A7043" t="s">
        <v>1242</v>
      </c>
      <c r="B7043" t="s">
        <v>13973</v>
      </c>
      <c r="C7043" t="s">
        <v>13974</v>
      </c>
      <c r="D7043" t="s">
        <v>13975</v>
      </c>
      <c r="E7043">
        <v>246405.4</v>
      </c>
      <c r="F7043">
        <v>2013</v>
      </c>
      <c r="G7043">
        <v>13112</v>
      </c>
      <c r="H7043">
        <v>7374</v>
      </c>
      <c r="I7043">
        <v>151220</v>
      </c>
      <c r="J7043">
        <v>4.876339108583521E-2</v>
      </c>
      <c r="K7043">
        <v>12015.562885861658</v>
      </c>
      <c r="L7043">
        <v>25096.247560116572</v>
      </c>
      <c r="M7043">
        <v>12564.957814228812</v>
      </c>
      <c r="N7043">
        <v>112926.87505282783</v>
      </c>
      <c r="O7043">
        <v>26018.750459661482</v>
      </c>
      <c r="P7043">
        <v>246405.39999999997</v>
      </c>
      <c r="Q7043">
        <v>116938.69349980692</v>
      </c>
      <c r="R7043">
        <v>1</v>
      </c>
      <c r="S7043" t="s">
        <v>13976</v>
      </c>
      <c r="T7043">
        <v>6</v>
      </c>
      <c r="U7043" t="s">
        <v>7580</v>
      </c>
      <c r="V7043">
        <v>13</v>
      </c>
      <c r="W7043">
        <v>-33.587595625399999</v>
      </c>
      <c r="X7043">
        <v>-70.6372519122</v>
      </c>
      <c r="Y7043">
        <v>5541904</v>
      </c>
      <c r="Z7043">
        <v>2.7286650941625839E-2</v>
      </c>
      <c r="AA7043">
        <v>327.86447033366147</v>
      </c>
      <c r="AB7043">
        <v>705.25876515225013</v>
      </c>
      <c r="AC7043">
        <v>336.02718623278503</v>
      </c>
      <c r="AD7043">
        <v>5969.6078495535094</v>
      </c>
      <c r="AE7043">
        <v>722.76951787080952</v>
      </c>
      <c r="AF7043">
        <v>12058.143554145705</v>
      </c>
      <c r="AG7043">
        <v>6036.1820747665415</v>
      </c>
      <c r="AH7043">
        <v>13558214</v>
      </c>
      <c r="AI7043">
        <v>1.1153386426855337E-2</v>
      </c>
      <c r="AJ7043">
        <v>134.01421600219615</v>
      </c>
      <c r="AK7043">
        <v>287.72668171866405</v>
      </c>
      <c r="AL7043">
        <v>139.10094375394308</v>
      </c>
      <c r="AM7043">
        <v>1927.1881084532481</v>
      </c>
      <c r="AN7043">
        <v>298.35570756371402</v>
      </c>
      <c r="AO7043">
        <v>4081.5536907083101</v>
      </c>
      <c r="AP7043">
        <v>2016.6498182011903</v>
      </c>
    </row>
    <row r="7044" spans="1:42" x14ac:dyDescent="0.3">
      <c r="A7044" t="s">
        <v>1244</v>
      </c>
      <c r="B7044" t="s">
        <v>13977</v>
      </c>
      <c r="C7044" t="s">
        <v>13978</v>
      </c>
      <c r="D7044" t="s">
        <v>13979</v>
      </c>
      <c r="E7044">
        <v>233145.125</v>
      </c>
      <c r="F7044">
        <v>2013</v>
      </c>
      <c r="G7044">
        <v>13113</v>
      </c>
      <c r="H7044">
        <v>1759</v>
      </c>
      <c r="I7044">
        <v>76125</v>
      </c>
      <c r="J7044">
        <v>2.3106732348111659E-2</v>
      </c>
      <c r="K7044">
        <v>5387.222001642036</v>
      </c>
      <c r="L7044">
        <v>9462.006249711596</v>
      </c>
      <c r="M7044">
        <v>156288.97670541159</v>
      </c>
      <c r="N7044">
        <v>5660.2525067975103</v>
      </c>
      <c r="O7044">
        <v>233145.125</v>
      </c>
      <c r="P7044">
        <v>9821.3975207155872</v>
      </c>
      <c r="Q7044">
        <v>156288.97670541159</v>
      </c>
      <c r="R7044">
        <v>2</v>
      </c>
      <c r="S7044" t="s">
        <v>13980</v>
      </c>
      <c r="T7044">
        <v>0</v>
      </c>
      <c r="U7044" t="s">
        <v>7580</v>
      </c>
      <c r="V7044">
        <v>13</v>
      </c>
      <c r="W7044">
        <v>-33.447298353299999</v>
      </c>
      <c r="X7044">
        <v>-70.536897328600006</v>
      </c>
      <c r="Y7044">
        <v>5541904</v>
      </c>
      <c r="Z7044">
        <v>1.3736253821791212E-2</v>
      </c>
      <c r="AA7044">
        <v>74.000248808893119</v>
      </c>
      <c r="AB7044">
        <v>138.28858785744586</v>
      </c>
      <c r="AC7044">
        <v>3078.4299034289661</v>
      </c>
      <c r="AD7044">
        <v>78.489510172478845</v>
      </c>
      <c r="AE7044">
        <v>5679.6935790457728</v>
      </c>
      <c r="AF7044">
        <v>146.30546845316982</v>
      </c>
      <c r="AG7044">
        <v>3142.3776109710593</v>
      </c>
      <c r="AH7044">
        <v>13558214</v>
      </c>
      <c r="AI7044">
        <v>5.614677567414115E-3</v>
      </c>
      <c r="AJ7044">
        <v>30.247514523299305</v>
      </c>
      <c r="AK7044">
        <v>56.618810604985406</v>
      </c>
      <c r="AL7044">
        <v>829.76678214746732</v>
      </c>
      <c r="AM7044">
        <v>32.882166865447253</v>
      </c>
      <c r="AN7044">
        <v>1514.2368298865342</v>
      </c>
      <c r="AO7044">
        <v>61.550477321228819</v>
      </c>
      <c r="AP7044">
        <v>913.15251828076225</v>
      </c>
    </row>
    <row r="7045" spans="1:42" x14ac:dyDescent="0.3">
      <c r="A7045" t="s">
        <v>1244</v>
      </c>
      <c r="B7045" t="s">
        <v>13973</v>
      </c>
      <c r="C7045" t="s">
        <v>13974</v>
      </c>
      <c r="D7045" t="s">
        <v>13979</v>
      </c>
      <c r="E7045">
        <v>230683.66666666669</v>
      </c>
      <c r="F7045">
        <v>2013</v>
      </c>
      <c r="G7045">
        <v>13113</v>
      </c>
      <c r="H7045">
        <v>1586</v>
      </c>
      <c r="I7045">
        <v>76125</v>
      </c>
      <c r="J7045">
        <v>2.0834154351395729E-2</v>
      </c>
      <c r="K7045">
        <v>4806.0991176792559</v>
      </c>
      <c r="L7045">
        <v>8441.3339332133583</v>
      </c>
      <c r="M7045">
        <v>4998.8973115267781</v>
      </c>
      <c r="N7045">
        <v>108888.18313492065</v>
      </c>
      <c r="O7045">
        <v>8798.410295874115</v>
      </c>
      <c r="P7045">
        <v>230683.66666666669</v>
      </c>
      <c r="Q7045">
        <v>108888.18313492065</v>
      </c>
      <c r="R7045">
        <v>1</v>
      </c>
      <c r="S7045" t="s">
        <v>13976</v>
      </c>
      <c r="T7045">
        <v>6</v>
      </c>
      <c r="U7045" t="s">
        <v>7580</v>
      </c>
      <c r="V7045">
        <v>13</v>
      </c>
      <c r="W7045">
        <v>-33.447298353299999</v>
      </c>
      <c r="X7045">
        <v>-70.536897328600006</v>
      </c>
      <c r="Y7045">
        <v>5541904</v>
      </c>
      <c r="Z7045">
        <v>1.3736253821791212E-2</v>
      </c>
      <c r="AA7045">
        <v>66.017797373129056</v>
      </c>
      <c r="AB7045">
        <v>123.37131454471354</v>
      </c>
      <c r="AC7045">
        <v>67.661417139840424</v>
      </c>
      <c r="AD7045">
        <v>1202.0221679030844</v>
      </c>
      <c r="AE7045">
        <v>126.45010862268374</v>
      </c>
      <c r="AF7045">
        <v>2380.5651406312359</v>
      </c>
      <c r="AG7045">
        <v>1215.4273523865211</v>
      </c>
      <c r="AH7045">
        <v>13558214</v>
      </c>
      <c r="AI7045">
        <v>5.614677567414115E-3</v>
      </c>
      <c r="AJ7045">
        <v>26.98469690280249</v>
      </c>
      <c r="AK7045">
        <v>50.511305383317762</v>
      </c>
      <c r="AL7045">
        <v>28.008945006494081</v>
      </c>
      <c r="AM7045">
        <v>388.05276434586557</v>
      </c>
      <c r="AN7045">
        <v>52.473335212173929</v>
      </c>
      <c r="AO7045">
        <v>735.18543257061378</v>
      </c>
      <c r="AP7045">
        <v>406.06650343989691</v>
      </c>
    </row>
    <row r="7046" spans="1:42" x14ac:dyDescent="0.3">
      <c r="A7046" t="s">
        <v>1244</v>
      </c>
      <c r="B7046" t="s">
        <v>13973</v>
      </c>
      <c r="C7046" t="s">
        <v>13974</v>
      </c>
      <c r="D7046" t="s">
        <v>13975</v>
      </c>
      <c r="E7046">
        <v>390000</v>
      </c>
      <c r="F7046">
        <v>2013</v>
      </c>
      <c r="G7046">
        <v>13113</v>
      </c>
      <c r="H7046">
        <v>1774</v>
      </c>
      <c r="I7046">
        <v>76125</v>
      </c>
      <c r="J7046">
        <v>2.3303776683087026E-2</v>
      </c>
      <c r="K7046">
        <v>9088.4729064039402</v>
      </c>
      <c r="L7046">
        <v>21307.012411074495</v>
      </c>
      <c r="M7046">
        <v>9453.0598860484497</v>
      </c>
      <c r="N7046">
        <v>205910.71428571429</v>
      </c>
      <c r="O7046">
        <v>21890.147440359426</v>
      </c>
      <c r="P7046">
        <v>390000</v>
      </c>
      <c r="Q7046">
        <v>205910.71428571429</v>
      </c>
      <c r="R7046">
        <v>1</v>
      </c>
      <c r="S7046" t="s">
        <v>13976</v>
      </c>
      <c r="T7046">
        <v>6</v>
      </c>
      <c r="U7046" t="s">
        <v>7580</v>
      </c>
      <c r="V7046">
        <v>13</v>
      </c>
      <c r="W7046">
        <v>-33.447298353299999</v>
      </c>
      <c r="X7046">
        <v>-70.536897328600006</v>
      </c>
      <c r="Y7046">
        <v>5541904</v>
      </c>
      <c r="Z7046">
        <v>1.3736253821791212E-2</v>
      </c>
      <c r="AA7046">
        <v>124.841570694837</v>
      </c>
      <c r="AB7046">
        <v>268.54270576590909</v>
      </c>
      <c r="AC7046">
        <v>127.94970337217541</v>
      </c>
      <c r="AD7046">
        <v>2273.0588026572573</v>
      </c>
      <c r="AE7046">
        <v>275.21030799560208</v>
      </c>
      <c r="AF7046">
        <v>4591.4019882404464</v>
      </c>
      <c r="AG7046">
        <v>2298.4083955391225</v>
      </c>
      <c r="AH7046">
        <v>13558214</v>
      </c>
      <c r="AI7046">
        <v>5.614677567414115E-3</v>
      </c>
      <c r="AJ7046">
        <v>51.028844949637168</v>
      </c>
      <c r="AK7046">
        <v>109.55822947212334</v>
      </c>
      <c r="AL7046">
        <v>52.965727837797758</v>
      </c>
      <c r="AM7046">
        <v>733.81903882073038</v>
      </c>
      <c r="AN7046">
        <v>113.60546362378867</v>
      </c>
      <c r="AO7046">
        <v>1554.1408713935286</v>
      </c>
      <c r="AP7046">
        <v>767.88354221328382</v>
      </c>
    </row>
    <row r="7047" spans="1:42" x14ac:dyDescent="0.3">
      <c r="A7047" t="s">
        <v>1244</v>
      </c>
      <c r="B7047" t="s">
        <v>13977</v>
      </c>
      <c r="C7047" t="s">
        <v>13974</v>
      </c>
      <c r="D7047" t="s">
        <v>13979</v>
      </c>
      <c r="E7047">
        <v>346109.94594594592</v>
      </c>
      <c r="F7047">
        <v>2013</v>
      </c>
      <c r="G7047">
        <v>13113</v>
      </c>
      <c r="H7047">
        <v>39997</v>
      </c>
      <c r="I7047">
        <v>76125</v>
      </c>
      <c r="J7047">
        <v>0.52541215106732353</v>
      </c>
      <c r="K7047">
        <v>181850.37120525452</v>
      </c>
      <c r="L7047">
        <v>319398.26283973973</v>
      </c>
      <c r="M7047">
        <v>189145.3566519559</v>
      </c>
      <c r="N7047">
        <v>191066.75373000427</v>
      </c>
      <c r="O7047">
        <v>332909.10968424595</v>
      </c>
      <c r="P7047">
        <v>331529.82824025291</v>
      </c>
      <c r="Q7047">
        <v>198246.56672729095</v>
      </c>
      <c r="R7047">
        <v>2</v>
      </c>
      <c r="S7047" t="s">
        <v>13980</v>
      </c>
      <c r="T7047">
        <v>0</v>
      </c>
      <c r="U7047" t="s">
        <v>7580</v>
      </c>
      <c r="V7047">
        <v>13</v>
      </c>
      <c r="W7047">
        <v>-33.447298353299999</v>
      </c>
      <c r="X7047">
        <v>-70.536897328600006</v>
      </c>
      <c r="Y7047">
        <v>5541904</v>
      </c>
      <c r="Z7047">
        <v>1.3736253821791212E-2</v>
      </c>
      <c r="AA7047">
        <v>2497.9428564623281</v>
      </c>
      <c r="AB7047">
        <v>4668.0517394051849</v>
      </c>
      <c r="AC7047">
        <v>2560.133181168133</v>
      </c>
      <c r="AD7047">
        <v>2649.4817841613608</v>
      </c>
      <c r="AE7047">
        <v>4784.5453514249402</v>
      </c>
      <c r="AF7047">
        <v>4938.6685270178432</v>
      </c>
      <c r="AG7047">
        <v>2717.7601016164199</v>
      </c>
      <c r="AH7047">
        <v>13558214</v>
      </c>
      <c r="AI7047">
        <v>5.614677567414115E-3</v>
      </c>
      <c r="AJ7047">
        <v>1021.0311998320723</v>
      </c>
      <c r="AK7047">
        <v>1911.217269787343</v>
      </c>
      <c r="AL7047">
        <v>1059.7861013232705</v>
      </c>
      <c r="AM7047">
        <v>1109.9661845552494</v>
      </c>
      <c r="AN7047">
        <v>1985.4554084434521</v>
      </c>
      <c r="AO7047">
        <v>2077.6899755225272</v>
      </c>
      <c r="AP7047">
        <v>1151.5144653012444</v>
      </c>
    </row>
    <row r="7048" spans="1:42" x14ac:dyDescent="0.3">
      <c r="A7048" t="s">
        <v>1244</v>
      </c>
      <c r="B7048" t="s">
        <v>13977</v>
      </c>
      <c r="C7048" t="s">
        <v>13978</v>
      </c>
      <c r="D7048" t="s">
        <v>13975</v>
      </c>
      <c r="E7048">
        <v>210000</v>
      </c>
      <c r="F7048">
        <v>2013</v>
      </c>
      <c r="G7048">
        <v>13113</v>
      </c>
      <c r="H7048">
        <v>865</v>
      </c>
      <c r="I7048">
        <v>76125</v>
      </c>
      <c r="J7048">
        <v>1.1362889983579639E-2</v>
      </c>
      <c r="K7048">
        <v>2386.2068965517242</v>
      </c>
      <c r="L7048">
        <v>5594.2225370330452</v>
      </c>
      <c r="M7048">
        <v>69226.371951219509</v>
      </c>
      <c r="N7048">
        <v>2507.1425613846218</v>
      </c>
      <c r="O7048">
        <v>210000</v>
      </c>
      <c r="P7048">
        <v>5917.5163696778191</v>
      </c>
      <c r="Q7048">
        <v>69226.371951219509</v>
      </c>
      <c r="R7048">
        <v>2</v>
      </c>
      <c r="S7048" t="s">
        <v>13980</v>
      </c>
      <c r="T7048">
        <v>0</v>
      </c>
      <c r="U7048" t="s">
        <v>7580</v>
      </c>
      <c r="V7048">
        <v>13</v>
      </c>
      <c r="W7048">
        <v>-33.447298353299999</v>
      </c>
      <c r="X7048">
        <v>-70.536897328600006</v>
      </c>
      <c r="Y7048">
        <v>5541904</v>
      </c>
      <c r="Z7048">
        <v>1.3736253821791212E-2</v>
      </c>
      <c r="AA7048">
        <v>32.777543602343165</v>
      </c>
      <c r="AB7048">
        <v>70.506724629805731</v>
      </c>
      <c r="AC7048">
        <v>1363.5544746205469</v>
      </c>
      <c r="AD7048">
        <v>34.766009350171323</v>
      </c>
      <c r="AE7048">
        <v>2977.234359890515</v>
      </c>
      <c r="AF7048">
        <v>75.003839998414449</v>
      </c>
      <c r="AG7048">
        <v>1391.8793627928003</v>
      </c>
      <c r="AH7048">
        <v>13558214</v>
      </c>
      <c r="AI7048">
        <v>5.614677567414115E-3</v>
      </c>
      <c r="AJ7048">
        <v>13.397782333277819</v>
      </c>
      <c r="AK7048">
        <v>28.764854715710126</v>
      </c>
      <c r="AL7048">
        <v>367.53547885836372</v>
      </c>
      <c r="AM7048">
        <v>14.564770734151841</v>
      </c>
      <c r="AN7048">
        <v>813.09001060844105</v>
      </c>
      <c r="AO7048">
        <v>31.27036705368587</v>
      </c>
      <c r="AP7048">
        <v>404.4702141587955</v>
      </c>
    </row>
    <row r="7049" spans="1:42" x14ac:dyDescent="0.3">
      <c r="A7049" t="s">
        <v>1244</v>
      </c>
      <c r="B7049" t="s">
        <v>13977</v>
      </c>
      <c r="C7049" t="s">
        <v>13974</v>
      </c>
      <c r="D7049" t="s">
        <v>13975</v>
      </c>
      <c r="E7049">
        <v>299774.55769230769</v>
      </c>
      <c r="F7049">
        <v>2013</v>
      </c>
      <c r="G7049">
        <v>13113</v>
      </c>
      <c r="H7049">
        <v>29832</v>
      </c>
      <c r="I7049">
        <v>76125</v>
      </c>
      <c r="J7049">
        <v>0.39188177339901475</v>
      </c>
      <c r="K7049">
        <v>117476.1852883668</v>
      </c>
      <c r="L7049">
        <v>275411.12392833369</v>
      </c>
      <c r="M7049">
        <v>122188.77980402688</v>
      </c>
      <c r="N7049">
        <v>123430.01124973324</v>
      </c>
      <c r="O7049">
        <v>282948.63649550476</v>
      </c>
      <c r="P7049">
        <v>291327.31553822599</v>
      </c>
      <c r="Q7049">
        <v>128068.20382759201</v>
      </c>
      <c r="R7049">
        <v>2</v>
      </c>
      <c r="S7049" t="s">
        <v>13980</v>
      </c>
      <c r="T7049">
        <v>0</v>
      </c>
      <c r="U7049" t="s">
        <v>7580</v>
      </c>
      <c r="V7049">
        <v>13</v>
      </c>
      <c r="W7049">
        <v>-33.447298353299999</v>
      </c>
      <c r="X7049">
        <v>-70.536897328600006</v>
      </c>
      <c r="Y7049">
        <v>5541904</v>
      </c>
      <c r="Z7049">
        <v>1.3736253821791212E-2</v>
      </c>
      <c r="AA7049">
        <v>1613.6826991367811</v>
      </c>
      <c r="AB7049">
        <v>3471.1411900855564</v>
      </c>
      <c r="AC7049">
        <v>1653.8579380425992</v>
      </c>
      <c r="AD7049">
        <v>1711.5775509909938</v>
      </c>
      <c r="AE7049">
        <v>3557.3255780494155</v>
      </c>
      <c r="AF7049">
        <v>3692.5402477570792</v>
      </c>
      <c r="AG7049">
        <v>1755.685661518165</v>
      </c>
      <c r="AH7049">
        <v>13558214</v>
      </c>
      <c r="AI7049">
        <v>5.614677567414115E-3</v>
      </c>
      <c r="AJ7049">
        <v>659.59090224397721</v>
      </c>
      <c r="AK7049">
        <v>1416.1326108221924</v>
      </c>
      <c r="AL7049">
        <v>684.6267487931915</v>
      </c>
      <c r="AM7049">
        <v>717.0433158668543</v>
      </c>
      <c r="AN7049">
        <v>1468.4465291231895</v>
      </c>
      <c r="AO7049">
        <v>1539.482363973804</v>
      </c>
      <c r="AP7049">
        <v>743.88369840212272</v>
      </c>
    </row>
    <row r="7050" spans="1:42" x14ac:dyDescent="0.3">
      <c r="A7050" t="s">
        <v>764</v>
      </c>
      <c r="B7050" t="s">
        <v>13973</v>
      </c>
      <c r="C7050" t="s">
        <v>13974</v>
      </c>
      <c r="D7050" t="s">
        <v>13975</v>
      </c>
      <c r="E7050">
        <v>367846</v>
      </c>
      <c r="F7050">
        <v>2013</v>
      </c>
      <c r="G7050">
        <v>4101</v>
      </c>
      <c r="H7050">
        <v>915</v>
      </c>
      <c r="I7050">
        <v>174060</v>
      </c>
      <c r="J7050">
        <v>5.25680799724233E-3</v>
      </c>
      <c r="K7050">
        <v>1933.6957945536021</v>
      </c>
      <c r="L7050">
        <v>4377.4673880529072</v>
      </c>
      <c r="M7050">
        <v>1975.8555528160332</v>
      </c>
      <c r="N7050">
        <v>167285.8300198807</v>
      </c>
      <c r="O7050">
        <v>4452.0454755889468</v>
      </c>
      <c r="P7050">
        <v>367846</v>
      </c>
      <c r="Q7050">
        <v>167285.8300198807</v>
      </c>
      <c r="R7050">
        <v>1</v>
      </c>
      <c r="S7050" t="s">
        <v>13976</v>
      </c>
      <c r="T7050">
        <v>6</v>
      </c>
      <c r="U7050" t="s">
        <v>527</v>
      </c>
      <c r="V7050">
        <v>4</v>
      </c>
      <c r="W7050">
        <v>-29.789113800599999</v>
      </c>
      <c r="X7050">
        <v>-71.060820861899998</v>
      </c>
      <c r="Y7050">
        <v>571147</v>
      </c>
      <c r="Z7050">
        <v>0.30475516810908576</v>
      </c>
      <c r="AA7050">
        <v>589.30378694101523</v>
      </c>
      <c r="AB7050">
        <v>1276.8796449098049</v>
      </c>
      <c r="AC7050">
        <v>611.6728273906881</v>
      </c>
      <c r="AD7050">
        <v>43356.832410150717</v>
      </c>
      <c r="AE7050">
        <v>1325.1249616138709</v>
      </c>
      <c r="AF7050">
        <v>94200.696893366927</v>
      </c>
      <c r="AG7050">
        <v>43356.832410150717</v>
      </c>
      <c r="AH7050">
        <v>13558214</v>
      </c>
      <c r="AI7050">
        <v>1.2837974087147467E-2</v>
      </c>
      <c r="AJ7050">
        <v>24.824736502905175</v>
      </c>
      <c r="AK7050">
        <v>53.298368423869654</v>
      </c>
      <c r="AL7050">
        <v>25.766999793070326</v>
      </c>
      <c r="AM7050">
        <v>356.99150740172308</v>
      </c>
      <c r="AN7050">
        <v>55.267284660947148</v>
      </c>
      <c r="AO7050">
        <v>756.06527364703982</v>
      </c>
      <c r="AP7050">
        <v>373.56335655208233</v>
      </c>
    </row>
    <row r="7051" spans="1:42" x14ac:dyDescent="0.3">
      <c r="A7051" t="s">
        <v>764</v>
      </c>
      <c r="B7051" t="s">
        <v>13977</v>
      </c>
      <c r="C7051" t="s">
        <v>13978</v>
      </c>
      <c r="D7051" t="s">
        <v>13975</v>
      </c>
      <c r="E7051">
        <v>192898.78571428571</v>
      </c>
      <c r="F7051">
        <v>2013</v>
      </c>
      <c r="G7051">
        <v>4101</v>
      </c>
      <c r="H7051">
        <v>1288</v>
      </c>
      <c r="I7051">
        <v>174060</v>
      </c>
      <c r="J7051">
        <v>7.3997472136045038E-3</v>
      </c>
      <c r="K7051">
        <v>1427.4022520969779</v>
      </c>
      <c r="L7051">
        <v>3231.3287466347588</v>
      </c>
      <c r="M7051">
        <v>79888.628938906739</v>
      </c>
      <c r="N7051">
        <v>1480.0447730075236</v>
      </c>
      <c r="O7051">
        <v>192898.78571428571</v>
      </c>
      <c r="P7051">
        <v>3339.8346036482903</v>
      </c>
      <c r="Q7051">
        <v>79888.628938906739</v>
      </c>
      <c r="R7051">
        <v>2</v>
      </c>
      <c r="S7051" t="s">
        <v>13980</v>
      </c>
      <c r="T7051">
        <v>0</v>
      </c>
      <c r="U7051" t="s">
        <v>527</v>
      </c>
      <c r="V7051">
        <v>4</v>
      </c>
      <c r="W7051">
        <v>-29.789113800599999</v>
      </c>
      <c r="X7051">
        <v>-71.060820861899998</v>
      </c>
      <c r="Y7051">
        <v>571147</v>
      </c>
      <c r="Z7051">
        <v>0.30475516810908576</v>
      </c>
      <c r="AA7051">
        <v>435.00821329710215</v>
      </c>
      <c r="AB7051">
        <v>942.55822758398301</v>
      </c>
      <c r="AC7051">
        <v>11895.132666251735</v>
      </c>
      <c r="AD7051">
        <v>446.53058451606643</v>
      </c>
      <c r="AE7051">
        <v>25888.677294988018</v>
      </c>
      <c r="AF7051">
        <v>966.38092237560147</v>
      </c>
      <c r="AG7051">
        <v>11895.132666251735</v>
      </c>
      <c r="AH7051">
        <v>13558214</v>
      </c>
      <c r="AI7051">
        <v>1.2837974087147467E-2</v>
      </c>
      <c r="AJ7051">
        <v>18.324953124356938</v>
      </c>
      <c r="AK7051">
        <v>39.343422753261365</v>
      </c>
      <c r="AL7051">
        <v>502.70039130945003</v>
      </c>
      <c r="AM7051">
        <v>19.921113385116509</v>
      </c>
      <c r="AN7051">
        <v>1112.1121361461367</v>
      </c>
      <c r="AO7051">
        <v>42.77036275002952</v>
      </c>
      <c r="AP7051">
        <v>553.21825137050052</v>
      </c>
    </row>
    <row r="7052" spans="1:42" x14ac:dyDescent="0.3">
      <c r="A7052" t="s">
        <v>764</v>
      </c>
      <c r="B7052" t="s">
        <v>13973</v>
      </c>
      <c r="C7052" t="s">
        <v>13974</v>
      </c>
      <c r="D7052" t="s">
        <v>13979</v>
      </c>
      <c r="E7052">
        <v>278177.75</v>
      </c>
      <c r="F7052">
        <v>2013</v>
      </c>
      <c r="G7052">
        <v>4101</v>
      </c>
      <c r="H7052">
        <v>1097</v>
      </c>
      <c r="I7052">
        <v>174060</v>
      </c>
      <c r="J7052">
        <v>6.3024244513386184E-3</v>
      </c>
      <c r="K7052">
        <v>1753.1942534183613</v>
      </c>
      <c r="L7052">
        <v>3160.0960136485546</v>
      </c>
      <c r="M7052">
        <v>1791.4185936270883</v>
      </c>
      <c r="N7052">
        <v>151670.47303677929</v>
      </c>
      <c r="O7052">
        <v>3220.8664494168552</v>
      </c>
      <c r="P7052">
        <v>278177.75</v>
      </c>
      <c r="Q7052">
        <v>151670.47303677929</v>
      </c>
      <c r="R7052">
        <v>1</v>
      </c>
      <c r="S7052" t="s">
        <v>13976</v>
      </c>
      <c r="T7052">
        <v>6</v>
      </c>
      <c r="U7052" t="s">
        <v>527</v>
      </c>
      <c r="V7052">
        <v>4</v>
      </c>
      <c r="W7052">
        <v>-29.789113800599999</v>
      </c>
      <c r="X7052">
        <v>-71.060820861899998</v>
      </c>
      <c r="Y7052">
        <v>571147</v>
      </c>
      <c r="Z7052">
        <v>0.30475516810908576</v>
      </c>
      <c r="AA7052">
        <v>534.29500942839582</v>
      </c>
      <c r="AB7052">
        <v>992.22567809671204</v>
      </c>
      <c r="AC7052">
        <v>554.57600361647224</v>
      </c>
      <c r="AD7052">
        <v>39309.673032332859</v>
      </c>
      <c r="AE7052">
        <v>1030.0375740054412</v>
      </c>
      <c r="AF7052">
        <v>72830.785620525057</v>
      </c>
      <c r="AG7052">
        <v>39309.673032332859</v>
      </c>
      <c r="AH7052">
        <v>13558214</v>
      </c>
      <c r="AI7052">
        <v>1.2837974087147467E-2</v>
      </c>
      <c r="AJ7052">
        <v>22.507462395120772</v>
      </c>
      <c r="AK7052">
        <v>42.130593889509846</v>
      </c>
      <c r="AL7052">
        <v>23.361769773860242</v>
      </c>
      <c r="AM7052">
        <v>323.66800458411507</v>
      </c>
      <c r="AN7052">
        <v>43.767088557215352</v>
      </c>
      <c r="AO7052">
        <v>613.20527470164711</v>
      </c>
      <c r="AP7052">
        <v>338.69294841486527</v>
      </c>
    </row>
    <row r="7053" spans="1:42" x14ac:dyDescent="0.3">
      <c r="A7053" t="s">
        <v>764</v>
      </c>
      <c r="B7053" t="s">
        <v>13982</v>
      </c>
      <c r="C7053" t="s">
        <v>13974</v>
      </c>
      <c r="D7053" t="s">
        <v>13979</v>
      </c>
      <c r="E7053">
        <v>204009.36842105261</v>
      </c>
      <c r="F7053">
        <v>2013</v>
      </c>
      <c r="G7053">
        <v>4101</v>
      </c>
      <c r="H7053">
        <v>1668</v>
      </c>
      <c r="I7053">
        <v>174060</v>
      </c>
      <c r="J7053">
        <v>9.5829024474319204E-3</v>
      </c>
      <c r="K7053">
        <v>1955.0018759411455</v>
      </c>
      <c r="L7053">
        <v>3523.8500370345541</v>
      </c>
      <c r="M7053">
        <v>1997.6261639622637</v>
      </c>
      <c r="N7053">
        <v>133498.48039478846</v>
      </c>
      <c r="O7053">
        <v>3591.6156686507547</v>
      </c>
      <c r="P7053">
        <v>204009.36842105261</v>
      </c>
      <c r="Q7053">
        <v>133498.48039478846</v>
      </c>
      <c r="R7053">
        <v>1</v>
      </c>
      <c r="S7053" t="s">
        <v>13976</v>
      </c>
      <c r="T7053">
        <v>5</v>
      </c>
      <c r="U7053" t="s">
        <v>527</v>
      </c>
      <c r="V7053">
        <v>4</v>
      </c>
      <c r="W7053">
        <v>-29.789113800599999</v>
      </c>
      <c r="X7053">
        <v>-71.060820861899998</v>
      </c>
      <c r="Y7053">
        <v>571147</v>
      </c>
      <c r="Z7053">
        <v>0.30475516810908576</v>
      </c>
      <c r="AA7053">
        <v>595.7969253560218</v>
      </c>
      <c r="AB7053">
        <v>1106.4393225416054</v>
      </c>
      <c r="AC7053">
        <v>618.4124350785371</v>
      </c>
      <c r="AD7053">
        <v>71820.942702894856</v>
      </c>
      <c r="AE7053">
        <v>1148.6036904034802</v>
      </c>
      <c r="AF7053">
        <v>115078.6697755549</v>
      </c>
      <c r="AG7053">
        <v>71820.942702894856</v>
      </c>
      <c r="AH7053">
        <v>13558214</v>
      </c>
      <c r="AI7053">
        <v>1.2837974087147467E-2</v>
      </c>
      <c r="AJ7053">
        <v>25.098263423657112</v>
      </c>
      <c r="AK7053">
        <v>46.980184841417923</v>
      </c>
      <c r="AL7053">
        <v>26.050908873418049</v>
      </c>
      <c r="AM7053">
        <v>12632.721777715253</v>
      </c>
      <c r="AN7053">
        <v>48.805054013270322</v>
      </c>
      <c r="AO7053">
        <v>21932.815116101567</v>
      </c>
      <c r="AP7053">
        <v>13016.893371827549</v>
      </c>
    </row>
    <row r="7054" spans="1:42" x14ac:dyDescent="0.3">
      <c r="A7054" t="s">
        <v>764</v>
      </c>
      <c r="B7054" t="s">
        <v>13977</v>
      </c>
      <c r="C7054" t="s">
        <v>13974</v>
      </c>
      <c r="D7054" t="s">
        <v>13975</v>
      </c>
      <c r="E7054">
        <v>311387.62674961123</v>
      </c>
      <c r="F7054">
        <v>2013</v>
      </c>
      <c r="G7054">
        <v>4101</v>
      </c>
      <c r="H7054">
        <v>73103</v>
      </c>
      <c r="I7054">
        <v>174060</v>
      </c>
      <c r="J7054">
        <v>0.41998736068022519</v>
      </c>
      <c r="K7054">
        <v>130778.8675070483</v>
      </c>
      <c r="L7054">
        <v>296054.95816406544</v>
      </c>
      <c r="M7054">
        <v>133630.19782253078</v>
      </c>
      <c r="N7054">
        <v>135601.98534736509</v>
      </c>
      <c r="O7054">
        <v>301098.79073394299</v>
      </c>
      <c r="P7054">
        <v>305996.28554901568</v>
      </c>
      <c r="Q7054">
        <v>138161.61592554476</v>
      </c>
      <c r="R7054">
        <v>2</v>
      </c>
      <c r="S7054" t="s">
        <v>13980</v>
      </c>
      <c r="T7054">
        <v>0</v>
      </c>
      <c r="U7054" t="s">
        <v>527</v>
      </c>
      <c r="V7054">
        <v>4</v>
      </c>
      <c r="W7054">
        <v>-29.789113800599999</v>
      </c>
      <c r="X7054">
        <v>-71.060820861899998</v>
      </c>
      <c r="Y7054">
        <v>571147</v>
      </c>
      <c r="Z7054">
        <v>0.30475516810908576</v>
      </c>
      <c r="AA7054">
        <v>39855.535752226358</v>
      </c>
      <c r="AB7054">
        <v>86357.365193864927</v>
      </c>
      <c r="AC7054">
        <v>41368.388903930558</v>
      </c>
      <c r="AD7054">
        <v>40911.217608408253</v>
      </c>
      <c r="AE7054">
        <v>89620.271333935016</v>
      </c>
      <c r="AF7054">
        <v>88540.00504975488</v>
      </c>
      <c r="AG7054">
        <v>42506.880535770382</v>
      </c>
      <c r="AH7054">
        <v>13558214</v>
      </c>
      <c r="AI7054">
        <v>1.2837974087147467E-2</v>
      </c>
      <c r="AJ7054">
        <v>1678.9357122019778</v>
      </c>
      <c r="AK7054">
        <v>3604.6519220238592</v>
      </c>
      <c r="AL7054">
        <v>1742.6624505691734</v>
      </c>
      <c r="AM7054">
        <v>1825.1762207588536</v>
      </c>
      <c r="AN7054">
        <v>3737.8128030820285</v>
      </c>
      <c r="AO7054">
        <v>3918.6288203603617</v>
      </c>
      <c r="AP7054">
        <v>1893.4962606719509</v>
      </c>
    </row>
    <row r="7055" spans="1:42" x14ac:dyDescent="0.3">
      <c r="A7055" t="s">
        <v>764</v>
      </c>
      <c r="B7055" t="s">
        <v>13981</v>
      </c>
      <c r="C7055" t="s">
        <v>13974</v>
      </c>
      <c r="D7055" t="s">
        <v>13975</v>
      </c>
      <c r="E7055">
        <v>405958.5</v>
      </c>
      <c r="F7055">
        <v>2013</v>
      </c>
      <c r="G7055">
        <v>4101</v>
      </c>
      <c r="H7055">
        <v>276</v>
      </c>
      <c r="I7055">
        <v>174060</v>
      </c>
      <c r="J7055">
        <v>1.5856601172009651E-3</v>
      </c>
      <c r="K7055">
        <v>643.71220268872798</v>
      </c>
      <c r="L7055">
        <v>1457.2246485192939</v>
      </c>
      <c r="M7055">
        <v>657.74685639815425</v>
      </c>
      <c r="N7055">
        <v>405958.5</v>
      </c>
      <c r="O7055">
        <v>1482.0511104350469</v>
      </c>
      <c r="P7055">
        <v>405958.5</v>
      </c>
      <c r="Q7055">
        <v>405958.5</v>
      </c>
      <c r="R7055">
        <v>1</v>
      </c>
      <c r="S7055" t="s">
        <v>13976</v>
      </c>
      <c r="T7055">
        <v>2</v>
      </c>
      <c r="U7055" t="s">
        <v>527</v>
      </c>
      <c r="V7055">
        <v>4</v>
      </c>
      <c r="W7055">
        <v>-29.789113800599999</v>
      </c>
      <c r="X7055">
        <v>-71.060820861899998</v>
      </c>
      <c r="Y7055">
        <v>571147</v>
      </c>
      <c r="Z7055">
        <v>0.30475516810908576</v>
      </c>
      <c r="AA7055">
        <v>196.17462054427318</v>
      </c>
      <c r="AB7055">
        <v>425.06324475046944</v>
      </c>
      <c r="AC7055">
        <v>203.62109911678115</v>
      </c>
      <c r="AD7055">
        <v>405958.5</v>
      </c>
      <c r="AE7055">
        <v>441.12373325774217</v>
      </c>
      <c r="AF7055">
        <v>405958.5</v>
      </c>
      <c r="AG7055">
        <v>405958.5</v>
      </c>
      <c r="AH7055">
        <v>13558214</v>
      </c>
      <c r="AI7055">
        <v>1.2837974087147467E-2</v>
      </c>
      <c r="AJ7055">
        <v>8.2639605776985068</v>
      </c>
      <c r="AK7055">
        <v>17.742609894729974</v>
      </c>
      <c r="AL7055">
        <v>8.5776326556609881</v>
      </c>
      <c r="AM7055">
        <v>7394.7034054910237</v>
      </c>
      <c r="AN7055">
        <v>18.398046707205093</v>
      </c>
      <c r="AO7055">
        <v>17887.060344827583</v>
      </c>
      <c r="AP7055">
        <v>7836.3789341166585</v>
      </c>
    </row>
    <row r="7056" spans="1:42" x14ac:dyDescent="0.3">
      <c r="A7056" t="s">
        <v>764</v>
      </c>
      <c r="B7056" t="s">
        <v>13977</v>
      </c>
      <c r="C7056" t="s">
        <v>13974</v>
      </c>
      <c r="D7056" t="s">
        <v>13979</v>
      </c>
      <c r="E7056">
        <v>207318.50560224091</v>
      </c>
      <c r="F7056">
        <v>2013</v>
      </c>
      <c r="G7056">
        <v>4101</v>
      </c>
      <c r="H7056">
        <v>91656</v>
      </c>
      <c r="I7056">
        <v>174060</v>
      </c>
      <c r="J7056">
        <v>0.52657704239917269</v>
      </c>
      <c r="K7056">
        <v>109169.16551464434</v>
      </c>
      <c r="L7056">
        <v>196775.14005280263</v>
      </c>
      <c r="M7056">
        <v>111549.34632735135</v>
      </c>
      <c r="N7056">
        <v>113195.31866800299</v>
      </c>
      <c r="O7056">
        <v>200559.23742127809</v>
      </c>
      <c r="P7056">
        <v>203277.61558312111</v>
      </c>
      <c r="Q7056">
        <v>115331.99976619786</v>
      </c>
      <c r="R7056">
        <v>2</v>
      </c>
      <c r="S7056" t="s">
        <v>13980</v>
      </c>
      <c r="T7056">
        <v>0</v>
      </c>
      <c r="U7056" t="s">
        <v>527</v>
      </c>
      <c r="V7056">
        <v>4</v>
      </c>
      <c r="W7056">
        <v>-29.789113800599999</v>
      </c>
      <c r="X7056">
        <v>-71.060820861899998</v>
      </c>
      <c r="Y7056">
        <v>571147</v>
      </c>
      <c r="Z7056">
        <v>0.30475516810908576</v>
      </c>
      <c r="AA7056">
        <v>33269.867388744045</v>
      </c>
      <c r="AB7056">
        <v>61784.624874749621</v>
      </c>
      <c r="AC7056">
        <v>34532.73897699087</v>
      </c>
      <c r="AD7056">
        <v>34151.109973920255</v>
      </c>
      <c r="AE7056">
        <v>64139.123308014518</v>
      </c>
      <c r="AF7056">
        <v>63485.543344332982</v>
      </c>
      <c r="AG7056">
        <v>35483.107975916944</v>
      </c>
      <c r="AH7056">
        <v>13558214</v>
      </c>
      <c r="AI7056">
        <v>1.2837974087147467E-2</v>
      </c>
      <c r="AJ7056">
        <v>1401.5109179925169</v>
      </c>
      <c r="AK7056">
        <v>2623.4182370757676</v>
      </c>
      <c r="AL7056">
        <v>1454.7075466308697</v>
      </c>
      <c r="AM7056">
        <v>1523.586866407737</v>
      </c>
      <c r="AN7056">
        <v>2725.3206685343671</v>
      </c>
      <c r="AO7056">
        <v>2851.9257642443681</v>
      </c>
      <c r="AP7056">
        <v>1580.6178064014484</v>
      </c>
    </row>
    <row r="7057" spans="1:42" x14ac:dyDescent="0.3">
      <c r="A7057" t="s">
        <v>764</v>
      </c>
      <c r="B7057" t="s">
        <v>13984</v>
      </c>
      <c r="C7057" t="s">
        <v>13974</v>
      </c>
      <c r="D7057" t="s">
        <v>13975</v>
      </c>
      <c r="E7057">
        <v>229335.8</v>
      </c>
      <c r="F7057">
        <v>2013</v>
      </c>
      <c r="G7057">
        <v>4101</v>
      </c>
      <c r="H7057">
        <v>426</v>
      </c>
      <c r="I7057">
        <v>174060</v>
      </c>
      <c r="J7057">
        <v>2.4474319200275766E-3</v>
      </c>
      <c r="K7057">
        <v>561.28375732506026</v>
      </c>
      <c r="L7057">
        <v>1270.6245470743538</v>
      </c>
      <c r="M7057">
        <v>573.52124969180363</v>
      </c>
      <c r="N7057">
        <v>130262.73439999999</v>
      </c>
      <c r="O7057">
        <v>1292.2719382018754</v>
      </c>
      <c r="P7057">
        <v>229335.8</v>
      </c>
      <c r="Q7057">
        <v>130262.73439999999</v>
      </c>
      <c r="R7057">
        <v>1</v>
      </c>
      <c r="S7057" t="s">
        <v>13976</v>
      </c>
      <c r="T7057">
        <v>3</v>
      </c>
      <c r="U7057" t="s">
        <v>527</v>
      </c>
      <c r="V7057">
        <v>4</v>
      </c>
      <c r="W7057">
        <v>-29.789113800599999</v>
      </c>
      <c r="X7057">
        <v>-71.060820861899998</v>
      </c>
      <c r="Y7057">
        <v>571147</v>
      </c>
      <c r="Z7057">
        <v>0.30475516810908576</v>
      </c>
      <c r="AA7057">
        <v>171.05412582049803</v>
      </c>
      <c r="AB7057">
        <v>370.6331713424002</v>
      </c>
      <c r="AC7057">
        <v>177.54707011231054</v>
      </c>
      <c r="AD7057">
        <v>51664.225700687464</v>
      </c>
      <c r="AE7057">
        <v>384.63708690619603</v>
      </c>
      <c r="AF7057">
        <v>112554.2059907834</v>
      </c>
      <c r="AG7057">
        <v>51664.225700687464</v>
      </c>
      <c r="AH7057">
        <v>13558214</v>
      </c>
      <c r="AI7057">
        <v>1.2837974087147467E-2</v>
      </c>
      <c r="AJ7057">
        <v>7.2057463320758908</v>
      </c>
      <c r="AK7057">
        <v>15.470638438840361</v>
      </c>
      <c r="AL7057">
        <v>7.4792521655079085</v>
      </c>
      <c r="AM7057">
        <v>1238.7099125142638</v>
      </c>
      <c r="AN7057">
        <v>16.042145449673104</v>
      </c>
      <c r="AO7057">
        <v>3012.1801442930259</v>
      </c>
      <c r="AP7057">
        <v>1272.2129725365592</v>
      </c>
    </row>
    <row r="7058" spans="1:42" x14ac:dyDescent="0.3">
      <c r="A7058" t="s">
        <v>764</v>
      </c>
      <c r="B7058" t="s">
        <v>13984</v>
      </c>
      <c r="C7058" t="s">
        <v>13974</v>
      </c>
      <c r="D7058" t="s">
        <v>13979</v>
      </c>
      <c r="E7058">
        <v>178875</v>
      </c>
      <c r="F7058">
        <v>2013</v>
      </c>
      <c r="G7058">
        <v>4101</v>
      </c>
      <c r="H7058">
        <v>324</v>
      </c>
      <c r="I7058">
        <v>174060</v>
      </c>
      <c r="J7058">
        <v>1.8614270941054809E-3</v>
      </c>
      <c r="K7058">
        <v>332.96277145811791</v>
      </c>
      <c r="L7058">
        <v>600.15843921836654</v>
      </c>
      <c r="M7058">
        <v>340.22225353104858</v>
      </c>
      <c r="N7058">
        <v>77274</v>
      </c>
      <c r="O7058">
        <v>611.69982584832974</v>
      </c>
      <c r="P7058">
        <v>178875</v>
      </c>
      <c r="Q7058">
        <v>77274</v>
      </c>
      <c r="R7058">
        <v>1</v>
      </c>
      <c r="S7058" t="s">
        <v>13976</v>
      </c>
      <c r="T7058">
        <v>3</v>
      </c>
      <c r="U7058" t="s">
        <v>527</v>
      </c>
      <c r="V7058">
        <v>4</v>
      </c>
      <c r="W7058">
        <v>-29.789113800599999</v>
      </c>
      <c r="X7058">
        <v>-71.060820861899998</v>
      </c>
      <c r="Y7058">
        <v>571147</v>
      </c>
      <c r="Z7058">
        <v>0.30475516810908576</v>
      </c>
      <c r="AA7058">
        <v>101.47212538978583</v>
      </c>
      <c r="AB7058">
        <v>188.44130423473106</v>
      </c>
      <c r="AC7058">
        <v>105.32384690873407</v>
      </c>
      <c r="AD7058">
        <v>30648.069804336334</v>
      </c>
      <c r="AE7058">
        <v>195.6224557992588</v>
      </c>
      <c r="AF7058">
        <v>56652.492668621708</v>
      </c>
      <c r="AG7058">
        <v>30648.069804336334</v>
      </c>
      <c r="AH7058">
        <v>13558214</v>
      </c>
      <c r="AI7058">
        <v>1.2837974087147467E-2</v>
      </c>
      <c r="AJ7058">
        <v>4.2745674319641216</v>
      </c>
      <c r="AK7058">
        <v>8.0013491244773043</v>
      </c>
      <c r="AL7058">
        <v>4.4368155981029229</v>
      </c>
      <c r="AM7058">
        <v>734.82312666413088</v>
      </c>
      <c r="AN7058">
        <v>8.3121485689616961</v>
      </c>
      <c r="AO7058">
        <v>1248.0726160737358</v>
      </c>
      <c r="AP7058">
        <v>754.69769380021614</v>
      </c>
    </row>
    <row r="7059" spans="1:42" x14ac:dyDescent="0.3">
      <c r="A7059" t="s">
        <v>764</v>
      </c>
      <c r="B7059" t="s">
        <v>13982</v>
      </c>
      <c r="C7059" t="s">
        <v>13974</v>
      </c>
      <c r="D7059" t="s">
        <v>13975</v>
      </c>
      <c r="E7059">
        <v>274575.8</v>
      </c>
      <c r="F7059">
        <v>2013</v>
      </c>
      <c r="G7059">
        <v>4101</v>
      </c>
      <c r="H7059">
        <v>881</v>
      </c>
      <c r="I7059">
        <v>174060</v>
      </c>
      <c r="J7059">
        <v>5.0614730552682981E-3</v>
      </c>
      <c r="K7059">
        <v>1389.7580133287372</v>
      </c>
      <c r="L7059">
        <v>3146.1103642913813</v>
      </c>
      <c r="M7059">
        <v>1420.0584680591267</v>
      </c>
      <c r="N7059">
        <v>94900.462848175754</v>
      </c>
      <c r="O7059">
        <v>3199.7100540998135</v>
      </c>
      <c r="P7059">
        <v>274575.8</v>
      </c>
      <c r="Q7059">
        <v>94900.462848175754</v>
      </c>
      <c r="R7059">
        <v>1</v>
      </c>
      <c r="S7059" t="s">
        <v>13976</v>
      </c>
      <c r="T7059">
        <v>5</v>
      </c>
      <c r="U7059" t="s">
        <v>527</v>
      </c>
      <c r="V7059">
        <v>4</v>
      </c>
      <c r="W7059">
        <v>-29.789113800599999</v>
      </c>
      <c r="X7059">
        <v>-71.060820861899998</v>
      </c>
      <c r="Y7059">
        <v>571147</v>
      </c>
      <c r="Z7059">
        <v>0.30475516810908576</v>
      </c>
      <c r="AA7059">
        <v>423.53593698294839</v>
      </c>
      <c r="AB7059">
        <v>917.70056260551235</v>
      </c>
      <c r="AC7059">
        <v>439.61269181841317</v>
      </c>
      <c r="AD7059">
        <v>51055.567707893635</v>
      </c>
      <c r="AE7059">
        <v>952.37474232080569</v>
      </c>
      <c r="AF7059">
        <v>135823.29017405951</v>
      </c>
      <c r="AG7059">
        <v>51055.567707893635</v>
      </c>
      <c r="AH7059">
        <v>13558214</v>
      </c>
      <c r="AI7059">
        <v>1.2837974087147467E-2</v>
      </c>
      <c r="AJ7059">
        <v>17.841677362519871</v>
      </c>
      <c r="AK7059">
        <v>38.305836328055847</v>
      </c>
      <c r="AL7059">
        <v>18.518887274162061</v>
      </c>
      <c r="AM7059">
        <v>8980.2606006608003</v>
      </c>
      <c r="AN7059">
        <v>39.7209074709722</v>
      </c>
      <c r="AO7059">
        <v>21178.539642794603</v>
      </c>
      <c r="AP7059">
        <v>9253.3578073598037</v>
      </c>
    </row>
    <row r="7060" spans="1:42" x14ac:dyDescent="0.3">
      <c r="A7060" t="s">
        <v>764</v>
      </c>
      <c r="B7060" t="s">
        <v>13977</v>
      </c>
      <c r="C7060" t="s">
        <v>13978</v>
      </c>
      <c r="D7060" t="s">
        <v>13979</v>
      </c>
      <c r="E7060">
        <v>131116.3928571429</v>
      </c>
      <c r="F7060">
        <v>2013</v>
      </c>
      <c r="G7060">
        <v>4101</v>
      </c>
      <c r="H7060">
        <v>1822</v>
      </c>
      <c r="I7060">
        <v>174060</v>
      </c>
      <c r="J7060">
        <v>1.0467654831667242E-2</v>
      </c>
      <c r="K7060">
        <v>1372.4811432018521</v>
      </c>
      <c r="L7060">
        <v>2473.8685864292602</v>
      </c>
      <c r="M7060">
        <v>76814.8127928342</v>
      </c>
      <c r="N7060">
        <v>1423.0981764692372</v>
      </c>
      <c r="O7060">
        <v>131116.3928571429</v>
      </c>
      <c r="P7060">
        <v>2555.6180896651017</v>
      </c>
      <c r="Q7060">
        <v>76814.8127928342</v>
      </c>
      <c r="R7060">
        <v>2</v>
      </c>
      <c r="S7060" t="s">
        <v>13980</v>
      </c>
      <c r="T7060">
        <v>0</v>
      </c>
      <c r="U7060" t="s">
        <v>527</v>
      </c>
      <c r="V7060">
        <v>4</v>
      </c>
      <c r="W7060">
        <v>-29.789113800599999</v>
      </c>
      <c r="X7060">
        <v>-71.060820861899998</v>
      </c>
      <c r="Y7060">
        <v>571147</v>
      </c>
      <c r="Z7060">
        <v>0.30475516810908576</v>
      </c>
      <c r="AA7060">
        <v>418.27072152303066</v>
      </c>
      <c r="AB7060">
        <v>776.75992282838149</v>
      </c>
      <c r="AC7060">
        <v>11437.452376392703</v>
      </c>
      <c r="AD7060">
        <v>429.3497549207766</v>
      </c>
      <c r="AE7060">
        <v>21159.79342654689</v>
      </c>
      <c r="AF7060">
        <v>798.14396945566625</v>
      </c>
      <c r="AG7060">
        <v>11437.452376392703</v>
      </c>
      <c r="AH7060">
        <v>13558214</v>
      </c>
      <c r="AI7060">
        <v>1.2837974087147467E-2</v>
      </c>
      <c r="AJ7060">
        <v>17.619877351523908</v>
      </c>
      <c r="AK7060">
        <v>32.981767737661606</v>
      </c>
      <c r="AL7060">
        <v>483.35835728073187</v>
      </c>
      <c r="AM7060">
        <v>19.154623325339163</v>
      </c>
      <c r="AN7060">
        <v>882.07800357312988</v>
      </c>
      <c r="AO7060">
        <v>35.854577753567781</v>
      </c>
      <c r="AP7060">
        <v>531.93247871485653</v>
      </c>
    </row>
    <row r="7061" spans="1:42" x14ac:dyDescent="0.3">
      <c r="A7061" t="s">
        <v>691</v>
      </c>
      <c r="B7061" t="s">
        <v>13986</v>
      </c>
      <c r="C7061" t="s">
        <v>13974</v>
      </c>
      <c r="D7061" t="s">
        <v>13975</v>
      </c>
      <c r="E7061">
        <v>300833.5</v>
      </c>
      <c r="F7061">
        <v>2013</v>
      </c>
      <c r="G7061">
        <v>14201</v>
      </c>
      <c r="H7061">
        <v>78</v>
      </c>
      <c r="I7061">
        <v>30333</v>
      </c>
      <c r="J7061">
        <v>2.5714568291959252E-3</v>
      </c>
      <c r="K7061">
        <v>773.58035802591235</v>
      </c>
      <c r="L7061">
        <v>1623.7639609715591</v>
      </c>
      <c r="M7061">
        <v>805.99776732044097</v>
      </c>
      <c r="N7061">
        <v>300833.5</v>
      </c>
      <c r="O7061">
        <v>1672.01175716118</v>
      </c>
      <c r="P7061">
        <v>300833.5</v>
      </c>
      <c r="Q7061">
        <v>300833.5</v>
      </c>
      <c r="R7061">
        <v>1</v>
      </c>
      <c r="S7061" t="s">
        <v>13976</v>
      </c>
      <c r="T7061">
        <v>1</v>
      </c>
      <c r="U7061" t="s">
        <v>532</v>
      </c>
      <c r="V7061">
        <v>14</v>
      </c>
      <c r="W7061">
        <v>-40.201794500200002</v>
      </c>
      <c r="X7061">
        <v>-73.222321084900003</v>
      </c>
      <c r="Y7061">
        <v>294709</v>
      </c>
      <c r="Z7061">
        <v>0.10292525847530955</v>
      </c>
      <c r="AA7061">
        <v>79.620958301239526</v>
      </c>
      <c r="AB7061">
        <v>170.84971931587339</v>
      </c>
      <c r="AC7061">
        <v>83.990797348376375</v>
      </c>
      <c r="AD7061">
        <v>90949.662790697665</v>
      </c>
      <c r="AE7061">
        <v>179.14958772331653</v>
      </c>
      <c r="AF7061">
        <v>159625.93877551018</v>
      </c>
      <c r="AG7061">
        <v>90949.662790697665</v>
      </c>
      <c r="AH7061">
        <v>13558214</v>
      </c>
      <c r="AI7061">
        <v>2.2372415717881425E-3</v>
      </c>
      <c r="AJ7061">
        <v>1.7306861360943262</v>
      </c>
      <c r="AK7061">
        <v>3.7157593715785815</v>
      </c>
      <c r="AL7061">
        <v>1.7963771460532278</v>
      </c>
      <c r="AM7061">
        <v>18652.633545310015</v>
      </c>
      <c r="AN7061">
        <v>3.8530247171439718</v>
      </c>
      <c r="AO7061">
        <v>36836.755102040814</v>
      </c>
      <c r="AP7061">
        <v>18652.633545310015</v>
      </c>
    </row>
    <row r="7062" spans="1:42" x14ac:dyDescent="0.3">
      <c r="A7062" t="s">
        <v>691</v>
      </c>
      <c r="B7062" t="s">
        <v>13977</v>
      </c>
      <c r="C7062" t="s">
        <v>13974</v>
      </c>
      <c r="D7062" t="s">
        <v>13975</v>
      </c>
      <c r="E7062">
        <v>252534.04977375569</v>
      </c>
      <c r="F7062">
        <v>2013</v>
      </c>
      <c r="G7062">
        <v>14201</v>
      </c>
      <c r="H7062">
        <v>11025</v>
      </c>
      <c r="I7062">
        <v>30333</v>
      </c>
      <c r="J7062">
        <v>0.36346553258827019</v>
      </c>
      <c r="K7062">
        <v>91787.422897690849</v>
      </c>
      <c r="L7062">
        <v>192664.03008481464</v>
      </c>
      <c r="M7062">
        <v>95633.83707469709</v>
      </c>
      <c r="N7062">
        <v>118259.6907257213</v>
      </c>
      <c r="O7062">
        <v>198388.76291546648</v>
      </c>
      <c r="P7062">
        <v>245627.51643190617</v>
      </c>
      <c r="Q7062">
        <v>122862.53469642365</v>
      </c>
      <c r="R7062">
        <v>2</v>
      </c>
      <c r="S7062" t="s">
        <v>13980</v>
      </c>
      <c r="T7062">
        <v>0</v>
      </c>
      <c r="U7062" t="s">
        <v>532</v>
      </c>
      <c r="V7062">
        <v>14</v>
      </c>
      <c r="W7062">
        <v>-40.201794500200002</v>
      </c>
      <c r="X7062">
        <v>-73.222321084900003</v>
      </c>
      <c r="Y7062">
        <v>294709</v>
      </c>
      <c r="Z7062">
        <v>0.10292525847530955</v>
      </c>
      <c r="AA7062">
        <v>9447.2442265273767</v>
      </c>
      <c r="AB7062">
        <v>20271.78595746166</v>
      </c>
      <c r="AC7062">
        <v>9965.7375678499811</v>
      </c>
      <c r="AD7062">
        <v>11912.798971202652</v>
      </c>
      <c r="AE7062">
        <v>21256.588019206418</v>
      </c>
      <c r="AF7062">
        <v>25570.690277140911</v>
      </c>
      <c r="AG7062">
        <v>12501.124301262405</v>
      </c>
      <c r="AH7062">
        <v>13558214</v>
      </c>
      <c r="AI7062">
        <v>2.2372415717881425E-3</v>
      </c>
      <c r="AJ7062">
        <v>205.35063827401282</v>
      </c>
      <c r="AK7062">
        <v>440.88500087500529</v>
      </c>
      <c r="AL7062">
        <v>213.14505607316815</v>
      </c>
      <c r="AM7062">
        <v>223.2373158611401</v>
      </c>
      <c r="AN7062">
        <v>457.17190913462025</v>
      </c>
      <c r="AO7062">
        <v>479.2875174264783</v>
      </c>
      <c r="AP7062">
        <v>231.59354040332957</v>
      </c>
    </row>
    <row r="7063" spans="1:42" x14ac:dyDescent="0.3">
      <c r="A7063" t="s">
        <v>691</v>
      </c>
      <c r="B7063" t="s">
        <v>13973</v>
      </c>
      <c r="C7063" t="s">
        <v>13974</v>
      </c>
      <c r="D7063" t="s">
        <v>13975</v>
      </c>
      <c r="E7063">
        <v>219922.0869565217</v>
      </c>
      <c r="F7063">
        <v>2013</v>
      </c>
      <c r="G7063">
        <v>14201</v>
      </c>
      <c r="H7063">
        <v>2931</v>
      </c>
      <c r="I7063">
        <v>30333</v>
      </c>
      <c r="J7063">
        <v>9.6627435466323811E-2</v>
      </c>
      <c r="K7063">
        <v>21250.507265010554</v>
      </c>
      <c r="L7063">
        <v>44605.33090232961</v>
      </c>
      <c r="M7063">
        <v>22141.024177156771</v>
      </c>
      <c r="N7063">
        <v>96035.70275172306</v>
      </c>
      <c r="O7063">
        <v>45930.713757272701</v>
      </c>
      <c r="P7063">
        <v>212176.31233362906</v>
      </c>
      <c r="Q7063">
        <v>101128.27688571777</v>
      </c>
      <c r="R7063">
        <v>1</v>
      </c>
      <c r="S7063" t="s">
        <v>13976</v>
      </c>
      <c r="T7063">
        <v>6</v>
      </c>
      <c r="U7063" t="s">
        <v>532</v>
      </c>
      <c r="V7063">
        <v>14</v>
      </c>
      <c r="W7063">
        <v>-40.201794500200002</v>
      </c>
      <c r="X7063">
        <v>-73.222321084900003</v>
      </c>
      <c r="Y7063">
        <v>294709</v>
      </c>
      <c r="Z7063">
        <v>0.10292525847530955</v>
      </c>
      <c r="AA7063">
        <v>2187.2139529826545</v>
      </c>
      <c r="AB7063">
        <v>4693.2980703025642</v>
      </c>
      <c r="AC7063">
        <v>2307.2548711040499</v>
      </c>
      <c r="AD7063">
        <v>10643.499832726216</v>
      </c>
      <c r="AE7063">
        <v>4921.2981895676066</v>
      </c>
      <c r="AF7063">
        <v>22765.827395266126</v>
      </c>
      <c r="AG7063">
        <v>11451.67063796129</v>
      </c>
      <c r="AH7063">
        <v>13558214</v>
      </c>
      <c r="AI7063">
        <v>2.2372415717881425E-3</v>
      </c>
      <c r="AJ7063">
        <v>47.542518274867554</v>
      </c>
      <c r="AK7063">
        <v>102.07313396925306</v>
      </c>
      <c r="AL7063">
        <v>49.347071958133078</v>
      </c>
      <c r="AM7063">
        <v>683.68400456668348</v>
      </c>
      <c r="AN7063">
        <v>105.84385822938714</v>
      </c>
      <c r="AO7063">
        <v>1447.960871010677</v>
      </c>
      <c r="AP7063">
        <v>715.4211970636552</v>
      </c>
    </row>
    <row r="7064" spans="1:42" x14ac:dyDescent="0.3">
      <c r="A7064" t="s">
        <v>691</v>
      </c>
      <c r="B7064" t="s">
        <v>13973</v>
      </c>
      <c r="C7064" t="s">
        <v>13974</v>
      </c>
      <c r="D7064" t="s">
        <v>13979</v>
      </c>
      <c r="E7064">
        <v>140632.33333333331</v>
      </c>
      <c r="F7064">
        <v>2013</v>
      </c>
      <c r="G7064">
        <v>14201</v>
      </c>
      <c r="H7064">
        <v>3443</v>
      </c>
      <c r="I7064">
        <v>30333</v>
      </c>
      <c r="J7064">
        <v>0.11350674183232783</v>
      </c>
      <c r="K7064">
        <v>15962.717952944535</v>
      </c>
      <c r="L7064">
        <v>30487.163056709895</v>
      </c>
      <c r="M7064">
        <v>16631.646469503881</v>
      </c>
      <c r="N7064">
        <v>72139.023192292399</v>
      </c>
      <c r="O7064">
        <v>32110.691933594178</v>
      </c>
      <c r="P7064">
        <v>131790.18063872252</v>
      </c>
      <c r="Q7064">
        <v>75964.405972178633</v>
      </c>
      <c r="R7064">
        <v>1</v>
      </c>
      <c r="S7064" t="s">
        <v>13976</v>
      </c>
      <c r="T7064">
        <v>6</v>
      </c>
      <c r="U7064" t="s">
        <v>532</v>
      </c>
      <c r="V7064">
        <v>14</v>
      </c>
      <c r="W7064">
        <v>-40.201794500200002</v>
      </c>
      <c r="X7064">
        <v>-73.222321084900003</v>
      </c>
      <c r="Y7064">
        <v>294709</v>
      </c>
      <c r="Z7064">
        <v>0.10292525847530955</v>
      </c>
      <c r="AA7064">
        <v>1642.9668712752803</v>
      </c>
      <c r="AB7064">
        <v>3076.8852462836098</v>
      </c>
      <c r="AC7064">
        <v>1733.1378631903476</v>
      </c>
      <c r="AD7064">
        <v>7995.064952720626</v>
      </c>
      <c r="AE7064">
        <v>3262.8718002282171</v>
      </c>
      <c r="AF7064">
        <v>15014.795449847015</v>
      </c>
      <c r="AG7064">
        <v>8602.1376433105906</v>
      </c>
      <c r="AH7064">
        <v>13558214</v>
      </c>
      <c r="AI7064">
        <v>2.2372415717881425E-3</v>
      </c>
      <c r="AJ7064">
        <v>35.712456203056433</v>
      </c>
      <c r="AK7064">
        <v>66.848361786624423</v>
      </c>
      <c r="AL7064">
        <v>37.067980620317933</v>
      </c>
      <c r="AM7064">
        <v>513.56209043568879</v>
      </c>
      <c r="AN7064">
        <v>69.444978105292023</v>
      </c>
      <c r="AO7064">
        <v>972.96914826849161</v>
      </c>
      <c r="AP7064">
        <v>537.40207910652941</v>
      </c>
    </row>
    <row r="7065" spans="1:42" x14ac:dyDescent="0.3">
      <c r="A7065" t="s">
        <v>691</v>
      </c>
      <c r="B7065" t="s">
        <v>13977</v>
      </c>
      <c r="C7065" t="s">
        <v>13978</v>
      </c>
      <c r="D7065" t="s">
        <v>13979</v>
      </c>
      <c r="E7065">
        <v>101444.3571428571</v>
      </c>
      <c r="F7065">
        <v>2013</v>
      </c>
      <c r="G7065">
        <v>14201</v>
      </c>
      <c r="H7065">
        <v>572</v>
      </c>
      <c r="I7065">
        <v>30333</v>
      </c>
      <c r="J7065">
        <v>1.8857350080770118E-2</v>
      </c>
      <c r="K7065">
        <v>1912.9717563615291</v>
      </c>
      <c r="L7065">
        <v>3653.5809271952057</v>
      </c>
      <c r="M7065">
        <v>47562.436299765788</v>
      </c>
      <c r="N7065">
        <v>2464.6889642659926</v>
      </c>
      <c r="O7065">
        <v>72261.73385518587</v>
      </c>
      <c r="P7065">
        <v>4753.1268255008399</v>
      </c>
      <c r="Q7065">
        <v>65789.31098153544</v>
      </c>
      <c r="R7065">
        <v>2</v>
      </c>
      <c r="S7065" t="s">
        <v>13980</v>
      </c>
      <c r="T7065">
        <v>0</v>
      </c>
      <c r="U7065" t="s">
        <v>532</v>
      </c>
      <c r="V7065">
        <v>14</v>
      </c>
      <c r="W7065">
        <v>-40.201794500200002</v>
      </c>
      <c r="X7065">
        <v>-73.222321084900003</v>
      </c>
      <c r="Y7065">
        <v>294709</v>
      </c>
      <c r="Z7065">
        <v>0.10292525847530955</v>
      </c>
      <c r="AA7065">
        <v>196.89311247947725</v>
      </c>
      <c r="AB7065">
        <v>368.73385792175094</v>
      </c>
      <c r="AC7065">
        <v>3784.3978533694817</v>
      </c>
      <c r="AD7065">
        <v>248.27854679528937</v>
      </c>
      <c r="AE7065">
        <v>6468.9155279503075</v>
      </c>
      <c r="AF7065">
        <v>464.83411533672665</v>
      </c>
      <c r="AG7065">
        <v>5275.586170171312</v>
      </c>
      <c r="AH7065">
        <v>13558214</v>
      </c>
      <c r="AI7065">
        <v>2.2372415717881425E-3</v>
      </c>
      <c r="AJ7065">
        <v>4.2797799389885904</v>
      </c>
      <c r="AK7065">
        <v>8.0111061558448959</v>
      </c>
      <c r="AL7065">
        <v>117.40532351966917</v>
      </c>
      <c r="AM7065">
        <v>4.6525620474639346</v>
      </c>
      <c r="AN7065">
        <v>214.25232815192592</v>
      </c>
      <c r="AO7065">
        <v>8.7088973168904857</v>
      </c>
      <c r="AP7065">
        <v>129.20373427590425</v>
      </c>
    </row>
    <row r="7066" spans="1:42" x14ac:dyDescent="0.3">
      <c r="A7066" t="s">
        <v>691</v>
      </c>
      <c r="B7066" t="s">
        <v>13977</v>
      </c>
      <c r="C7066" t="s">
        <v>13974</v>
      </c>
      <c r="D7066" t="s">
        <v>13979</v>
      </c>
      <c r="E7066">
        <v>166050.5219512195</v>
      </c>
      <c r="F7066">
        <v>2013</v>
      </c>
      <c r="G7066">
        <v>14201</v>
      </c>
      <c r="H7066">
        <v>11636</v>
      </c>
      <c r="I7066">
        <v>30333</v>
      </c>
      <c r="J7066">
        <v>0.38360861108363831</v>
      </c>
      <c r="K7066">
        <v>63698.410095420506</v>
      </c>
      <c r="L7066">
        <v>121657.46590003716</v>
      </c>
      <c r="M7066">
        <v>66367.735150083812</v>
      </c>
      <c r="N7066">
        <v>82069.569444182576</v>
      </c>
      <c r="O7066">
        <v>128136.07490048347</v>
      </c>
      <c r="P7066">
        <v>158270.30417958635</v>
      </c>
      <c r="Q7066">
        <v>85263.839787493504</v>
      </c>
      <c r="R7066">
        <v>2</v>
      </c>
      <c r="S7066" t="s">
        <v>13980</v>
      </c>
      <c r="T7066">
        <v>0</v>
      </c>
      <c r="U7066" t="s">
        <v>532</v>
      </c>
      <c r="V7066">
        <v>14</v>
      </c>
      <c r="W7066">
        <v>-40.201794500200002</v>
      </c>
      <c r="X7066">
        <v>-73.222321084900003</v>
      </c>
      <c r="Y7066">
        <v>294709</v>
      </c>
      <c r="Z7066">
        <v>0.10292525847530955</v>
      </c>
      <c r="AA7066">
        <v>6556.1753235374226</v>
      </c>
      <c r="AB7066">
        <v>12278.15330773096</v>
      </c>
      <c r="AC7066">
        <v>6915.9980579018611</v>
      </c>
      <c r="AD7066">
        <v>8267.2149440101584</v>
      </c>
      <c r="AE7066">
        <v>13020.323144993059</v>
      </c>
      <c r="AF7066">
        <v>15478.113572035938</v>
      </c>
      <c r="AG7066">
        <v>8675.499510245787</v>
      </c>
      <c r="AH7066">
        <v>13558214</v>
      </c>
      <c r="AI7066">
        <v>2.2372415717881425E-3</v>
      </c>
      <c r="AJ7066">
        <v>142.50873112228425</v>
      </c>
      <c r="AK7066">
        <v>266.75497091683997</v>
      </c>
      <c r="AL7066">
        <v>147.91788202500703</v>
      </c>
      <c r="AM7066">
        <v>154.92168366219113</v>
      </c>
      <c r="AN7066">
        <v>277.11663561670645</v>
      </c>
      <c r="AO7066">
        <v>289.99012187473068</v>
      </c>
      <c r="AP7066">
        <v>160.72071582731792</v>
      </c>
    </row>
    <row r="7067" spans="1:42" x14ac:dyDescent="0.3">
      <c r="A7067" t="s">
        <v>691</v>
      </c>
      <c r="B7067" t="s">
        <v>13973</v>
      </c>
      <c r="C7067" t="s">
        <v>13978</v>
      </c>
      <c r="D7067" t="s">
        <v>13975</v>
      </c>
      <c r="E7067">
        <v>302927.66666666669</v>
      </c>
      <c r="F7067">
        <v>2013</v>
      </c>
      <c r="G7067">
        <v>14201</v>
      </c>
      <c r="H7067">
        <v>107</v>
      </c>
      <c r="I7067">
        <v>30333</v>
      </c>
      <c r="J7067">
        <v>3.527511291332872E-3</v>
      </c>
      <c r="K7067">
        <v>1068.5807646237872</v>
      </c>
      <c r="L7067">
        <v>2242.976979678454</v>
      </c>
      <c r="M7067">
        <v>26568.24617486339</v>
      </c>
      <c r="N7067">
        <v>4829.1508243941207</v>
      </c>
      <c r="O7067">
        <v>77729.641087130309</v>
      </c>
      <c r="P7067">
        <v>10669.275949089315</v>
      </c>
      <c r="Q7067">
        <v>95897.219921104552</v>
      </c>
      <c r="R7067">
        <v>1</v>
      </c>
      <c r="S7067" t="s">
        <v>13976</v>
      </c>
      <c r="T7067">
        <v>6</v>
      </c>
      <c r="U7067" t="s">
        <v>532</v>
      </c>
      <c r="V7067">
        <v>14</v>
      </c>
      <c r="W7067">
        <v>-40.201794500200002</v>
      </c>
      <c r="X7067">
        <v>-73.222321084900003</v>
      </c>
      <c r="Y7067">
        <v>294709</v>
      </c>
      <c r="Z7067">
        <v>0.10292525847530955</v>
      </c>
      <c r="AA7067">
        <v>109.98395140064721</v>
      </c>
      <c r="AB7067">
        <v>236.00227411177374</v>
      </c>
      <c r="AC7067">
        <v>2113.9542381356123</v>
      </c>
      <c r="AD7067">
        <v>535.20789163722031</v>
      </c>
      <c r="AE7067">
        <v>5094.021740269266</v>
      </c>
      <c r="AF7067">
        <v>1144.778566551294</v>
      </c>
      <c r="AG7067">
        <v>7583.8231945094385</v>
      </c>
      <c r="AH7067">
        <v>13558214</v>
      </c>
      <c r="AI7067">
        <v>2.2372415717881425E-3</v>
      </c>
      <c r="AJ7067">
        <v>2.3906733094294967</v>
      </c>
      <c r="AK7067">
        <v>5.1327427709926967</v>
      </c>
      <c r="AL7067">
        <v>65.582290988012517</v>
      </c>
      <c r="AM7067">
        <v>34.379018215900295</v>
      </c>
      <c r="AN7067">
        <v>145.08614471942838</v>
      </c>
      <c r="AO7067">
        <v>72.810644724585856</v>
      </c>
      <c r="AP7067">
        <v>787.13082720156717</v>
      </c>
    </row>
    <row r="7068" spans="1:42" x14ac:dyDescent="0.3">
      <c r="A7068" t="s">
        <v>691</v>
      </c>
      <c r="B7068" t="s">
        <v>13973</v>
      </c>
      <c r="C7068" t="s">
        <v>13978</v>
      </c>
      <c r="D7068" t="s">
        <v>13979</v>
      </c>
      <c r="E7068">
        <v>72500.399999999994</v>
      </c>
      <c r="F7068">
        <v>2013</v>
      </c>
      <c r="G7068">
        <v>14201</v>
      </c>
      <c r="H7068">
        <v>231</v>
      </c>
      <c r="I7068">
        <v>30333</v>
      </c>
      <c r="J7068">
        <v>7.615468301849471E-3</v>
      </c>
      <c r="K7068">
        <v>552.12449807140729</v>
      </c>
      <c r="L7068">
        <v>1054.5014733660746</v>
      </c>
      <c r="M7068">
        <v>13727.534754098358</v>
      </c>
      <c r="N7068">
        <v>2495.1716924910606</v>
      </c>
      <c r="O7068">
        <v>20856.27945205479</v>
      </c>
      <c r="P7068">
        <v>4558.4083832335318</v>
      </c>
      <c r="Q7068">
        <v>49549.089940828395</v>
      </c>
      <c r="R7068">
        <v>1</v>
      </c>
      <c r="S7068" t="s">
        <v>13976</v>
      </c>
      <c r="T7068">
        <v>6</v>
      </c>
      <c r="U7068" t="s">
        <v>532</v>
      </c>
      <c r="V7068">
        <v>14</v>
      </c>
      <c r="W7068">
        <v>-40.201794500200002</v>
      </c>
      <c r="X7068">
        <v>-73.222321084900003</v>
      </c>
      <c r="Y7068">
        <v>294709</v>
      </c>
      <c r="Z7068">
        <v>0.10292525847530955</v>
      </c>
      <c r="AA7068">
        <v>56.827556674550145</v>
      </c>
      <c r="AB7068">
        <v>106.42446525933174</v>
      </c>
      <c r="AC7068">
        <v>1092.2580316963413</v>
      </c>
      <c r="AD7068">
        <v>276.53631650209701</v>
      </c>
      <c r="AE7068">
        <v>1867.0671571906353</v>
      </c>
      <c r="AF7068">
        <v>519.33739766807241</v>
      </c>
      <c r="AG7068">
        <v>3918.4820776789893</v>
      </c>
      <c r="AH7068">
        <v>13558214</v>
      </c>
      <c r="AI7068">
        <v>2.2372415717881425E-3</v>
      </c>
      <c r="AJ7068">
        <v>1.2352358798880145</v>
      </c>
      <c r="AK7068">
        <v>2.3121763040063965</v>
      </c>
      <c r="AL7068">
        <v>33.885683415682315</v>
      </c>
      <c r="AM7068">
        <v>17.763278925692148</v>
      </c>
      <c r="AN7068">
        <v>61.837797002558773</v>
      </c>
      <c r="AO7068">
        <v>33.653423195866964</v>
      </c>
      <c r="AP7068">
        <v>406.70226086111848</v>
      </c>
    </row>
    <row r="7069" spans="1:42" x14ac:dyDescent="0.3">
      <c r="A7069" t="s">
        <v>691</v>
      </c>
      <c r="B7069" t="s">
        <v>13977</v>
      </c>
      <c r="C7069" t="s">
        <v>13978</v>
      </c>
      <c r="D7069" t="s">
        <v>13975</v>
      </c>
      <c r="E7069">
        <v>152643.5</v>
      </c>
      <c r="F7069">
        <v>2013</v>
      </c>
      <c r="G7069">
        <v>14201</v>
      </c>
      <c r="H7069">
        <v>310</v>
      </c>
      <c r="I7069">
        <v>30333</v>
      </c>
      <c r="J7069">
        <v>1.0219892526291498E-2</v>
      </c>
      <c r="K7069">
        <v>1560.0001648369762</v>
      </c>
      <c r="L7069">
        <v>3274.4782368002216</v>
      </c>
      <c r="M7069">
        <v>38786.463114754093</v>
      </c>
      <c r="N7069">
        <v>2009.9173852100412</v>
      </c>
      <c r="O7069">
        <v>113475.98321342925</v>
      </c>
      <c r="P7069">
        <v>4174.634759594177</v>
      </c>
      <c r="Q7069">
        <v>53650.209750566893</v>
      </c>
      <c r="R7069">
        <v>2</v>
      </c>
      <c r="S7069" t="s">
        <v>13980</v>
      </c>
      <c r="T7069">
        <v>0</v>
      </c>
      <c r="U7069" t="s">
        <v>532</v>
      </c>
      <c r="V7069">
        <v>14</v>
      </c>
      <c r="W7069">
        <v>-40.201794500200002</v>
      </c>
      <c r="X7069">
        <v>-73.222321084900003</v>
      </c>
      <c r="Y7069">
        <v>294709</v>
      </c>
      <c r="Z7069">
        <v>0.10292525847530955</v>
      </c>
      <c r="AA7069">
        <v>160.56342018737126</v>
      </c>
      <c r="AB7069">
        <v>344.53510553868779</v>
      </c>
      <c r="AC7069">
        <v>3086.1204591404162</v>
      </c>
      <c r="AD7069">
        <v>202.46748162283816</v>
      </c>
      <c r="AE7069">
        <v>7436.6627377023415</v>
      </c>
      <c r="AF7069">
        <v>434.59419371429618</v>
      </c>
      <c r="AG7069">
        <v>4302.1624693153926</v>
      </c>
      <c r="AH7069">
        <v>13558214</v>
      </c>
      <c r="AI7069">
        <v>2.2372415717881425E-3</v>
      </c>
      <c r="AJ7069">
        <v>3.4900972207696381</v>
      </c>
      <c r="AK7069">
        <v>7.4931908133620944</v>
      </c>
      <c r="AL7069">
        <v>95.742304314925192</v>
      </c>
      <c r="AM7069">
        <v>3.7940955149085442</v>
      </c>
      <c r="AN7069">
        <v>211.80842587743444</v>
      </c>
      <c r="AO7069">
        <v>8.1458720877587822</v>
      </c>
      <c r="AP7069">
        <v>105.36373372878563</v>
      </c>
    </row>
    <row r="7070" spans="1:42" x14ac:dyDescent="0.3">
      <c r="A7070" t="s">
        <v>1341</v>
      </c>
      <c r="B7070" t="s">
        <v>13973</v>
      </c>
      <c r="C7070" t="s">
        <v>13974</v>
      </c>
      <c r="D7070" t="s">
        <v>13975</v>
      </c>
      <c r="E7070">
        <v>187299.79310344829</v>
      </c>
      <c r="F7070">
        <v>2013</v>
      </c>
      <c r="G7070">
        <v>14203</v>
      </c>
      <c r="H7070">
        <v>1308</v>
      </c>
      <c r="I7070">
        <v>6799</v>
      </c>
      <c r="J7070">
        <v>0.1923812325341962</v>
      </c>
      <c r="K7070">
        <v>36032.965050641324</v>
      </c>
      <c r="L7070">
        <v>76822.869043371073</v>
      </c>
      <c r="M7070">
        <v>40294.100226860261</v>
      </c>
      <c r="N7070">
        <v>82018.1216536024</v>
      </c>
      <c r="O7070">
        <v>84976.805195737208</v>
      </c>
      <c r="P7070">
        <v>166319.16454807221</v>
      </c>
      <c r="Q7070">
        <v>93080.596268734938</v>
      </c>
      <c r="R7070">
        <v>1</v>
      </c>
      <c r="S7070" t="s">
        <v>13976</v>
      </c>
      <c r="T7070">
        <v>6</v>
      </c>
      <c r="U7070" t="s">
        <v>532</v>
      </c>
      <c r="V7070">
        <v>14</v>
      </c>
      <c r="W7070">
        <v>-40.3726777372</v>
      </c>
      <c r="X7070">
        <v>-72.166166016299996</v>
      </c>
      <c r="Y7070">
        <v>294709</v>
      </c>
      <c r="Z7070">
        <v>2.3070215025669388E-2</v>
      </c>
      <c r="AA7070">
        <v>831.28825173072539</v>
      </c>
      <c r="AB7070">
        <v>1783.7685894389256</v>
      </c>
      <c r="AC7070">
        <v>876.91186565528301</v>
      </c>
      <c r="AD7070">
        <v>4045.2450278938995</v>
      </c>
      <c r="AE7070">
        <v>1870.4239531173489</v>
      </c>
      <c r="AF7070">
        <v>8652.5439492586829</v>
      </c>
      <c r="AG7070">
        <v>4352.4042314402777</v>
      </c>
      <c r="AH7070">
        <v>13558214</v>
      </c>
      <c r="AI7070">
        <v>5.0146722864825703E-4</v>
      </c>
      <c r="AJ7070">
        <v>18.069351123924609</v>
      </c>
      <c r="AK7070">
        <v>38.794648767792225</v>
      </c>
      <c r="AL7070">
        <v>18.755202763847798</v>
      </c>
      <c r="AM7070">
        <v>259.84585555403447</v>
      </c>
      <c r="AN7070">
        <v>40.227777325559039</v>
      </c>
      <c r="AO7070">
        <v>550.32241331285513</v>
      </c>
      <c r="AP7070">
        <v>271.90812098978279</v>
      </c>
    </row>
    <row r="7071" spans="1:42" x14ac:dyDescent="0.3">
      <c r="A7071" t="s">
        <v>1341</v>
      </c>
      <c r="B7071" t="s">
        <v>13973</v>
      </c>
      <c r="C7071" t="s">
        <v>13978</v>
      </c>
      <c r="D7071" t="s">
        <v>13975</v>
      </c>
      <c r="E7071">
        <v>149848</v>
      </c>
      <c r="F7071">
        <v>2013</v>
      </c>
      <c r="G7071">
        <v>14203</v>
      </c>
      <c r="H7071">
        <v>165</v>
      </c>
      <c r="I7071">
        <v>6799</v>
      </c>
      <c r="J7071">
        <v>2.426827474628622E-2</v>
      </c>
      <c r="K7071">
        <v>3636.5524341814976</v>
      </c>
      <c r="L7071">
        <v>7753.189087488242</v>
      </c>
      <c r="M7071">
        <v>36413.726067746691</v>
      </c>
      <c r="N7071">
        <v>8277.5092065617682</v>
      </c>
      <c r="O7071">
        <v>80800.392156862756</v>
      </c>
      <c r="P7071">
        <v>16785.417515274949</v>
      </c>
      <c r="Q7071">
        <v>69647.661971830996</v>
      </c>
      <c r="R7071">
        <v>1</v>
      </c>
      <c r="S7071" t="s">
        <v>13976</v>
      </c>
      <c r="T7071">
        <v>6</v>
      </c>
      <c r="U7071" t="s">
        <v>532</v>
      </c>
      <c r="V7071">
        <v>14</v>
      </c>
      <c r="W7071">
        <v>-40.3726777372</v>
      </c>
      <c r="X7071">
        <v>-72.166166016299996</v>
      </c>
      <c r="Y7071">
        <v>294709</v>
      </c>
      <c r="Z7071">
        <v>2.3070215025669388E-2</v>
      </c>
      <c r="AA7071">
        <v>83.896046608688579</v>
      </c>
      <c r="AB7071">
        <v>180.0231537100544</v>
      </c>
      <c r="AC7071">
        <v>1612.5298376051655</v>
      </c>
      <c r="AD7071">
        <v>408.25798355404379</v>
      </c>
      <c r="AE7071">
        <v>3885.7331447430465</v>
      </c>
      <c r="AF7071">
        <v>873.2400932400933</v>
      </c>
      <c r="AG7071">
        <v>5784.9602246139457</v>
      </c>
      <c r="AH7071">
        <v>13558214</v>
      </c>
      <c r="AI7071">
        <v>5.0146722864825703E-4</v>
      </c>
      <c r="AJ7071">
        <v>1.8236118710030687</v>
      </c>
      <c r="AK7071">
        <v>3.9152696485414564</v>
      </c>
      <c r="AL7071">
        <v>50.026343583455741</v>
      </c>
      <c r="AM7071">
        <v>26.224405268868637</v>
      </c>
      <c r="AN7071">
        <v>110.67209174287287</v>
      </c>
      <c r="AO7071">
        <v>55.540150773184294</v>
      </c>
      <c r="AP7071">
        <v>600.42545957891161</v>
      </c>
    </row>
    <row r="7072" spans="1:42" x14ac:dyDescent="0.3">
      <c r="A7072" t="s">
        <v>1341</v>
      </c>
      <c r="B7072" t="s">
        <v>13973</v>
      </c>
      <c r="C7072" t="s">
        <v>13978</v>
      </c>
      <c r="D7072" t="s">
        <v>13979</v>
      </c>
      <c r="E7072">
        <v>93435.4</v>
      </c>
      <c r="F7072">
        <v>2013</v>
      </c>
      <c r="G7072">
        <v>14203</v>
      </c>
      <c r="H7072">
        <v>190</v>
      </c>
      <c r="I7072">
        <v>6799</v>
      </c>
      <c r="J7072">
        <v>2.7945286071481099E-2</v>
      </c>
      <c r="K7072">
        <v>2611.0789822032648</v>
      </c>
      <c r="L7072">
        <v>4972.75238095238</v>
      </c>
      <c r="M7072">
        <v>26145.399116347566</v>
      </c>
      <c r="N7072">
        <v>5943.3297623033131</v>
      </c>
      <c r="O7072">
        <v>47594.439678284172</v>
      </c>
      <c r="P7072">
        <v>11725.710700132098</v>
      </c>
      <c r="Q7072">
        <v>50007.678873239427</v>
      </c>
      <c r="R7072">
        <v>1</v>
      </c>
      <c r="S7072" t="s">
        <v>13976</v>
      </c>
      <c r="T7072">
        <v>6</v>
      </c>
      <c r="U7072" t="s">
        <v>532</v>
      </c>
      <c r="V7072">
        <v>14</v>
      </c>
      <c r="W7072">
        <v>-40.3726777372</v>
      </c>
      <c r="X7072">
        <v>-72.166166016299996</v>
      </c>
      <c r="Y7072">
        <v>294709</v>
      </c>
      <c r="Z7072">
        <v>2.3070215025669388E-2</v>
      </c>
      <c r="AA7072">
        <v>60.238153568435294</v>
      </c>
      <c r="AB7072">
        <v>112.8117001131121</v>
      </c>
      <c r="AC7072">
        <v>1157.811648079306</v>
      </c>
      <c r="AD7072">
        <v>293.13308675407012</v>
      </c>
      <c r="AE7072">
        <v>1979.1221850613151</v>
      </c>
      <c r="AF7072">
        <v>550.5062639543537</v>
      </c>
      <c r="AG7072">
        <v>4153.6560598970518</v>
      </c>
      <c r="AH7072">
        <v>13558214</v>
      </c>
      <c r="AI7072">
        <v>5.0146722864825703E-4</v>
      </c>
      <c r="AJ7072">
        <v>1.3093705409871828</v>
      </c>
      <c r="AK7072">
        <v>2.4509452707195249</v>
      </c>
      <c r="AL7072">
        <v>35.919387015972049</v>
      </c>
      <c r="AM7072">
        <v>18.829370580417699</v>
      </c>
      <c r="AN7072">
        <v>65.549091499865199</v>
      </c>
      <c r="AO7072">
        <v>35.673187326810655</v>
      </c>
      <c r="AP7072">
        <v>431.11114888656829</v>
      </c>
    </row>
    <row r="7073" spans="1:42" x14ac:dyDescent="0.3">
      <c r="A7073" t="s">
        <v>1341</v>
      </c>
      <c r="B7073" t="s">
        <v>13973</v>
      </c>
      <c r="C7073" t="s">
        <v>13974</v>
      </c>
      <c r="D7073" t="s">
        <v>13979</v>
      </c>
      <c r="E7073">
        <v>98475.172413793101</v>
      </c>
      <c r="F7073">
        <v>2013</v>
      </c>
      <c r="G7073">
        <v>14203</v>
      </c>
      <c r="H7073">
        <v>1324</v>
      </c>
      <c r="I7073">
        <v>6799</v>
      </c>
      <c r="J7073">
        <v>0.19473451978232093</v>
      </c>
      <c r="K7073">
        <v>19176.515410481257</v>
      </c>
      <c r="L7073">
        <v>36521.32444702019</v>
      </c>
      <c r="M7073">
        <v>21444.264519056262</v>
      </c>
      <c r="N7073">
        <v>43649.524029414817</v>
      </c>
      <c r="O7073">
        <v>40782.336026231489</v>
      </c>
      <c r="P7073">
        <v>86116.993577187619</v>
      </c>
      <c r="Q7073">
        <v>49536.902840373128</v>
      </c>
      <c r="R7073">
        <v>1</v>
      </c>
      <c r="S7073" t="s">
        <v>13976</v>
      </c>
      <c r="T7073">
        <v>6</v>
      </c>
      <c r="U7073" t="s">
        <v>532</v>
      </c>
      <c r="V7073">
        <v>14</v>
      </c>
      <c r="W7073">
        <v>-40.3726777372</v>
      </c>
      <c r="X7073">
        <v>-72.166166016299996</v>
      </c>
      <c r="Y7073">
        <v>294709</v>
      </c>
      <c r="Z7073">
        <v>2.3070215025669388E-2</v>
      </c>
      <c r="AA7073">
        <v>442.40633396286529</v>
      </c>
      <c r="AB7073">
        <v>828.52158837272384</v>
      </c>
      <c r="AC7073">
        <v>466.68693186194258</v>
      </c>
      <c r="AD7073">
        <v>2152.8537412215919</v>
      </c>
      <c r="AE7073">
        <v>878.60271352234599</v>
      </c>
      <c r="AF7073">
        <v>4043.0764163936387</v>
      </c>
      <c r="AG7073">
        <v>2316.3219207621883</v>
      </c>
      <c r="AH7073">
        <v>13558214</v>
      </c>
      <c r="AI7073">
        <v>5.0146722864825703E-4</v>
      </c>
      <c r="AJ7073">
        <v>9.6163940380246284</v>
      </c>
      <c r="AK7073">
        <v>18.000447353200851</v>
      </c>
      <c r="AL7073">
        <v>9.9813999298186147</v>
      </c>
      <c r="AM7073">
        <v>138.28831589014462</v>
      </c>
      <c r="AN7073">
        <v>18.699645569752967</v>
      </c>
      <c r="AO7073">
        <v>261.99415305940943</v>
      </c>
      <c r="AP7073">
        <v>144.70777703326323</v>
      </c>
    </row>
    <row r="7074" spans="1:42" x14ac:dyDescent="0.3">
      <c r="A7074" t="s">
        <v>1341</v>
      </c>
      <c r="B7074" t="s">
        <v>13977</v>
      </c>
      <c r="C7074" t="s">
        <v>13974</v>
      </c>
      <c r="D7074" t="s">
        <v>13979</v>
      </c>
      <c r="E7074">
        <v>121892.7906976744</v>
      </c>
      <c r="F7074">
        <v>2013</v>
      </c>
      <c r="G7074">
        <v>14203</v>
      </c>
      <c r="H7074">
        <v>1873</v>
      </c>
      <c r="I7074">
        <v>6799</v>
      </c>
      <c r="J7074">
        <v>0.27548168848360055</v>
      </c>
      <c r="K7074">
        <v>33579.23179537346</v>
      </c>
      <c r="L7074">
        <v>63951.035567715451</v>
      </c>
      <c r="M7074">
        <v>37550.196871175031</v>
      </c>
      <c r="N7074">
        <v>60526.298244099722</v>
      </c>
      <c r="O7074">
        <v>71412.323108146433</v>
      </c>
      <c r="P7074">
        <v>111043.38374355261</v>
      </c>
      <c r="Q7074">
        <v>66213.80422759401</v>
      </c>
      <c r="R7074">
        <v>2</v>
      </c>
      <c r="S7074" t="s">
        <v>13980</v>
      </c>
      <c r="T7074">
        <v>0</v>
      </c>
      <c r="U7074" t="s">
        <v>532</v>
      </c>
      <c r="V7074">
        <v>14</v>
      </c>
      <c r="W7074">
        <v>-40.3726777372</v>
      </c>
      <c r="X7074">
        <v>-72.166166016299996</v>
      </c>
      <c r="Y7074">
        <v>294709</v>
      </c>
      <c r="Z7074">
        <v>2.3070215025669388E-2</v>
      </c>
      <c r="AA7074">
        <v>774.68009791606005</v>
      </c>
      <c r="AB7074">
        <v>1450.7911300836531</v>
      </c>
      <c r="AC7074">
        <v>817.19688511806362</v>
      </c>
      <c r="AD7074">
        <v>976.85717148627873</v>
      </c>
      <c r="AE7074">
        <v>1538.486192193483</v>
      </c>
      <c r="AF7074">
        <v>1828.8996168990654</v>
      </c>
      <c r="AG7074">
        <v>1025.1002266427683</v>
      </c>
      <c r="AH7074">
        <v>13558214</v>
      </c>
      <c r="AI7074">
        <v>5.0146722864825703E-4</v>
      </c>
      <c r="AJ7074">
        <v>16.838884308563365</v>
      </c>
      <c r="AK7074">
        <v>31.519865896135656</v>
      </c>
      <c r="AL7074">
        <v>17.478031577233889</v>
      </c>
      <c r="AM7074">
        <v>18.305603365712386</v>
      </c>
      <c r="AN7074">
        <v>32.744204024411175</v>
      </c>
      <c r="AO7074">
        <v>34.265339915802556</v>
      </c>
      <c r="AP7074">
        <v>18.990819148360934</v>
      </c>
    </row>
    <row r="7075" spans="1:42" x14ac:dyDescent="0.3">
      <c r="A7075" t="s">
        <v>1341</v>
      </c>
      <c r="B7075" t="s">
        <v>13977</v>
      </c>
      <c r="C7075" t="s">
        <v>13974</v>
      </c>
      <c r="D7075" t="s">
        <v>13975</v>
      </c>
      <c r="E7075">
        <v>215653.70833333331</v>
      </c>
      <c r="F7075">
        <v>2013</v>
      </c>
      <c r="G7075">
        <v>14203</v>
      </c>
      <c r="H7075">
        <v>1575</v>
      </c>
      <c r="I7075">
        <v>6799</v>
      </c>
      <c r="J7075">
        <v>0.23165171348727753</v>
      </c>
      <c r="K7075">
        <v>49956.551055302247</v>
      </c>
      <c r="L7075">
        <v>106508.18144402634</v>
      </c>
      <c r="M7075">
        <v>55864.24187911184</v>
      </c>
      <c r="N7075">
        <v>90046.285955726402</v>
      </c>
      <c r="O7075">
        <v>117812.89997398543</v>
      </c>
      <c r="P7075">
        <v>197933.91062062938</v>
      </c>
      <c r="Q7075">
        <v>98507.711898201844</v>
      </c>
      <c r="R7075">
        <v>2</v>
      </c>
      <c r="S7075" t="s">
        <v>13980</v>
      </c>
      <c r="T7075">
        <v>0</v>
      </c>
      <c r="U7075" t="s">
        <v>532</v>
      </c>
      <c r="V7075">
        <v>14</v>
      </c>
      <c r="W7075">
        <v>-40.3726777372</v>
      </c>
      <c r="X7075">
        <v>-72.166166016299996</v>
      </c>
      <c r="Y7075">
        <v>294709</v>
      </c>
      <c r="Z7075">
        <v>2.3070215025669388E-2</v>
      </c>
      <c r="AA7075">
        <v>1152.5083747866538</v>
      </c>
      <c r="AB7075">
        <v>2473.0389654004935</v>
      </c>
      <c r="AC7075">
        <v>1215.7615207641313</v>
      </c>
      <c r="AD7075">
        <v>1453.2915898277381</v>
      </c>
      <c r="AE7075">
        <v>2593.1790397388913</v>
      </c>
      <c r="AF7075">
        <v>3119.4742071692285</v>
      </c>
      <c r="AG7075">
        <v>1525.0638287721974</v>
      </c>
      <c r="AH7075">
        <v>13558214</v>
      </c>
      <c r="AI7075">
        <v>5.0146722864825703E-4</v>
      </c>
      <c r="AJ7075">
        <v>25.051573210527579</v>
      </c>
      <c r="AK7075">
        <v>53.785383720628253</v>
      </c>
      <c r="AL7075">
        <v>26.002446457234647</v>
      </c>
      <c r="AM7075">
        <v>27.233642946629917</v>
      </c>
      <c r="AN7075">
        <v>55.77229098358233</v>
      </c>
      <c r="AO7075">
        <v>58.470265457270365</v>
      </c>
      <c r="AP7075">
        <v>28.253053320231658</v>
      </c>
    </row>
    <row r="7076" spans="1:42" x14ac:dyDescent="0.3">
      <c r="A7076" t="s">
        <v>1341</v>
      </c>
      <c r="B7076" t="s">
        <v>13977</v>
      </c>
      <c r="C7076" t="s">
        <v>13978</v>
      </c>
      <c r="D7076" t="s">
        <v>13975</v>
      </c>
      <c r="E7076">
        <v>136723.5</v>
      </c>
      <c r="F7076">
        <v>2013</v>
      </c>
      <c r="G7076">
        <v>14203</v>
      </c>
      <c r="H7076">
        <v>141</v>
      </c>
      <c r="I7076">
        <v>6799</v>
      </c>
      <c r="J7076">
        <v>2.0738343874099133E-2</v>
      </c>
      <c r="K7076">
        <v>2835.4189586703928</v>
      </c>
      <c r="L7076">
        <v>6045.1594543744122</v>
      </c>
      <c r="M7076">
        <v>28391.772459499265</v>
      </c>
      <c r="N7076">
        <v>5110.8201219512193</v>
      </c>
      <c r="O7076">
        <v>63000.044117647063</v>
      </c>
      <c r="P7076">
        <v>11234.273601398603</v>
      </c>
      <c r="Q7076">
        <v>59500.041666666664</v>
      </c>
      <c r="R7076">
        <v>2</v>
      </c>
      <c r="S7076" t="s">
        <v>13980</v>
      </c>
      <c r="T7076">
        <v>0</v>
      </c>
      <c r="U7076" t="s">
        <v>532</v>
      </c>
      <c r="V7076">
        <v>14</v>
      </c>
      <c r="W7076">
        <v>-40.3726777372</v>
      </c>
      <c r="X7076">
        <v>-72.166166016299996</v>
      </c>
      <c r="Y7076">
        <v>294709</v>
      </c>
      <c r="Z7076">
        <v>2.3070215025669388E-2</v>
      </c>
      <c r="AA7076">
        <v>65.413725064385545</v>
      </c>
      <c r="AB7076">
        <v>140.3640047181145</v>
      </c>
      <c r="AC7076">
        <v>1257.289082371356</v>
      </c>
      <c r="AD7076">
        <v>82.485488674191529</v>
      </c>
      <c r="AE7076">
        <v>3029.7050919377652</v>
      </c>
      <c r="AF7076">
        <v>177.05418250950569</v>
      </c>
      <c r="AG7076">
        <v>1752.7060187289756</v>
      </c>
      <c r="AH7076">
        <v>13558214</v>
      </c>
      <c r="AI7076">
        <v>5.0146722864825703E-4</v>
      </c>
      <c r="AJ7076">
        <v>1.4218696872611687</v>
      </c>
      <c r="AK7076">
        <v>3.0527346960363251</v>
      </c>
      <c r="AL7076">
        <v>39.005526689570608</v>
      </c>
      <c r="AM7076">
        <v>1.5457189476321724</v>
      </c>
      <c r="AN7076">
        <v>86.291000281996531</v>
      </c>
      <c r="AO7076">
        <v>3.3186378101343874</v>
      </c>
      <c r="AP7076">
        <v>42.92530827911451</v>
      </c>
    </row>
    <row r="7077" spans="1:42" x14ac:dyDescent="0.3">
      <c r="A7077" t="s">
        <v>1341</v>
      </c>
      <c r="B7077" t="s">
        <v>13977</v>
      </c>
      <c r="C7077" t="s">
        <v>13978</v>
      </c>
      <c r="D7077" t="s">
        <v>13979</v>
      </c>
      <c r="E7077">
        <v>81796.666666666672</v>
      </c>
      <c r="F7077">
        <v>2013</v>
      </c>
      <c r="G7077">
        <v>14203</v>
      </c>
      <c r="H7077">
        <v>183</v>
      </c>
      <c r="I7077">
        <v>6799</v>
      </c>
      <c r="J7077">
        <v>2.6915722900426535E-2</v>
      </c>
      <c r="K7077">
        <v>2201.6164141785557</v>
      </c>
      <c r="L7077">
        <v>4192.9383753501406</v>
      </c>
      <c r="M7077">
        <v>22045.346097201767</v>
      </c>
      <c r="N7077">
        <v>3968.3960763520677</v>
      </c>
      <c r="O7077">
        <v>40130.804289544234</v>
      </c>
      <c r="P7077">
        <v>7280.5398832684832</v>
      </c>
      <c r="Q7077">
        <v>46199.969135802465</v>
      </c>
      <c r="R7077">
        <v>2</v>
      </c>
      <c r="S7077" t="s">
        <v>13980</v>
      </c>
      <c r="T7077">
        <v>0</v>
      </c>
      <c r="U7077" t="s">
        <v>532</v>
      </c>
      <c r="V7077">
        <v>14</v>
      </c>
      <c r="W7077">
        <v>-40.3726777372</v>
      </c>
      <c r="X7077">
        <v>-72.166166016299996</v>
      </c>
      <c r="Y7077">
        <v>294709</v>
      </c>
      <c r="Z7077">
        <v>2.3070215025669388E-2</v>
      </c>
      <c r="AA7077">
        <v>50.791764079142474</v>
      </c>
      <c r="AB7077">
        <v>95.120864735711649</v>
      </c>
      <c r="AC7077">
        <v>976.24665753603347</v>
      </c>
      <c r="AD7077">
        <v>64.047468273188599</v>
      </c>
      <c r="AE7077">
        <v>1668.7614269788182</v>
      </c>
      <c r="AF7077">
        <v>119.911481030505</v>
      </c>
      <c r="AG7077">
        <v>1360.9228111646514</v>
      </c>
      <c r="AH7077">
        <v>13558214</v>
      </c>
      <c r="AI7077">
        <v>5.0146722864825703E-4</v>
      </c>
      <c r="AJ7077">
        <v>1.1040384817646336</v>
      </c>
      <c r="AK7077">
        <v>2.0665944519671924</v>
      </c>
      <c r="AL7077">
        <v>30.28660281079156</v>
      </c>
      <c r="AM7077">
        <v>1.2002036582310198</v>
      </c>
      <c r="AN7077">
        <v>55.269854632593756</v>
      </c>
      <c r="AO7077">
        <v>2.2466009721649605</v>
      </c>
      <c r="AP7077">
        <v>33.330193762719716</v>
      </c>
    </row>
    <row r="7078" spans="1:42" x14ac:dyDescent="0.3">
      <c r="A7078" t="s">
        <v>1036</v>
      </c>
      <c r="B7078" t="s">
        <v>13977</v>
      </c>
      <c r="C7078" t="s">
        <v>13978</v>
      </c>
      <c r="D7078" t="s">
        <v>13979</v>
      </c>
      <c r="E7078">
        <v>70335.28571428571</v>
      </c>
      <c r="F7078">
        <v>2013</v>
      </c>
      <c r="G7078">
        <v>8304</v>
      </c>
      <c r="H7078">
        <v>357</v>
      </c>
      <c r="I7078">
        <v>16303</v>
      </c>
      <c r="J7078">
        <v>2.1897810218978103E-2</v>
      </c>
      <c r="K7078">
        <v>1540.1887382690302</v>
      </c>
      <c r="L7078">
        <v>3152.504331450094</v>
      </c>
      <c r="M7078">
        <v>33659.111260053622</v>
      </c>
      <c r="N7078">
        <v>1587.6136191198784</v>
      </c>
      <c r="O7078">
        <v>70335.28571428571</v>
      </c>
      <c r="P7078">
        <v>3258.8834523036985</v>
      </c>
      <c r="Q7078">
        <v>33659.111260053622</v>
      </c>
      <c r="R7078">
        <v>2</v>
      </c>
      <c r="S7078" t="s">
        <v>13980</v>
      </c>
      <c r="T7078">
        <v>0</v>
      </c>
      <c r="U7078" t="s">
        <v>525</v>
      </c>
      <c r="V7078">
        <v>8</v>
      </c>
      <c r="W7078">
        <v>-37.312609703500002</v>
      </c>
      <c r="X7078">
        <v>-72.582533010399999</v>
      </c>
      <c r="Y7078">
        <v>1259822</v>
      </c>
      <c r="Z7078">
        <v>1.2940717021928495E-2</v>
      </c>
      <c r="AA7078">
        <v>19.931146622300609</v>
      </c>
      <c r="AB7078">
        <v>37.299015151515142</v>
      </c>
      <c r="AC7078">
        <v>425.01179756262695</v>
      </c>
      <c r="AD7078">
        <v>21.172483197142565</v>
      </c>
      <c r="AE7078">
        <v>754.81563758792754</v>
      </c>
      <c r="AF7078">
        <v>39.674223451841293</v>
      </c>
      <c r="AG7078">
        <v>452.60638451277981</v>
      </c>
      <c r="AH7078">
        <v>13558214</v>
      </c>
      <c r="AI7078">
        <v>1.2024445107593079E-3</v>
      </c>
      <c r="AJ7078">
        <v>1.8519914938648998</v>
      </c>
      <c r="AK7078">
        <v>3.4666503111325131</v>
      </c>
      <c r="AL7078">
        <v>50.80486931397423</v>
      </c>
      <c r="AM7078">
        <v>2.0133056978200954</v>
      </c>
      <c r="AN7078">
        <v>92.713526147302176</v>
      </c>
      <c r="AO7078">
        <v>3.7686058586544129</v>
      </c>
      <c r="AP7078">
        <v>55.91040199863729</v>
      </c>
    </row>
    <row r="7079" spans="1:42" x14ac:dyDescent="0.3">
      <c r="A7079" t="s">
        <v>1036</v>
      </c>
      <c r="B7079" t="s">
        <v>13977</v>
      </c>
      <c r="C7079" t="s">
        <v>13978</v>
      </c>
      <c r="D7079" t="s">
        <v>13975</v>
      </c>
      <c r="E7079">
        <v>120310</v>
      </c>
      <c r="F7079">
        <v>2013</v>
      </c>
      <c r="G7079">
        <v>8304</v>
      </c>
      <c r="H7079">
        <v>389</v>
      </c>
      <c r="I7079">
        <v>16303</v>
      </c>
      <c r="J7079">
        <v>2.3860639146169416E-2</v>
      </c>
      <c r="K7079">
        <v>2870.6734956756427</v>
      </c>
      <c r="L7079">
        <v>5612.9275605660832</v>
      </c>
      <c r="M7079">
        <v>62735.375335120654</v>
      </c>
      <c r="N7079">
        <v>2959.0661355589277</v>
      </c>
      <c r="O7079">
        <v>120310.00000000001</v>
      </c>
      <c r="P7079">
        <v>5770.0147947232153</v>
      </c>
      <c r="Q7079">
        <v>62735.375335120654</v>
      </c>
      <c r="R7079">
        <v>2</v>
      </c>
      <c r="S7079" t="s">
        <v>13980</v>
      </c>
      <c r="T7079">
        <v>0</v>
      </c>
      <c r="U7079" t="s">
        <v>525</v>
      </c>
      <c r="V7079">
        <v>8</v>
      </c>
      <c r="W7079">
        <v>-37.312609703500002</v>
      </c>
      <c r="X7079">
        <v>-72.582533010399999</v>
      </c>
      <c r="Y7079">
        <v>1259822</v>
      </c>
      <c r="Z7079">
        <v>1.2940717021928495E-2</v>
      </c>
      <c r="AA7079">
        <v>37.148573369888766</v>
      </c>
      <c r="AB7079">
        <v>79.77980709894959</v>
      </c>
      <c r="AC7079">
        <v>792.15622884224797</v>
      </c>
      <c r="AD7079">
        <v>39.462232674148098</v>
      </c>
      <c r="AE7079">
        <v>1812.9925621755638</v>
      </c>
      <c r="AF7079">
        <v>84.620874332353353</v>
      </c>
      <c r="AG7079">
        <v>843.58826922383662</v>
      </c>
      <c r="AH7079">
        <v>13558214</v>
      </c>
      <c r="AI7079">
        <v>1.2024445107593079E-3</v>
      </c>
      <c r="AJ7079">
        <v>3.4518255870574102</v>
      </c>
      <c r="AK7079">
        <v>7.4110221412580017</v>
      </c>
      <c r="AL7079">
        <v>94.692415395012105</v>
      </c>
      <c r="AM7079">
        <v>3.7524903031821597</v>
      </c>
      <c r="AN7079">
        <v>209.48578155563609</v>
      </c>
      <c r="AO7079">
        <v>8.0565462572477866</v>
      </c>
      <c r="AP7079">
        <v>104.20833834328644</v>
      </c>
    </row>
    <row r="7080" spans="1:42" x14ac:dyDescent="0.3">
      <c r="A7080" t="s">
        <v>1036</v>
      </c>
      <c r="B7080" t="s">
        <v>13977</v>
      </c>
      <c r="C7080" t="s">
        <v>13974</v>
      </c>
      <c r="D7080" t="s">
        <v>13975</v>
      </c>
      <c r="E7080">
        <v>253583.8279569892</v>
      </c>
      <c r="F7080">
        <v>2013</v>
      </c>
      <c r="G7080">
        <v>8304</v>
      </c>
      <c r="H7080">
        <v>7722</v>
      </c>
      <c r="I7080">
        <v>16303</v>
      </c>
      <c r="J7080">
        <v>0.47365515549285409</v>
      </c>
      <c r="K7080">
        <v>120111.28746144088</v>
      </c>
      <c r="L7080">
        <v>234849.40267256784</v>
      </c>
      <c r="M7080">
        <v>125870.94680747384</v>
      </c>
      <c r="N7080">
        <v>123809.70659356794</v>
      </c>
      <c r="O7080">
        <v>246342.22159817218</v>
      </c>
      <c r="P7080">
        <v>241422.05886868088</v>
      </c>
      <c r="Q7080">
        <v>129938.57461737694</v>
      </c>
      <c r="R7080">
        <v>2</v>
      </c>
      <c r="S7080" t="s">
        <v>13980</v>
      </c>
      <c r="T7080">
        <v>0</v>
      </c>
      <c r="U7080" t="s">
        <v>525</v>
      </c>
      <c r="V7080">
        <v>8</v>
      </c>
      <c r="W7080">
        <v>-37.312609703500002</v>
      </c>
      <c r="X7080">
        <v>-72.582533010399999</v>
      </c>
      <c r="Y7080">
        <v>1259822</v>
      </c>
      <c r="Z7080">
        <v>1.2940717021928495E-2</v>
      </c>
      <c r="AA7080">
        <v>1554.3261821780145</v>
      </c>
      <c r="AB7080">
        <v>3338.0512825701567</v>
      </c>
      <c r="AC7080">
        <v>1630.8035527064687</v>
      </c>
      <c r="AD7080">
        <v>1651.1315479572825</v>
      </c>
      <c r="AE7080">
        <v>3491.7018292960702</v>
      </c>
      <c r="AF7080">
        <v>3540.6054284761394</v>
      </c>
      <c r="AG7080">
        <v>1732.1603100661316</v>
      </c>
      <c r="AH7080">
        <v>13558214</v>
      </c>
      <c r="AI7080">
        <v>1.2024445107593079E-3</v>
      </c>
      <c r="AJ7080">
        <v>144.42715828824288</v>
      </c>
      <c r="AK7080">
        <v>310.08312583533211</v>
      </c>
      <c r="AL7080">
        <v>149.909126217367</v>
      </c>
      <c r="AM7080">
        <v>157.00721178522642</v>
      </c>
      <c r="AN7080">
        <v>321.53802997884259</v>
      </c>
      <c r="AO7080">
        <v>337.09237393538223</v>
      </c>
      <c r="AP7080">
        <v>162.88430948889413</v>
      </c>
    </row>
    <row r="7081" spans="1:42" x14ac:dyDescent="0.3">
      <c r="A7081" t="s">
        <v>1036</v>
      </c>
      <c r="B7081" t="s">
        <v>13977</v>
      </c>
      <c r="C7081" t="s">
        <v>13974</v>
      </c>
      <c r="D7081" t="s">
        <v>13979</v>
      </c>
      <c r="E7081">
        <v>103966.5757575758</v>
      </c>
      <c r="F7081">
        <v>2013</v>
      </c>
      <c r="G7081">
        <v>8304</v>
      </c>
      <c r="H7081">
        <v>7348</v>
      </c>
      <c r="I7081">
        <v>16303</v>
      </c>
      <c r="J7081">
        <v>0.45071459240630557</v>
      </c>
      <c r="K7081">
        <v>46859.252816455068</v>
      </c>
      <c r="L7081">
        <v>95912.918853316631</v>
      </c>
      <c r="M7081">
        <v>49106.28004542437</v>
      </c>
      <c r="N7081">
        <v>48302.124346653196</v>
      </c>
      <c r="O7081">
        <v>100413.56449351565</v>
      </c>
      <c r="P7081">
        <v>99149.435258490194</v>
      </c>
      <c r="Q7081">
        <v>50693.191683255936</v>
      </c>
      <c r="R7081">
        <v>2</v>
      </c>
      <c r="S7081" t="s">
        <v>13980</v>
      </c>
      <c r="T7081">
        <v>0</v>
      </c>
      <c r="U7081" t="s">
        <v>525</v>
      </c>
      <c r="V7081">
        <v>8</v>
      </c>
      <c r="W7081">
        <v>-37.312609703500002</v>
      </c>
      <c r="X7081">
        <v>-72.582533010399999</v>
      </c>
      <c r="Y7081">
        <v>1259822</v>
      </c>
      <c r="Z7081">
        <v>1.2940717021928495E-2</v>
      </c>
      <c r="AA7081">
        <v>606.39233055675084</v>
      </c>
      <c r="AB7081">
        <v>1134.7985719944547</v>
      </c>
      <c r="AC7081">
        <v>636.22859753941066</v>
      </c>
      <c r="AD7081">
        <v>644.15919830842972</v>
      </c>
      <c r="AE7081">
        <v>1193.7893574441537</v>
      </c>
      <c r="AF7081">
        <v>1207.0627585004622</v>
      </c>
      <c r="AG7081">
        <v>675.77110864018675</v>
      </c>
      <c r="AH7081">
        <v>13558214</v>
      </c>
      <c r="AI7081">
        <v>1.2024445107593079E-3</v>
      </c>
      <c r="AJ7081">
        <v>56.345651327429032</v>
      </c>
      <c r="AK7081">
        <v>105.47060845164177</v>
      </c>
      <c r="AL7081">
        <v>58.484342257746398</v>
      </c>
      <c r="AM7081">
        <v>61.253532341100829</v>
      </c>
      <c r="AN7081">
        <v>109.56744337363281</v>
      </c>
      <c r="AO7081">
        <v>114.65741198363089</v>
      </c>
      <c r="AP7081">
        <v>63.546376027516089</v>
      </c>
    </row>
    <row r="7082" spans="1:42" x14ac:dyDescent="0.3">
      <c r="A7082" t="s">
        <v>1036</v>
      </c>
      <c r="B7082" t="s">
        <v>13973</v>
      </c>
      <c r="C7082" t="s">
        <v>13974</v>
      </c>
      <c r="D7082" t="s">
        <v>13979</v>
      </c>
      <c r="E7082">
        <v>143225</v>
      </c>
      <c r="F7082">
        <v>2013</v>
      </c>
      <c r="G7082">
        <v>8304</v>
      </c>
      <c r="H7082">
        <v>260</v>
      </c>
      <c r="I7082">
        <v>16303</v>
      </c>
      <c r="J7082">
        <v>1.5947985033429431E-2</v>
      </c>
      <c r="K7082">
        <v>2284.1501564129303</v>
      </c>
      <c r="L7082">
        <v>4675.2667922159453</v>
      </c>
      <c r="M7082">
        <v>2393.681301022048</v>
      </c>
      <c r="N7082">
        <v>76465.09240246407</v>
      </c>
      <c r="O7082">
        <v>4894.6503680336491</v>
      </c>
      <c r="P7082">
        <v>143225</v>
      </c>
      <c r="Q7082">
        <v>76465.09240246407</v>
      </c>
      <c r="R7082">
        <v>1</v>
      </c>
      <c r="S7082" t="s">
        <v>13976</v>
      </c>
      <c r="T7082">
        <v>6</v>
      </c>
      <c r="U7082" t="s">
        <v>525</v>
      </c>
      <c r="V7082">
        <v>8</v>
      </c>
      <c r="W7082">
        <v>-37.312609703500002</v>
      </c>
      <c r="X7082">
        <v>-72.582533010399999</v>
      </c>
      <c r="Y7082">
        <v>1259822</v>
      </c>
      <c r="Z7082">
        <v>1.2940717021928495E-2</v>
      </c>
      <c r="AA7082">
        <v>29.55854080973344</v>
      </c>
      <c r="AB7082">
        <v>55.31565656565656</v>
      </c>
      <c r="AC7082">
        <v>31.012907019159822</v>
      </c>
      <c r="AD7082">
        <v>504.15634350080558</v>
      </c>
      <c r="AE7082">
        <v>58.191157213087607</v>
      </c>
      <c r="AF7082">
        <v>923.96347666426834</v>
      </c>
      <c r="AG7082">
        <v>530.00241954996375</v>
      </c>
      <c r="AH7082">
        <v>13558214</v>
      </c>
      <c r="AI7082">
        <v>1.2024445107593079E-3</v>
      </c>
      <c r="AJ7082">
        <v>2.7465638173287426</v>
      </c>
      <c r="AK7082">
        <v>5.1411555309133403</v>
      </c>
      <c r="AL7082">
        <v>2.8508141185902232</v>
      </c>
      <c r="AM7082">
        <v>39.496892835437478</v>
      </c>
      <c r="AN7082">
        <v>5.3408553887945081</v>
      </c>
      <c r="AO7082">
        <v>74.828845230272748</v>
      </c>
      <c r="AP7082">
        <v>41.330372165914163</v>
      </c>
    </row>
    <row r="7083" spans="1:42" x14ac:dyDescent="0.3">
      <c r="A7083" t="s">
        <v>1036</v>
      </c>
      <c r="B7083" t="s">
        <v>13973</v>
      </c>
      <c r="C7083" t="s">
        <v>13974</v>
      </c>
      <c r="D7083" t="s">
        <v>13975</v>
      </c>
      <c r="E7083">
        <v>374935</v>
      </c>
      <c r="F7083">
        <v>2013</v>
      </c>
      <c r="G7083">
        <v>8304</v>
      </c>
      <c r="H7083">
        <v>227</v>
      </c>
      <c r="I7083">
        <v>16303</v>
      </c>
      <c r="J7083">
        <v>1.3923817702263388E-2</v>
      </c>
      <c r="K7083">
        <v>5220.5265901981229</v>
      </c>
      <c r="L7083">
        <v>10207.513192612138</v>
      </c>
      <c r="M7083">
        <v>5470.8648839750595</v>
      </c>
      <c r="N7083">
        <v>174764.36344969197</v>
      </c>
      <c r="O7083">
        <v>10707.037992200278</v>
      </c>
      <c r="P7083">
        <v>374934.99999999994</v>
      </c>
      <c r="Q7083">
        <v>174764.36344969197</v>
      </c>
      <c r="R7083">
        <v>1</v>
      </c>
      <c r="S7083" t="s">
        <v>13976</v>
      </c>
      <c r="T7083">
        <v>6</v>
      </c>
      <c r="U7083" t="s">
        <v>525</v>
      </c>
      <c r="V7083">
        <v>8</v>
      </c>
      <c r="W7083">
        <v>-37.312609703500002</v>
      </c>
      <c r="X7083">
        <v>-72.582533010399999</v>
      </c>
      <c r="Y7083">
        <v>1259822</v>
      </c>
      <c r="Z7083">
        <v>1.2940717021928495E-2</v>
      </c>
      <c r="AA7083">
        <v>67.557357309207177</v>
      </c>
      <c r="AB7083">
        <v>145.08532751925432</v>
      </c>
      <c r="AC7083">
        <v>70.881375849266547</v>
      </c>
      <c r="AD7083">
        <v>1152.2717057254647</v>
      </c>
      <c r="AE7083">
        <v>151.76360715253705</v>
      </c>
      <c r="AF7083">
        <v>2536.0621275327771</v>
      </c>
      <c r="AG7083">
        <v>1211.3440600048391</v>
      </c>
      <c r="AH7083">
        <v>13558214</v>
      </c>
      <c r="AI7083">
        <v>1.2024445107593079E-3</v>
      </c>
      <c r="AJ7083">
        <v>6.2773935416567399</v>
      </c>
      <c r="AK7083">
        <v>13.477477744252651</v>
      </c>
      <c r="AL7083">
        <v>6.5156622335129759</v>
      </c>
      <c r="AM7083">
        <v>90.271902089580081</v>
      </c>
      <c r="AN7083">
        <v>13.975354612724022</v>
      </c>
      <c r="AO7083">
        <v>191.18508127195778</v>
      </c>
      <c r="AP7083">
        <v>94.462400499003309</v>
      </c>
    </row>
    <row r="7084" spans="1:42" x14ac:dyDescent="0.3">
      <c r="A7084" t="s">
        <v>1291</v>
      </c>
      <c r="B7084" t="s">
        <v>13977</v>
      </c>
      <c r="C7084" t="s">
        <v>13978</v>
      </c>
      <c r="D7084" t="s">
        <v>13975</v>
      </c>
      <c r="E7084">
        <v>254130.15384615379</v>
      </c>
      <c r="F7084">
        <v>2013</v>
      </c>
      <c r="G7084">
        <v>13302</v>
      </c>
      <c r="H7084">
        <v>1697</v>
      </c>
      <c r="I7084">
        <v>51432</v>
      </c>
      <c r="J7084">
        <v>3.2995022554051949E-2</v>
      </c>
      <c r="K7084">
        <v>8385.0301578185354</v>
      </c>
      <c r="L7084">
        <v>17342.617568541558</v>
      </c>
      <c r="M7084">
        <v>116462.02297513446</v>
      </c>
      <c r="N7084">
        <v>9000.3103572277087</v>
      </c>
      <c r="O7084">
        <v>254130.15384615379</v>
      </c>
      <c r="P7084">
        <v>18778.144695503044</v>
      </c>
      <c r="Q7084">
        <v>116462.02297513446</v>
      </c>
      <c r="R7084">
        <v>2</v>
      </c>
      <c r="S7084" t="s">
        <v>13980</v>
      </c>
      <c r="T7084">
        <v>0</v>
      </c>
      <c r="U7084" t="s">
        <v>7580</v>
      </c>
      <c r="V7084">
        <v>13</v>
      </c>
      <c r="W7084">
        <v>-33.278106901100003</v>
      </c>
      <c r="X7084">
        <v>-70.875159528599994</v>
      </c>
      <c r="Y7084">
        <v>5541904</v>
      </c>
      <c r="Z7084">
        <v>9.2805649466320608E-3</v>
      </c>
      <c r="AA7084">
        <v>77.817816959103396</v>
      </c>
      <c r="AB7084">
        <v>167.39141462802917</v>
      </c>
      <c r="AC7084">
        <v>3237.24174718824</v>
      </c>
      <c r="AD7084">
        <v>82.538672965618673</v>
      </c>
      <c r="AE7084">
        <v>7068.3111972353909</v>
      </c>
      <c r="AF7084">
        <v>178.06810550041493</v>
      </c>
      <c r="AG7084">
        <v>3304.4884264976054</v>
      </c>
      <c r="AH7084">
        <v>13558214</v>
      </c>
      <c r="AI7084">
        <v>3.7934199887979347E-3</v>
      </c>
      <c r="AJ7084">
        <v>31.807941007342333</v>
      </c>
      <c r="AK7084">
        <v>68.291212614306914</v>
      </c>
      <c r="AL7084">
        <v>872.57327659330701</v>
      </c>
      <c r="AM7084">
        <v>34.578511336661322</v>
      </c>
      <c r="AN7084">
        <v>1930.3731354743713</v>
      </c>
      <c r="AO7084">
        <v>74.239599194789832</v>
      </c>
      <c r="AP7084">
        <v>960.26076489052241</v>
      </c>
    </row>
    <row r="7085" spans="1:42" x14ac:dyDescent="0.3">
      <c r="A7085" t="s">
        <v>1291</v>
      </c>
      <c r="B7085" t="s">
        <v>13977</v>
      </c>
      <c r="C7085" t="s">
        <v>13978</v>
      </c>
      <c r="D7085" t="s">
        <v>13979</v>
      </c>
      <c r="E7085">
        <v>72034.636363636368</v>
      </c>
      <c r="F7085">
        <v>2013</v>
      </c>
      <c r="G7085">
        <v>13302</v>
      </c>
      <c r="H7085">
        <v>2006</v>
      </c>
      <c r="I7085">
        <v>51432</v>
      </c>
      <c r="J7085">
        <v>3.9002955358531655E-2</v>
      </c>
      <c r="K7085">
        <v>2809.5637063589702</v>
      </c>
      <c r="L7085">
        <v>5480.5992773061735</v>
      </c>
      <c r="M7085">
        <v>39022.814081948294</v>
      </c>
      <c r="N7085">
        <v>3015.7250301664276</v>
      </c>
      <c r="O7085">
        <v>72034.636363636368</v>
      </c>
      <c r="P7085">
        <v>5791.6425068318458</v>
      </c>
      <c r="Q7085">
        <v>39022.814081948294</v>
      </c>
      <c r="R7085">
        <v>2</v>
      </c>
      <c r="S7085" t="s">
        <v>13980</v>
      </c>
      <c r="T7085">
        <v>0</v>
      </c>
      <c r="U7085" t="s">
        <v>7580</v>
      </c>
      <c r="V7085">
        <v>13</v>
      </c>
      <c r="W7085">
        <v>-33.278106901100003</v>
      </c>
      <c r="X7085">
        <v>-70.875159528599994</v>
      </c>
      <c r="Y7085">
        <v>5541904</v>
      </c>
      <c r="Z7085">
        <v>9.2805649466320608E-3</v>
      </c>
      <c r="AA7085">
        <v>26.07433844856471</v>
      </c>
      <c r="AB7085">
        <v>48.726639456052588</v>
      </c>
      <c r="AC7085">
        <v>1084.6993690451334</v>
      </c>
      <c r="AD7085">
        <v>27.656150970310339</v>
      </c>
      <c r="AE7085">
        <v>2001.2669558265295</v>
      </c>
      <c r="AF7085">
        <v>51.551425336090283</v>
      </c>
      <c r="AG7085">
        <v>1107.2316469266366</v>
      </c>
      <c r="AH7085">
        <v>13558214</v>
      </c>
      <c r="AI7085">
        <v>3.7934199887979347E-3</v>
      </c>
      <c r="AJ7085">
        <v>10.657855123503328</v>
      </c>
      <c r="AK7085">
        <v>19.949906304803633</v>
      </c>
      <c r="AL7085">
        <v>292.37225900366735</v>
      </c>
      <c r="AM7085">
        <v>11.586187365208083</v>
      </c>
      <c r="AN7085">
        <v>533.54852489358507</v>
      </c>
      <c r="AO7085">
        <v>21.687602449676582</v>
      </c>
      <c r="AP7085">
        <v>321.75361840067728</v>
      </c>
    </row>
    <row r="7086" spans="1:42" x14ac:dyDescent="0.3">
      <c r="A7086" t="s">
        <v>1291</v>
      </c>
      <c r="B7086" t="s">
        <v>13977</v>
      </c>
      <c r="C7086" t="s">
        <v>13974</v>
      </c>
      <c r="D7086" t="s">
        <v>13975</v>
      </c>
      <c r="E7086">
        <v>317829.55963302747</v>
      </c>
      <c r="F7086">
        <v>2013</v>
      </c>
      <c r="G7086">
        <v>13302</v>
      </c>
      <c r="H7086">
        <v>21269</v>
      </c>
      <c r="I7086">
        <v>51432</v>
      </c>
      <c r="J7086">
        <v>0.41353631980090216</v>
      </c>
      <c r="K7086">
        <v>131434.06641458356</v>
      </c>
      <c r="L7086">
        <v>271842.88027646526</v>
      </c>
      <c r="M7086">
        <v>142224.21426120054</v>
      </c>
      <c r="N7086">
        <v>141078.48951988609</v>
      </c>
      <c r="O7086">
        <v>291752.99541799142</v>
      </c>
      <c r="P7086">
        <v>294344.54862992518</v>
      </c>
      <c r="Q7086">
        <v>152894.32754698533</v>
      </c>
      <c r="R7086">
        <v>2</v>
      </c>
      <c r="S7086" t="s">
        <v>13980</v>
      </c>
      <c r="T7086">
        <v>0</v>
      </c>
      <c r="U7086" t="s">
        <v>7580</v>
      </c>
      <c r="V7086">
        <v>13</v>
      </c>
      <c r="W7086">
        <v>-33.278106901100003</v>
      </c>
      <c r="X7086">
        <v>-70.875159528599994</v>
      </c>
      <c r="Y7086">
        <v>5541904</v>
      </c>
      <c r="Z7086">
        <v>9.2805649466320608E-3</v>
      </c>
      <c r="AA7086">
        <v>1219.7823895604945</v>
      </c>
      <c r="AB7086">
        <v>2623.8348453567496</v>
      </c>
      <c r="AC7086">
        <v>1250.1508436189765</v>
      </c>
      <c r="AD7086">
        <v>1293.7810860726893</v>
      </c>
      <c r="AE7086">
        <v>2688.9816048464568</v>
      </c>
      <c r="AF7086">
        <v>2791.1903432854788</v>
      </c>
      <c r="AG7086">
        <v>1327.1223969057373</v>
      </c>
      <c r="AH7086">
        <v>13558214</v>
      </c>
      <c r="AI7086">
        <v>3.7934199887979347E-3</v>
      </c>
      <c r="AJ7086">
        <v>498.58461474607657</v>
      </c>
      <c r="AK7086">
        <v>1070.4543222079978</v>
      </c>
      <c r="AL7086">
        <v>517.50920552517243</v>
      </c>
      <c r="AM7086">
        <v>542.01288128969077</v>
      </c>
      <c r="AN7086">
        <v>1109.998401292813</v>
      </c>
      <c r="AO7086">
        <v>1163.6943728892479</v>
      </c>
      <c r="AP7086">
        <v>562.30152041502868</v>
      </c>
    </row>
    <row r="7087" spans="1:42" x14ac:dyDescent="0.3">
      <c r="A7087" t="s">
        <v>1291</v>
      </c>
      <c r="B7087" t="s">
        <v>13977</v>
      </c>
      <c r="C7087" t="s">
        <v>13974</v>
      </c>
      <c r="D7087" t="s">
        <v>13979</v>
      </c>
      <c r="E7087">
        <v>211594.29347826089</v>
      </c>
      <c r="F7087">
        <v>2013</v>
      </c>
      <c r="G7087">
        <v>13302</v>
      </c>
      <c r="H7087">
        <v>22944</v>
      </c>
      <c r="I7087">
        <v>51432</v>
      </c>
      <c r="J7087">
        <v>0.44610359309379377</v>
      </c>
      <c r="K7087">
        <v>94392.974598794885</v>
      </c>
      <c r="L7087">
        <v>184131.81633790559</v>
      </c>
      <c r="M7087">
        <v>102142.21480255036</v>
      </c>
      <c r="N7087">
        <v>101319.38119970821</v>
      </c>
      <c r="O7087">
        <v>199294.72370957382</v>
      </c>
      <c r="P7087">
        <v>194581.94266794462</v>
      </c>
      <c r="Q7087">
        <v>109805.24889885822</v>
      </c>
      <c r="R7087">
        <v>2</v>
      </c>
      <c r="S7087" t="s">
        <v>13980</v>
      </c>
      <c r="T7087">
        <v>0</v>
      </c>
      <c r="U7087" t="s">
        <v>7580</v>
      </c>
      <c r="V7087">
        <v>13</v>
      </c>
      <c r="W7087">
        <v>-33.278106901100003</v>
      </c>
      <c r="X7087">
        <v>-70.875159528599994</v>
      </c>
      <c r="Y7087">
        <v>5541904</v>
      </c>
      <c r="Z7087">
        <v>9.2805649466320608E-3</v>
      </c>
      <c r="AA7087">
        <v>876.0201312699063</v>
      </c>
      <c r="AB7087">
        <v>1637.0699941950877</v>
      </c>
      <c r="AC7087">
        <v>897.83006830331533</v>
      </c>
      <c r="AD7087">
        <v>929.1643218953933</v>
      </c>
      <c r="AE7087">
        <v>1677.9239108608115</v>
      </c>
      <c r="AF7087">
        <v>1731.9743885029793</v>
      </c>
      <c r="AG7087">
        <v>953.10929744402483</v>
      </c>
      <c r="AH7087">
        <v>13558214</v>
      </c>
      <c r="AI7087">
        <v>3.7934199887979347E-3</v>
      </c>
      <c r="AJ7087">
        <v>358.07219664516424</v>
      </c>
      <c r="AK7087">
        <v>670.25744773664326</v>
      </c>
      <c r="AL7087">
        <v>371.66340983238382</v>
      </c>
      <c r="AM7087">
        <v>389.261395705555</v>
      </c>
      <c r="AN7087">
        <v>696.29251247101513</v>
      </c>
      <c r="AO7087">
        <v>728.63886393025746</v>
      </c>
      <c r="AP7087">
        <v>403.83223757208685</v>
      </c>
    </row>
    <row r="7088" spans="1:42" x14ac:dyDescent="0.3">
      <c r="A7088" t="s">
        <v>1291</v>
      </c>
      <c r="B7088" t="s">
        <v>13973</v>
      </c>
      <c r="C7088" t="s">
        <v>13974</v>
      </c>
      <c r="D7088" t="s">
        <v>13979</v>
      </c>
      <c r="E7088">
        <v>248225.375</v>
      </c>
      <c r="F7088">
        <v>2013</v>
      </c>
      <c r="G7088">
        <v>13302</v>
      </c>
      <c r="H7088">
        <v>1416</v>
      </c>
      <c r="I7088">
        <v>51432</v>
      </c>
      <c r="J7088">
        <v>2.7531497900139992E-2</v>
      </c>
      <c r="K7088">
        <v>6834.0163905739619</v>
      </c>
      <c r="L7088">
        <v>13331.075286353638</v>
      </c>
      <c r="M7088">
        <v>7395.0585104144757</v>
      </c>
      <c r="N7088">
        <v>105965.36961109436</v>
      </c>
      <c r="O7088">
        <v>14428.864162561576</v>
      </c>
      <c r="P7088">
        <v>248225.375</v>
      </c>
      <c r="Q7088">
        <v>105965.36961109436</v>
      </c>
      <c r="R7088">
        <v>1</v>
      </c>
      <c r="S7088" t="s">
        <v>13976</v>
      </c>
      <c r="T7088">
        <v>6</v>
      </c>
      <c r="U7088" t="s">
        <v>7580</v>
      </c>
      <c r="V7088">
        <v>13</v>
      </c>
      <c r="W7088">
        <v>-33.278106901100003</v>
      </c>
      <c r="X7088">
        <v>-70.875159528599994</v>
      </c>
      <c r="Y7088">
        <v>5541904</v>
      </c>
      <c r="Z7088">
        <v>9.2805649466320608E-3</v>
      </c>
      <c r="AA7088">
        <v>63.423532959069668</v>
      </c>
      <c r="AB7088">
        <v>118.52326108376378</v>
      </c>
      <c r="AC7088">
        <v>65.002564320219363</v>
      </c>
      <c r="AD7088">
        <v>1154.7869758915019</v>
      </c>
      <c r="AE7088">
        <v>121.48106951494617</v>
      </c>
      <c r="AF7088">
        <v>2287.017405392744</v>
      </c>
      <c r="AG7088">
        <v>1167.6653843470635</v>
      </c>
      <c r="AH7088">
        <v>13558214</v>
      </c>
      <c r="AI7088">
        <v>3.7934199887979347E-3</v>
      </c>
      <c r="AJ7088">
        <v>25.924294379775979</v>
      </c>
      <c r="AK7088">
        <v>48.526390901500108</v>
      </c>
      <c r="AL7088">
        <v>26.908293179305595</v>
      </c>
      <c r="AM7088">
        <v>372.80367217106954</v>
      </c>
      <c r="AN7088">
        <v>50.41131994288898</v>
      </c>
      <c r="AO7088">
        <v>706.29526232344483</v>
      </c>
      <c r="AP7088">
        <v>390.10953544743813</v>
      </c>
    </row>
    <row r="7089" spans="1:42" x14ac:dyDescent="0.3">
      <c r="A7089" t="s">
        <v>1291</v>
      </c>
      <c r="B7089" t="s">
        <v>13973</v>
      </c>
      <c r="C7089" t="s">
        <v>13974</v>
      </c>
      <c r="D7089" t="s">
        <v>13975</v>
      </c>
      <c r="E7089">
        <v>196820.9</v>
      </c>
      <c r="F7089">
        <v>2013</v>
      </c>
      <c r="G7089">
        <v>13302</v>
      </c>
      <c r="H7089">
        <v>1901</v>
      </c>
      <c r="I7089">
        <v>51432</v>
      </c>
      <c r="J7089">
        <v>3.6961424793902631E-2</v>
      </c>
      <c r="K7089">
        <v>7274.7808932182297</v>
      </c>
      <c r="L7089">
        <v>15046.307592391522</v>
      </c>
      <c r="M7089">
        <v>7872.0078034925309</v>
      </c>
      <c r="N7089">
        <v>112799.67769068434</v>
      </c>
      <c r="O7089">
        <v>16148.318122572291</v>
      </c>
      <c r="P7089">
        <v>196820.9</v>
      </c>
      <c r="Q7089">
        <v>112799.67769068434</v>
      </c>
      <c r="R7089">
        <v>1</v>
      </c>
      <c r="S7089" t="s">
        <v>13976</v>
      </c>
      <c r="T7089">
        <v>6</v>
      </c>
      <c r="U7089" t="s">
        <v>7580</v>
      </c>
      <c r="V7089">
        <v>13</v>
      </c>
      <c r="W7089">
        <v>-33.278106901100003</v>
      </c>
      <c r="X7089">
        <v>-70.875159528599994</v>
      </c>
      <c r="Y7089">
        <v>5541904</v>
      </c>
      <c r="Z7089">
        <v>9.2805649466320608E-3</v>
      </c>
      <c r="AA7089">
        <v>67.514076552029778</v>
      </c>
      <c r="AB7089">
        <v>145.2273685252392</v>
      </c>
      <c r="AC7089">
        <v>69.194948607257516</v>
      </c>
      <c r="AD7089">
        <v>1229.2657418176325</v>
      </c>
      <c r="AE7089">
        <v>148.83319473239533</v>
      </c>
      <c r="AF7089">
        <v>2483.0211890952046</v>
      </c>
      <c r="AG7089">
        <v>1242.9747519243101</v>
      </c>
      <c r="AH7089">
        <v>13558214</v>
      </c>
      <c r="AI7089">
        <v>3.7934199887979347E-3</v>
      </c>
      <c r="AJ7089">
        <v>27.596299254459325</v>
      </c>
      <c r="AK7089">
        <v>59.248875597426952</v>
      </c>
      <c r="AL7089">
        <v>28.643761721134286</v>
      </c>
      <c r="AM7089">
        <v>396.84789679058906</v>
      </c>
      <c r="AN7089">
        <v>61.437611887900609</v>
      </c>
      <c r="AO7089">
        <v>840.4763347649897</v>
      </c>
      <c r="AP7089">
        <v>415.2699134069407</v>
      </c>
    </row>
    <row r="7090" spans="1:42" x14ac:dyDescent="0.3">
      <c r="A7090" t="s">
        <v>1327</v>
      </c>
      <c r="B7090" t="s">
        <v>13977</v>
      </c>
      <c r="C7090" t="s">
        <v>13974</v>
      </c>
      <c r="D7090" t="s">
        <v>13975</v>
      </c>
      <c r="E7090">
        <v>209786.18461538461</v>
      </c>
      <c r="F7090">
        <v>2013</v>
      </c>
      <c r="G7090">
        <v>14103</v>
      </c>
      <c r="H7090">
        <v>3012</v>
      </c>
      <c r="I7090">
        <v>12554</v>
      </c>
      <c r="J7090">
        <v>0.23992353034889277</v>
      </c>
      <c r="K7090">
        <v>50332.642031347656</v>
      </c>
      <c r="L7090">
        <v>110352.0761546522</v>
      </c>
      <c r="M7090">
        <v>61586.353612235718</v>
      </c>
      <c r="N7090">
        <v>75035.742555698656</v>
      </c>
      <c r="O7090">
        <v>130176.3469430446</v>
      </c>
      <c r="P7090">
        <v>166942.13687226907</v>
      </c>
      <c r="Q7090">
        <v>97256.578122447041</v>
      </c>
      <c r="R7090">
        <v>2</v>
      </c>
      <c r="S7090" t="s">
        <v>13980</v>
      </c>
      <c r="T7090">
        <v>0</v>
      </c>
      <c r="U7090" t="s">
        <v>532</v>
      </c>
      <c r="V7090">
        <v>14</v>
      </c>
      <c r="W7090">
        <v>-39.512181178200002</v>
      </c>
      <c r="X7090">
        <v>-72.621518845799997</v>
      </c>
      <c r="Y7090">
        <v>294709</v>
      </c>
      <c r="Z7090">
        <v>4.259795255658972E-2</v>
      </c>
      <c r="AA7090">
        <v>2144.067497299161</v>
      </c>
      <c r="AB7090">
        <v>4600.7149112917177</v>
      </c>
      <c r="AC7090">
        <v>2261.7404074134442</v>
      </c>
      <c r="AD7090">
        <v>2703.6291709591142</v>
      </c>
      <c r="AE7090">
        <v>4824.2173466295499</v>
      </c>
      <c r="AF7090">
        <v>5803.3098956809981</v>
      </c>
      <c r="AG7090">
        <v>2837.1505648992588</v>
      </c>
      <c r="AH7090">
        <v>13558214</v>
      </c>
      <c r="AI7090">
        <v>9.2593316494340625E-4</v>
      </c>
      <c r="AJ7090">
        <v>46.604662536049254</v>
      </c>
      <c r="AK7090">
        <v>100.05957057492948</v>
      </c>
      <c r="AL7090">
        <v>48.373618377861121</v>
      </c>
      <c r="AM7090">
        <v>50.664073209644783</v>
      </c>
      <c r="AN7090">
        <v>103.75591098845234</v>
      </c>
      <c r="AO7090">
        <v>108.77508438808006</v>
      </c>
      <c r="AP7090">
        <v>52.560532008786865</v>
      </c>
    </row>
    <row r="7091" spans="1:42" x14ac:dyDescent="0.3">
      <c r="A7091" t="s">
        <v>1327</v>
      </c>
      <c r="B7091" t="s">
        <v>13977</v>
      </c>
      <c r="C7091" t="s">
        <v>13974</v>
      </c>
      <c r="D7091" t="s">
        <v>13979</v>
      </c>
      <c r="E7091">
        <v>143375.82666666669</v>
      </c>
      <c r="F7091">
        <v>2013</v>
      </c>
      <c r="G7091">
        <v>14103</v>
      </c>
      <c r="H7091">
        <v>3485</v>
      </c>
      <c r="I7091">
        <v>12554</v>
      </c>
      <c r="J7091">
        <v>0.27760076469651107</v>
      </c>
      <c r="K7091">
        <v>39801.239121661099</v>
      </c>
      <c r="L7091">
        <v>73849.357956448934</v>
      </c>
      <c r="M7091">
        <v>48700.268609486688</v>
      </c>
      <c r="N7091">
        <v>59335.560614337184</v>
      </c>
      <c r="O7091">
        <v>92427.81278825998</v>
      </c>
      <c r="P7091">
        <v>107779.28298820824</v>
      </c>
      <c r="Q7091">
        <v>76906.99644964344</v>
      </c>
      <c r="R7091">
        <v>2</v>
      </c>
      <c r="S7091" t="s">
        <v>13980</v>
      </c>
      <c r="T7091">
        <v>0</v>
      </c>
      <c r="U7091" t="s">
        <v>532</v>
      </c>
      <c r="V7091">
        <v>14</v>
      </c>
      <c r="W7091">
        <v>-39.512181178200002</v>
      </c>
      <c r="X7091">
        <v>-72.621518845799997</v>
      </c>
      <c r="Y7091">
        <v>294709</v>
      </c>
      <c r="Z7091">
        <v>4.259795255658972E-2</v>
      </c>
      <c r="AA7091">
        <v>1695.4512957980023</v>
      </c>
      <c r="AB7091">
        <v>3175.1760604789692</v>
      </c>
      <c r="AC7091">
        <v>1788.5027916976885</v>
      </c>
      <c r="AD7091">
        <v>2137.9324984097379</v>
      </c>
      <c r="AE7091">
        <v>3367.1039376622916</v>
      </c>
      <c r="AF7091">
        <v>4002.697673139367</v>
      </c>
      <c r="AG7091">
        <v>2243.5164040739664</v>
      </c>
      <c r="AH7091">
        <v>13558214</v>
      </c>
      <c r="AI7091">
        <v>9.2593316494340625E-4</v>
      </c>
      <c r="AJ7091">
        <v>36.853287308588982</v>
      </c>
      <c r="AK7091">
        <v>68.983826512053966</v>
      </c>
      <c r="AL7091">
        <v>38.252113827804152</v>
      </c>
      <c r="AM7091">
        <v>40.063322951307121</v>
      </c>
      <c r="AN7091">
        <v>71.663391498509256</v>
      </c>
      <c r="AO7091">
        <v>74.992522871681317</v>
      </c>
      <c r="AP7091">
        <v>41.562974213444754</v>
      </c>
    </row>
    <row r="7092" spans="1:42" x14ac:dyDescent="0.3">
      <c r="A7092" t="s">
        <v>1327</v>
      </c>
      <c r="B7092" t="s">
        <v>13973</v>
      </c>
      <c r="C7092" t="s">
        <v>13978</v>
      </c>
      <c r="D7092" t="s">
        <v>13979</v>
      </c>
      <c r="E7092">
        <v>69297.428571428565</v>
      </c>
      <c r="F7092">
        <v>2013</v>
      </c>
      <c r="G7092">
        <v>14103</v>
      </c>
      <c r="H7092">
        <v>209</v>
      </c>
      <c r="I7092">
        <v>12554</v>
      </c>
      <c r="J7092">
        <v>1.6648080293133662E-2</v>
      </c>
      <c r="K7092">
        <v>1153.6691549648374</v>
      </c>
      <c r="L7092">
        <v>2140.5797474768797</v>
      </c>
      <c r="M7092">
        <v>6488.8721198156663</v>
      </c>
      <c r="N7092">
        <v>3557.6424886830187</v>
      </c>
      <c r="O7092">
        <v>10649.384243697477</v>
      </c>
      <c r="P7092">
        <v>6799.6068410462767</v>
      </c>
      <c r="Q7092">
        <v>47023.255102040806</v>
      </c>
      <c r="R7092">
        <v>1</v>
      </c>
      <c r="S7092" t="s">
        <v>13976</v>
      </c>
      <c r="T7092">
        <v>6</v>
      </c>
      <c r="U7092" t="s">
        <v>532</v>
      </c>
      <c r="V7092">
        <v>14</v>
      </c>
      <c r="W7092">
        <v>-39.512181178200002</v>
      </c>
      <c r="X7092">
        <v>-72.621518845799997</v>
      </c>
      <c r="Y7092">
        <v>294709</v>
      </c>
      <c r="Z7092">
        <v>4.259795255658972E-2</v>
      </c>
      <c r="AA7092">
        <v>49.1439439291931</v>
      </c>
      <c r="AB7092">
        <v>92.034890455553096</v>
      </c>
      <c r="AC7092">
        <v>944.57461497610188</v>
      </c>
      <c r="AD7092">
        <v>239.14604160081518</v>
      </c>
      <c r="AE7092">
        <v>1614.622360248447</v>
      </c>
      <c r="AF7092">
        <v>449.11816458163514</v>
      </c>
      <c r="AG7092">
        <v>3388.6669563473492</v>
      </c>
      <c r="AH7092">
        <v>13558214</v>
      </c>
      <c r="AI7092">
        <v>9.2593316494340625E-4</v>
      </c>
      <c r="AJ7092">
        <v>1.0682205319541769</v>
      </c>
      <c r="AK7092">
        <v>1.9995486219696565</v>
      </c>
      <c r="AL7092">
        <v>29.304024723773903</v>
      </c>
      <c r="AM7092">
        <v>15.361518858222894</v>
      </c>
      <c r="AN7092">
        <v>53.476753294226164</v>
      </c>
      <c r="AO7092">
        <v>29.103168239921246</v>
      </c>
      <c r="AP7092">
        <v>351.71234297648238</v>
      </c>
    </row>
    <row r="7093" spans="1:42" x14ac:dyDescent="0.3">
      <c r="A7093" t="s">
        <v>1327</v>
      </c>
      <c r="B7093" t="s">
        <v>13977</v>
      </c>
      <c r="C7093" t="s">
        <v>13978</v>
      </c>
      <c r="D7093" t="s">
        <v>13975</v>
      </c>
      <c r="E7093">
        <v>246666.66666666669</v>
      </c>
      <c r="F7093">
        <v>2013</v>
      </c>
      <c r="G7093">
        <v>14103</v>
      </c>
      <c r="H7093">
        <v>773</v>
      </c>
      <c r="I7093">
        <v>12554</v>
      </c>
      <c r="J7093">
        <v>6.1574000318623548E-2</v>
      </c>
      <c r="K7093">
        <v>15188.253411927142</v>
      </c>
      <c r="L7093">
        <v>33299.569216439631</v>
      </c>
      <c r="M7093">
        <v>85427.120669056152</v>
      </c>
      <c r="N7093">
        <v>22642.599849582395</v>
      </c>
      <c r="O7093">
        <v>218662.07951070339</v>
      </c>
      <c r="P7093">
        <v>50376.045794804057</v>
      </c>
      <c r="Q7093">
        <v>99102.564102564123</v>
      </c>
      <c r="R7093">
        <v>2</v>
      </c>
      <c r="S7093" t="s">
        <v>13980</v>
      </c>
      <c r="T7093">
        <v>0</v>
      </c>
      <c r="U7093" t="s">
        <v>532</v>
      </c>
      <c r="V7093">
        <v>14</v>
      </c>
      <c r="W7093">
        <v>-39.512181178200002</v>
      </c>
      <c r="X7093">
        <v>-72.621518845799997</v>
      </c>
      <c r="Y7093">
        <v>294709</v>
      </c>
      <c r="Z7093">
        <v>4.259795255658972E-2</v>
      </c>
      <c r="AA7093">
        <v>646.98849825873435</v>
      </c>
      <c r="AB7093">
        <v>1388.3003380829991</v>
      </c>
      <c r="AC7093">
        <v>12435.487727994088</v>
      </c>
      <c r="AD7093">
        <v>815.84044316272605</v>
      </c>
      <c r="AE7093">
        <v>29965.948975849969</v>
      </c>
      <c r="AF7093">
        <v>1751.1924223777423</v>
      </c>
      <c r="AG7093">
        <v>17335.515349880294</v>
      </c>
      <c r="AH7093">
        <v>13558214</v>
      </c>
      <c r="AI7093">
        <v>9.2593316494340625E-4</v>
      </c>
      <c r="AJ7093">
        <v>14.063307551668187</v>
      </c>
      <c r="AK7093">
        <v>30.193728221819445</v>
      </c>
      <c r="AL7093">
        <v>385.79253989643314</v>
      </c>
      <c r="AM7093">
        <v>15.288265263509563</v>
      </c>
      <c r="AN7093">
        <v>853.47967312274602</v>
      </c>
      <c r="AO7093">
        <v>32.823700086337084</v>
      </c>
      <c r="AP7093">
        <v>424.56198165540729</v>
      </c>
    </row>
    <row r="7094" spans="1:42" x14ac:dyDescent="0.3">
      <c r="A7094" t="s">
        <v>1327</v>
      </c>
      <c r="B7094" t="s">
        <v>13973</v>
      </c>
      <c r="C7094" t="s">
        <v>13974</v>
      </c>
      <c r="D7094" t="s">
        <v>13979</v>
      </c>
      <c r="E7094">
        <v>114588.1228070175</v>
      </c>
      <c r="F7094">
        <v>2013</v>
      </c>
      <c r="G7094">
        <v>14103</v>
      </c>
      <c r="H7094">
        <v>1921</v>
      </c>
      <c r="I7094">
        <v>12554</v>
      </c>
      <c r="J7094">
        <v>0.15301895810100366</v>
      </c>
      <c r="K7094">
        <v>17534.155162679672</v>
      </c>
      <c r="L7094">
        <v>32533.8137617914</v>
      </c>
      <c r="M7094">
        <v>21454.559835504933</v>
      </c>
      <c r="N7094">
        <v>54071.182488892315</v>
      </c>
      <c r="O7094">
        <v>40718.420997462184</v>
      </c>
      <c r="P7094">
        <v>103344.49948933361</v>
      </c>
      <c r="Q7094">
        <v>58496.886503396388</v>
      </c>
      <c r="R7094">
        <v>1</v>
      </c>
      <c r="S7094" t="s">
        <v>13976</v>
      </c>
      <c r="T7094">
        <v>6</v>
      </c>
      <c r="U7094" t="s">
        <v>532</v>
      </c>
      <c r="V7094">
        <v>14</v>
      </c>
      <c r="W7094">
        <v>-39.512181178200002</v>
      </c>
      <c r="X7094">
        <v>-72.621518845799997</v>
      </c>
      <c r="Y7094">
        <v>294709</v>
      </c>
      <c r="Z7094">
        <v>4.259795255658972E-2</v>
      </c>
      <c r="AA7094">
        <v>746.91910973971142</v>
      </c>
      <c r="AB7094">
        <v>1398.8014177921573</v>
      </c>
      <c r="AC7094">
        <v>787.91228993285256</v>
      </c>
      <c r="AD7094">
        <v>3634.684850438899</v>
      </c>
      <c r="AE7094">
        <v>1483.3538903493395</v>
      </c>
      <c r="AF7094">
        <v>6825.9670029856306</v>
      </c>
      <c r="AG7094">
        <v>3910.6698392602439</v>
      </c>
      <c r="AH7094">
        <v>13558214</v>
      </c>
      <c r="AI7094">
        <v>9.2593316494340625E-4</v>
      </c>
      <c r="AJ7094">
        <v>16.235455784388755</v>
      </c>
      <c r="AK7094">
        <v>30.390338202295858</v>
      </c>
      <c r="AL7094">
        <v>16.851698941005491</v>
      </c>
      <c r="AM7094">
        <v>233.47356912105329</v>
      </c>
      <c r="AN7094">
        <v>31.570801657148966</v>
      </c>
      <c r="AO7094">
        <v>442.32739121806856</v>
      </c>
      <c r="AP7094">
        <v>244.31161060901556</v>
      </c>
    </row>
    <row r="7095" spans="1:42" x14ac:dyDescent="0.3">
      <c r="A7095" t="s">
        <v>1327</v>
      </c>
      <c r="B7095" t="s">
        <v>13973</v>
      </c>
      <c r="C7095" t="s">
        <v>13974</v>
      </c>
      <c r="D7095" t="s">
        <v>13975</v>
      </c>
      <c r="E7095">
        <v>204037.33333333331</v>
      </c>
      <c r="F7095">
        <v>2013</v>
      </c>
      <c r="G7095">
        <v>14103</v>
      </c>
      <c r="H7095">
        <v>1842</v>
      </c>
      <c r="I7095">
        <v>12554</v>
      </c>
      <c r="J7095">
        <v>0.14672614306197229</v>
      </c>
      <c r="K7095">
        <v>29937.610960649992</v>
      </c>
      <c r="L7095">
        <v>65636.878798463149</v>
      </c>
      <c r="M7095">
        <v>36631.263937621836</v>
      </c>
      <c r="N7095">
        <v>92320.503070498657</v>
      </c>
      <c r="O7095">
        <v>77428.258755665433</v>
      </c>
      <c r="P7095">
        <v>193630.48325605356</v>
      </c>
      <c r="Q7095">
        <v>99876.898219505718</v>
      </c>
      <c r="R7095">
        <v>1</v>
      </c>
      <c r="S7095" t="s">
        <v>13976</v>
      </c>
      <c r="T7095">
        <v>6</v>
      </c>
      <c r="U7095" t="s">
        <v>532</v>
      </c>
      <c r="V7095">
        <v>14</v>
      </c>
      <c r="W7095">
        <v>-39.512181178200002</v>
      </c>
      <c r="X7095">
        <v>-72.621518845799997</v>
      </c>
      <c r="Y7095">
        <v>294709</v>
      </c>
      <c r="Z7095">
        <v>4.259795255658972E-2</v>
      </c>
      <c r="AA7095">
        <v>1275.2809313594087</v>
      </c>
      <c r="AB7095">
        <v>2736.4828786323292</v>
      </c>
      <c r="AC7095">
        <v>1345.2722066319225</v>
      </c>
      <c r="AD7095">
        <v>6205.8183019054841</v>
      </c>
      <c r="AE7095">
        <v>2869.4210413803635</v>
      </c>
      <c r="AF7095">
        <v>13273.884580066397</v>
      </c>
      <c r="AG7095">
        <v>6677.0318362706075</v>
      </c>
      <c r="AH7095">
        <v>13558214</v>
      </c>
      <c r="AI7095">
        <v>9.2593316494340625E-4</v>
      </c>
      <c r="AJ7095">
        <v>27.720226867639056</v>
      </c>
      <c r="AK7095">
        <v>59.514946481376562</v>
      </c>
      <c r="AL7095">
        <v>28.772393208634028</v>
      </c>
      <c r="AM7095">
        <v>398.63003475739293</v>
      </c>
      <c r="AN7095">
        <v>61.713511802252341</v>
      </c>
      <c r="AO7095">
        <v>844.25068962109026</v>
      </c>
      <c r="AP7095">
        <v>417.1347797326514</v>
      </c>
    </row>
    <row r="7096" spans="1:42" x14ac:dyDescent="0.3">
      <c r="A7096" t="s">
        <v>1327</v>
      </c>
      <c r="B7096" t="s">
        <v>13977</v>
      </c>
      <c r="C7096" t="s">
        <v>13978</v>
      </c>
      <c r="D7096" t="s">
        <v>13979</v>
      </c>
      <c r="E7096">
        <v>93998.5</v>
      </c>
      <c r="F7096">
        <v>2013</v>
      </c>
      <c r="G7096">
        <v>14103</v>
      </c>
      <c r="H7096">
        <v>1151</v>
      </c>
      <c r="I7096">
        <v>12554</v>
      </c>
      <c r="J7096">
        <v>9.1683925442090169E-2</v>
      </c>
      <c r="K7096">
        <v>8618.1514656683121</v>
      </c>
      <c r="L7096">
        <v>15990.581362695832</v>
      </c>
      <c r="M7096">
        <v>48473.24081541218</v>
      </c>
      <c r="N7096">
        <v>12847.912777579859</v>
      </c>
      <c r="O7096">
        <v>79553.142279411753</v>
      </c>
      <c r="P7096">
        <v>23337.418787748054</v>
      </c>
      <c r="Q7096">
        <v>56232.990384615383</v>
      </c>
      <c r="R7096">
        <v>2</v>
      </c>
      <c r="S7096" t="s">
        <v>13980</v>
      </c>
      <c r="T7096">
        <v>0</v>
      </c>
      <c r="U7096" t="s">
        <v>532</v>
      </c>
      <c r="V7096">
        <v>14</v>
      </c>
      <c r="W7096">
        <v>-39.512181178200002</v>
      </c>
      <c r="X7096">
        <v>-72.621518845799997</v>
      </c>
      <c r="Y7096">
        <v>294709</v>
      </c>
      <c r="Z7096">
        <v>4.259795255658972E-2</v>
      </c>
      <c r="AA7096">
        <v>367.11560726004291</v>
      </c>
      <c r="AB7096">
        <v>687.52000749844308</v>
      </c>
      <c r="AC7096">
        <v>7056.1712319833032</v>
      </c>
      <c r="AD7096">
        <v>462.92594153538079</v>
      </c>
      <c r="AE7096">
        <v>12061.568952062427</v>
      </c>
      <c r="AF7096">
        <v>866.70303688156866</v>
      </c>
      <c r="AG7096">
        <v>9836.5554595872345</v>
      </c>
      <c r="AH7096">
        <v>13558214</v>
      </c>
      <c r="AI7096">
        <v>9.2593316494340625E-4</v>
      </c>
      <c r="AJ7096">
        <v>7.9798322625679159</v>
      </c>
      <c r="AK7096">
        <v>14.937049164349094</v>
      </c>
      <c r="AL7096">
        <v>218.90723396420344</v>
      </c>
      <c r="AM7096">
        <v>8.6749004059133039</v>
      </c>
      <c r="AN7096">
        <v>399.48260538860023</v>
      </c>
      <c r="AO7096">
        <v>16.238110550407701</v>
      </c>
      <c r="AP7096">
        <v>240.90587411435163</v>
      </c>
    </row>
    <row r="7097" spans="1:42" x14ac:dyDescent="0.3">
      <c r="A7097" t="s">
        <v>1327</v>
      </c>
      <c r="B7097" t="s">
        <v>13973</v>
      </c>
      <c r="C7097" t="s">
        <v>13978</v>
      </c>
      <c r="D7097" t="s">
        <v>13975</v>
      </c>
      <c r="E7097">
        <v>56862.5</v>
      </c>
      <c r="F7097">
        <v>2013</v>
      </c>
      <c r="G7097">
        <v>14103</v>
      </c>
      <c r="H7097">
        <v>99</v>
      </c>
      <c r="I7097">
        <v>12554</v>
      </c>
      <c r="J7097">
        <v>7.885932770431734E-3</v>
      </c>
      <c r="K7097">
        <v>448.4138521586745</v>
      </c>
      <c r="L7097">
        <v>983.12740132727902</v>
      </c>
      <c r="M7097">
        <v>2522.1270161290317</v>
      </c>
      <c r="N7097">
        <v>1382.8021370670597</v>
      </c>
      <c r="O7097">
        <v>6455.7196100917427</v>
      </c>
      <c r="P7097">
        <v>2900.2511591962902</v>
      </c>
      <c r="Q7097">
        <v>18277.232142857141</v>
      </c>
      <c r="R7097">
        <v>1</v>
      </c>
      <c r="S7097" t="s">
        <v>13976</v>
      </c>
      <c r="T7097">
        <v>6</v>
      </c>
      <c r="U7097" t="s">
        <v>532</v>
      </c>
      <c r="V7097">
        <v>14</v>
      </c>
      <c r="W7097">
        <v>-39.512181178200002</v>
      </c>
      <c r="X7097">
        <v>-72.621518845799997</v>
      </c>
      <c r="Y7097">
        <v>294709</v>
      </c>
      <c r="Z7097">
        <v>4.259795255658972E-2</v>
      </c>
      <c r="AA7097">
        <v>19.101511999972853</v>
      </c>
      <c r="AB7097">
        <v>40.987800615976056</v>
      </c>
      <c r="AC7097">
        <v>367.14194873801603</v>
      </c>
      <c r="AD7097">
        <v>92.952470195832362</v>
      </c>
      <c r="AE7097">
        <v>884.70650636492223</v>
      </c>
      <c r="AF7097">
        <v>198.81993006993005</v>
      </c>
      <c r="AG7097">
        <v>1317.1238886289191</v>
      </c>
      <c r="AH7097">
        <v>13558214</v>
      </c>
      <c r="AI7097">
        <v>9.2593316494340625E-4</v>
      </c>
      <c r="AJ7097">
        <v>0.41520125733374613</v>
      </c>
      <c r="AK7097">
        <v>0.8914313987114485</v>
      </c>
      <c r="AL7097">
        <v>11.390033748922582</v>
      </c>
      <c r="AM7097">
        <v>5.9707913803362453</v>
      </c>
      <c r="AN7097">
        <v>25.197901140071703</v>
      </c>
      <c r="AO7097">
        <v>12.64542132029867</v>
      </c>
      <c r="AP7097">
        <v>136.70529881735834</v>
      </c>
    </row>
    <row r="7098" spans="1:42" x14ac:dyDescent="0.3">
      <c r="A7098" t="s">
        <v>880</v>
      </c>
      <c r="B7098" t="s">
        <v>13973</v>
      </c>
      <c r="C7098" t="s">
        <v>13974</v>
      </c>
      <c r="D7098" t="s">
        <v>13979</v>
      </c>
      <c r="E7098">
        <v>86764</v>
      </c>
      <c r="F7098">
        <v>2013</v>
      </c>
      <c r="G7098">
        <v>6107</v>
      </c>
      <c r="H7098">
        <v>327</v>
      </c>
      <c r="I7098">
        <v>19376</v>
      </c>
      <c r="J7098">
        <v>1.6876548307184144E-2</v>
      </c>
      <c r="K7098">
        <v>1464.2768373245251</v>
      </c>
      <c r="L7098">
        <v>3057.3090517241376</v>
      </c>
      <c r="M7098">
        <v>1817.3089930822443</v>
      </c>
      <c r="N7098">
        <v>31559.319243604001</v>
      </c>
      <c r="O7098">
        <v>3788.9727564102564</v>
      </c>
      <c r="P7098">
        <v>86764</v>
      </c>
      <c r="Q7098">
        <v>31559.319243604001</v>
      </c>
      <c r="R7098">
        <v>1</v>
      </c>
      <c r="S7098" t="s">
        <v>13976</v>
      </c>
      <c r="T7098">
        <v>6</v>
      </c>
      <c r="U7098" t="s">
        <v>1193</v>
      </c>
      <c r="V7098">
        <v>6</v>
      </c>
      <c r="W7098">
        <v>-34.164684375299998</v>
      </c>
      <c r="X7098">
        <v>-71.332781342299995</v>
      </c>
      <c r="Y7098">
        <v>701083</v>
      </c>
      <c r="Z7098">
        <v>2.7637241239624979E-2</v>
      </c>
      <c r="AA7098">
        <v>40.468572194732999</v>
      </c>
      <c r="AB7098">
        <v>76.590157030750163</v>
      </c>
      <c r="AC7098">
        <v>43.183974404831659</v>
      </c>
      <c r="AD7098">
        <v>1621.1546768756068</v>
      </c>
      <c r="AE7098">
        <v>81.320034050749356</v>
      </c>
      <c r="AF7098">
        <v>2649.5917071348517</v>
      </c>
      <c r="AG7098">
        <v>1641.318292259632</v>
      </c>
      <c r="AH7098">
        <v>13558214</v>
      </c>
      <c r="AI7098">
        <v>1.4290967822163008E-3</v>
      </c>
      <c r="AJ7098">
        <v>2.0925933164943404</v>
      </c>
      <c r="AK7098">
        <v>3.9170208371529989</v>
      </c>
      <c r="AL7098">
        <v>2.1720211026924665</v>
      </c>
      <c r="AM7098">
        <v>30.092486272579837</v>
      </c>
      <c r="AN7098">
        <v>4.0691711659640131</v>
      </c>
      <c r="AO7098">
        <v>57.011725131568632</v>
      </c>
      <c r="AP7098">
        <v>31.489405058402031</v>
      </c>
    </row>
    <row r="7099" spans="1:42" x14ac:dyDescent="0.3">
      <c r="A7099" t="s">
        <v>880</v>
      </c>
      <c r="B7099" t="s">
        <v>13977</v>
      </c>
      <c r="C7099" t="s">
        <v>13974</v>
      </c>
      <c r="D7099" t="s">
        <v>13975</v>
      </c>
      <c r="E7099">
        <v>223934.1875</v>
      </c>
      <c r="F7099">
        <v>2013</v>
      </c>
      <c r="G7099">
        <v>6107</v>
      </c>
      <c r="H7099">
        <v>7552</v>
      </c>
      <c r="I7099">
        <v>19376</v>
      </c>
      <c r="J7099">
        <v>0.38976052848885218</v>
      </c>
      <c r="K7099">
        <v>87280.707266721714</v>
      </c>
      <c r="L7099">
        <v>168642.89828480253</v>
      </c>
      <c r="M7099">
        <v>108323.78836792211</v>
      </c>
      <c r="N7099">
        <v>91865.445379977187</v>
      </c>
      <c r="O7099">
        <v>208167.28015755783</v>
      </c>
      <c r="P7099">
        <v>178844.2241962775</v>
      </c>
      <c r="Q7099">
        <v>114942.63467681641</v>
      </c>
      <c r="R7099">
        <v>2</v>
      </c>
      <c r="S7099" t="s">
        <v>13980</v>
      </c>
      <c r="T7099">
        <v>0</v>
      </c>
      <c r="U7099" t="s">
        <v>1193</v>
      </c>
      <c r="V7099">
        <v>6</v>
      </c>
      <c r="W7099">
        <v>-34.164684375299998</v>
      </c>
      <c r="X7099">
        <v>-71.332781342299995</v>
      </c>
      <c r="Y7099">
        <v>701083</v>
      </c>
      <c r="Z7099">
        <v>2.7637241239624979E-2</v>
      </c>
      <c r="AA7099">
        <v>2412.1979622954768</v>
      </c>
      <c r="AB7099">
        <v>5114.6875631339853</v>
      </c>
      <c r="AC7099">
        <v>2574.054121847978</v>
      </c>
      <c r="AD7099">
        <v>2473.954820343426</v>
      </c>
      <c r="AE7099">
        <v>5488.8252950264186</v>
      </c>
      <c r="AF7099">
        <v>5221.97103006611</v>
      </c>
      <c r="AG7099">
        <v>2643.6089058687253</v>
      </c>
      <c r="AH7099">
        <v>13558214</v>
      </c>
      <c r="AI7099">
        <v>1.4290967822163008E-3</v>
      </c>
      <c r="AJ7099">
        <v>124.7325779044349</v>
      </c>
      <c r="AK7099">
        <v>267.79913216124532</v>
      </c>
      <c r="AL7099">
        <v>129.46700597110379</v>
      </c>
      <c r="AM7099">
        <v>135.59717235780508</v>
      </c>
      <c r="AN7099">
        <v>277.69200646828324</v>
      </c>
      <c r="AO7099">
        <v>291.12530697980759</v>
      </c>
      <c r="AP7099">
        <v>140.67284895397324</v>
      </c>
    </row>
    <row r="7100" spans="1:42" x14ac:dyDescent="0.3">
      <c r="A7100" t="s">
        <v>880</v>
      </c>
      <c r="B7100" t="s">
        <v>13977</v>
      </c>
      <c r="C7100" t="s">
        <v>13974</v>
      </c>
      <c r="D7100" t="s">
        <v>13979</v>
      </c>
      <c r="E7100">
        <v>155841.52808988761</v>
      </c>
      <c r="F7100">
        <v>2013</v>
      </c>
      <c r="G7100">
        <v>6107</v>
      </c>
      <c r="H7100">
        <v>7161</v>
      </c>
      <c r="I7100">
        <v>19376</v>
      </c>
      <c r="J7100">
        <v>0.36958092485549132</v>
      </c>
      <c r="K7100">
        <v>57596.056082353694</v>
      </c>
      <c r="L7100">
        <v>120256.59295815573</v>
      </c>
      <c r="M7100">
        <v>71482.268937463828</v>
      </c>
      <c r="N7100">
        <v>60621.499410705917</v>
      </c>
      <c r="O7100">
        <v>149035.9485378853</v>
      </c>
      <c r="P7100">
        <v>124648.85319464818</v>
      </c>
      <c r="Q7100">
        <v>75850.009015950869</v>
      </c>
      <c r="R7100">
        <v>2</v>
      </c>
      <c r="S7100" t="s">
        <v>13980</v>
      </c>
      <c r="T7100">
        <v>0</v>
      </c>
      <c r="U7100" t="s">
        <v>1193</v>
      </c>
      <c r="V7100">
        <v>6</v>
      </c>
      <c r="W7100">
        <v>-34.164684375299998</v>
      </c>
      <c r="X7100">
        <v>-71.332781342299995</v>
      </c>
      <c r="Y7100">
        <v>701083</v>
      </c>
      <c r="Z7100">
        <v>2.7637241239624979E-2</v>
      </c>
      <c r="AA7100">
        <v>1591.7960963989788</v>
      </c>
      <c r="AB7100">
        <v>3012.6072251197511</v>
      </c>
      <c r="AC7100">
        <v>1698.604081059005</v>
      </c>
      <c r="AD7100">
        <v>1632.5491055230905</v>
      </c>
      <c r="AE7100">
        <v>3198.6528246692669</v>
      </c>
      <c r="AF7100">
        <v>3102.2830593354588</v>
      </c>
      <c r="AG7100">
        <v>1744.5028984117646</v>
      </c>
      <c r="AH7100">
        <v>13558214</v>
      </c>
      <c r="AI7100">
        <v>1.4290967822163008E-3</v>
      </c>
      <c r="AJ7100">
        <v>82.310338415641269</v>
      </c>
      <c r="AK7100">
        <v>154.07260844515548</v>
      </c>
      <c r="AL7100">
        <v>85.434561316498758</v>
      </c>
      <c r="AM7100">
        <v>89.47982421662222</v>
      </c>
      <c r="AN7100">
        <v>160.05730932122728</v>
      </c>
      <c r="AO7100">
        <v>167.49279065729951</v>
      </c>
      <c r="AP7100">
        <v>92.829235135067592</v>
      </c>
    </row>
    <row r="7101" spans="1:42" x14ac:dyDescent="0.3">
      <c r="A7101" t="s">
        <v>880</v>
      </c>
      <c r="B7101" t="s">
        <v>13977</v>
      </c>
      <c r="C7101" t="s">
        <v>13978</v>
      </c>
      <c r="D7101" t="s">
        <v>13979</v>
      </c>
      <c r="E7101">
        <v>103785.57142857141</v>
      </c>
      <c r="F7101">
        <v>2013</v>
      </c>
      <c r="G7101">
        <v>6107</v>
      </c>
      <c r="H7101">
        <v>1792</v>
      </c>
      <c r="I7101">
        <v>19376</v>
      </c>
      <c r="J7101">
        <v>9.2485549132947972E-2</v>
      </c>
      <c r="K7101">
        <v>9598.6655656482217</v>
      </c>
      <c r="L7101">
        <v>20041.351724137923</v>
      </c>
      <c r="M7101">
        <v>50320.277056277046</v>
      </c>
      <c r="N7101">
        <v>10102.87055244717</v>
      </c>
      <c r="O7101">
        <v>103785.57142857141</v>
      </c>
      <c r="P7101">
        <v>20773.343460292632</v>
      </c>
      <c r="Q7101">
        <v>50320.277056277046</v>
      </c>
      <c r="R7101">
        <v>2</v>
      </c>
      <c r="S7101" t="s">
        <v>13980</v>
      </c>
      <c r="T7101">
        <v>0</v>
      </c>
      <c r="U7101" t="s">
        <v>1193</v>
      </c>
      <c r="V7101">
        <v>6</v>
      </c>
      <c r="W7101">
        <v>-34.164684375299998</v>
      </c>
      <c r="X7101">
        <v>-71.332781342299995</v>
      </c>
      <c r="Y7101">
        <v>701083</v>
      </c>
      <c r="Z7101">
        <v>2.7637241239624979E-2</v>
      </c>
      <c r="AA7101">
        <v>265.28063581630124</v>
      </c>
      <c r="AB7101">
        <v>502.06578716488883</v>
      </c>
      <c r="AC7101">
        <v>4218.8491062516996</v>
      </c>
      <c r="AD7101">
        <v>272.07232490030447</v>
      </c>
      <c r="AE7101">
        <v>8631.9383644295885</v>
      </c>
      <c r="AF7101">
        <v>517.01070528091964</v>
      </c>
      <c r="AG7101">
        <v>4239.5254963641737</v>
      </c>
      <c r="AH7101">
        <v>13558214</v>
      </c>
      <c r="AI7101">
        <v>1.4290967822163008E-3</v>
      </c>
      <c r="AJ7101">
        <v>13.717422073438282</v>
      </c>
      <c r="AK7101">
        <v>25.676956755120919</v>
      </c>
      <c r="AL7101">
        <v>376.30401547432598</v>
      </c>
      <c r="AM7101">
        <v>14.912252087196187</v>
      </c>
      <c r="AN7101">
        <v>686.71512493030684</v>
      </c>
      <c r="AO7101">
        <v>27.913496019202555</v>
      </c>
      <c r="AP7101">
        <v>414.11992714414851</v>
      </c>
    </row>
    <row r="7102" spans="1:42" x14ac:dyDescent="0.3">
      <c r="A7102" t="s">
        <v>880</v>
      </c>
      <c r="B7102" t="s">
        <v>13977</v>
      </c>
      <c r="C7102" t="s">
        <v>13978</v>
      </c>
      <c r="D7102" t="s">
        <v>13975</v>
      </c>
      <c r="E7102">
        <v>180626.95833333331</v>
      </c>
      <c r="F7102">
        <v>2013</v>
      </c>
      <c r="G7102">
        <v>6107</v>
      </c>
      <c r="H7102">
        <v>1904</v>
      </c>
      <c r="I7102">
        <v>19376</v>
      </c>
      <c r="J7102">
        <v>9.8265895953757232E-2</v>
      </c>
      <c r="K7102">
        <v>17749.469894026974</v>
      </c>
      <c r="L7102">
        <v>34295.345898151834</v>
      </c>
      <c r="M7102">
        <v>93050.251262626261</v>
      </c>
      <c r="N7102">
        <v>18681.825664982705</v>
      </c>
      <c r="O7102">
        <v>180626.95833333331</v>
      </c>
      <c r="P7102">
        <v>36369.895163564579</v>
      </c>
      <c r="Q7102">
        <v>93050.251262626261</v>
      </c>
      <c r="R7102">
        <v>2</v>
      </c>
      <c r="S7102" t="s">
        <v>13980</v>
      </c>
      <c r="T7102">
        <v>0</v>
      </c>
      <c r="U7102" t="s">
        <v>1193</v>
      </c>
      <c r="V7102">
        <v>6</v>
      </c>
      <c r="W7102">
        <v>-34.164684375299998</v>
      </c>
      <c r="X7102">
        <v>-71.332781342299995</v>
      </c>
      <c r="Y7102">
        <v>701083</v>
      </c>
      <c r="Z7102">
        <v>2.7637241239624979E-2</v>
      </c>
      <c r="AA7102">
        <v>490.54638133668431</v>
      </c>
      <c r="AB7102">
        <v>1040.1266873534435</v>
      </c>
      <c r="AC7102">
        <v>7801.3276623415895</v>
      </c>
      <c r="AD7102">
        <v>503.10530216808905</v>
      </c>
      <c r="AE7102">
        <v>15259.283373265891</v>
      </c>
      <c r="AF7102">
        <v>1061.9439334101171</v>
      </c>
      <c r="AG7102">
        <v>7839.5616190628161</v>
      </c>
      <c r="AH7102">
        <v>13558214</v>
      </c>
      <c r="AI7102">
        <v>1.4290967822163008E-3</v>
      </c>
      <c r="AJ7102">
        <v>25.365710311599052</v>
      </c>
      <c r="AK7102">
        <v>54.459831763472714</v>
      </c>
      <c r="AL7102">
        <v>695.84639114488687</v>
      </c>
      <c r="AM7102">
        <v>27.575142363651548</v>
      </c>
      <c r="AN7102">
        <v>1539.404444205717</v>
      </c>
      <c r="AO7102">
        <v>59.203460116754172</v>
      </c>
      <c r="AP7102">
        <v>765.7740681858329</v>
      </c>
    </row>
    <row r="7103" spans="1:42" x14ac:dyDescent="0.3">
      <c r="A7103" t="s">
        <v>880</v>
      </c>
      <c r="B7103" t="s">
        <v>13973</v>
      </c>
      <c r="C7103" t="s">
        <v>13974</v>
      </c>
      <c r="D7103" t="s">
        <v>13975</v>
      </c>
      <c r="E7103">
        <v>190273.5</v>
      </c>
      <c r="F7103">
        <v>2013</v>
      </c>
      <c r="G7103">
        <v>6107</v>
      </c>
      <c r="H7103">
        <v>572</v>
      </c>
      <c r="I7103">
        <v>19376</v>
      </c>
      <c r="J7103">
        <v>2.9521056977704376E-2</v>
      </c>
      <c r="K7103">
        <v>5617.0748348472334</v>
      </c>
      <c r="L7103">
        <v>10853.255085759871</v>
      </c>
      <c r="M7103">
        <v>6971.3324365872404</v>
      </c>
      <c r="N7103">
        <v>121063.89543937707</v>
      </c>
      <c r="O7103">
        <v>13396.903249630723</v>
      </c>
      <c r="P7103">
        <v>190273.5</v>
      </c>
      <c r="Q7103">
        <v>121063.89543937707</v>
      </c>
      <c r="R7103">
        <v>1</v>
      </c>
      <c r="S7103" t="s">
        <v>13976</v>
      </c>
      <c r="T7103">
        <v>6</v>
      </c>
      <c r="U7103" t="s">
        <v>1193</v>
      </c>
      <c r="V7103">
        <v>6</v>
      </c>
      <c r="W7103">
        <v>-34.164684375299998</v>
      </c>
      <c r="X7103">
        <v>-71.332781342299995</v>
      </c>
      <c r="Y7103">
        <v>701083</v>
      </c>
      <c r="Z7103">
        <v>2.7637241239624979E-2</v>
      </c>
      <c r="AA7103">
        <v>155.24045227169964</v>
      </c>
      <c r="AB7103">
        <v>329.16303841570743</v>
      </c>
      <c r="AC7103">
        <v>165.65693707296359</v>
      </c>
      <c r="AD7103">
        <v>6218.8698931489625</v>
      </c>
      <c r="AE7103">
        <v>353.2412076284939</v>
      </c>
      <c r="AF7103">
        <v>16021.852200794936</v>
      </c>
      <c r="AG7103">
        <v>6296.2190211732041</v>
      </c>
      <c r="AH7103">
        <v>13558214</v>
      </c>
      <c r="AI7103">
        <v>1.4290967822163008E-3</v>
      </c>
      <c r="AJ7103">
        <v>8.0273435719483412</v>
      </c>
      <c r="AK7103">
        <v>17.234596432176229</v>
      </c>
      <c r="AL7103">
        <v>8.3320344662305406</v>
      </c>
      <c r="AM7103">
        <v>115.43701508557828</v>
      </c>
      <c r="AN7103">
        <v>17.871266517176288</v>
      </c>
      <c r="AO7103">
        <v>244.48177782969282</v>
      </c>
      <c r="AP7103">
        <v>120.79569942596859</v>
      </c>
    </row>
    <row r="7104" spans="1:42" x14ac:dyDescent="0.3">
      <c r="A7104" t="s">
        <v>1246</v>
      </c>
      <c r="B7104" t="s">
        <v>13973</v>
      </c>
      <c r="C7104" t="s">
        <v>13974</v>
      </c>
      <c r="D7104" t="s">
        <v>13975</v>
      </c>
      <c r="E7104">
        <v>231544</v>
      </c>
      <c r="F7104">
        <v>2013</v>
      </c>
      <c r="G7104">
        <v>13114</v>
      </c>
      <c r="H7104">
        <v>1096</v>
      </c>
      <c r="I7104">
        <v>240055</v>
      </c>
      <c r="J7104">
        <v>4.5656203786632234E-3</v>
      </c>
      <c r="K7104">
        <v>1057.1420049571975</v>
      </c>
      <c r="L7104">
        <v>2471.6067591916244</v>
      </c>
      <c r="M7104">
        <v>1070.7372524862137</v>
      </c>
      <c r="N7104">
        <v>79727.371661954137</v>
      </c>
      <c r="O7104">
        <v>2493.9288494044586</v>
      </c>
      <c r="P7104">
        <v>231544.00000000003</v>
      </c>
      <c r="Q7104">
        <v>79727.371661954137</v>
      </c>
      <c r="R7104">
        <v>1</v>
      </c>
      <c r="S7104" t="s">
        <v>13976</v>
      </c>
      <c r="T7104">
        <v>6</v>
      </c>
      <c r="U7104" t="s">
        <v>7580</v>
      </c>
      <c r="V7104">
        <v>13</v>
      </c>
      <c r="W7104">
        <v>-33.421249165200003</v>
      </c>
      <c r="X7104">
        <v>-70.501317399100003</v>
      </c>
      <c r="Y7104">
        <v>5541904</v>
      </c>
      <c r="Z7104">
        <v>4.3316340376881306E-2</v>
      </c>
      <c r="AA7104">
        <v>45.791522913424714</v>
      </c>
      <c r="AB7104">
        <v>98.500678867389936</v>
      </c>
      <c r="AC7104">
        <v>46.931576886793955</v>
      </c>
      <c r="AD7104">
        <v>833.75131910084326</v>
      </c>
      <c r="AE7104">
        <v>100.94633585952208</v>
      </c>
      <c r="AF7104">
        <v>1684.1128173818408</v>
      </c>
      <c r="AG7104">
        <v>843.04947561101233</v>
      </c>
      <c r="AH7104">
        <v>13558214</v>
      </c>
      <c r="AI7104">
        <v>1.7705503099449529E-2</v>
      </c>
      <c r="AJ7104">
        <v>18.717231045327949</v>
      </c>
      <c r="AK7104">
        <v>40.185638063543337</v>
      </c>
      <c r="AL7104">
        <v>19.427674022456351</v>
      </c>
      <c r="AM7104">
        <v>269.16267669048528</v>
      </c>
      <c r="AN7104">
        <v>41.670151710403779</v>
      </c>
      <c r="AO7104">
        <v>570.05432506986074</v>
      </c>
      <c r="AP7104">
        <v>281.65743688096285</v>
      </c>
    </row>
    <row r="7105" spans="1:42" x14ac:dyDescent="0.3">
      <c r="A7105" t="s">
        <v>1246</v>
      </c>
      <c r="B7105" t="s">
        <v>13973</v>
      </c>
      <c r="C7105" t="s">
        <v>13974</v>
      </c>
      <c r="D7105" t="s">
        <v>13979</v>
      </c>
      <c r="E7105">
        <v>304024.66666666669</v>
      </c>
      <c r="F7105">
        <v>2013</v>
      </c>
      <c r="G7105">
        <v>13114</v>
      </c>
      <c r="H7105">
        <v>2087</v>
      </c>
      <c r="I7105">
        <v>240055</v>
      </c>
      <c r="J7105">
        <v>8.6938409947720317E-3</v>
      </c>
      <c r="K7105">
        <v>2643.142110488569</v>
      </c>
      <c r="L7105">
        <v>4629.4907142579195</v>
      </c>
      <c r="M7105">
        <v>2677.1339215016155</v>
      </c>
      <c r="N7105">
        <v>199340.08147449995</v>
      </c>
      <c r="O7105">
        <v>4691.2738488686473</v>
      </c>
      <c r="P7105">
        <v>304024.66666666669</v>
      </c>
      <c r="Q7105">
        <v>199340.08147449995</v>
      </c>
      <c r="R7105">
        <v>1</v>
      </c>
      <c r="S7105" t="s">
        <v>13976</v>
      </c>
      <c r="T7105">
        <v>6</v>
      </c>
      <c r="U7105" t="s">
        <v>7580</v>
      </c>
      <c r="V7105">
        <v>13</v>
      </c>
      <c r="W7105">
        <v>-33.421249165200003</v>
      </c>
      <c r="X7105">
        <v>-70.501317399100003</v>
      </c>
      <c r="Y7105">
        <v>5541904</v>
      </c>
      <c r="Z7105">
        <v>4.3316340376881306E-2</v>
      </c>
      <c r="AA7105">
        <v>114.49124332239127</v>
      </c>
      <c r="AB7105">
        <v>213.95647468679832</v>
      </c>
      <c r="AC7105">
        <v>117.34168787110075</v>
      </c>
      <c r="AD7105">
        <v>2084.6047275172436</v>
      </c>
      <c r="AE7105">
        <v>219.29586763758309</v>
      </c>
      <c r="AF7105">
        <v>4128.4907041104925</v>
      </c>
      <c r="AG7105">
        <v>2107.8526439813481</v>
      </c>
      <c r="AH7105">
        <v>13558214</v>
      </c>
      <c r="AI7105">
        <v>1.7705503099449529E-2</v>
      </c>
      <c r="AJ7105">
        <v>46.798160829540926</v>
      </c>
      <c r="AK7105">
        <v>87.599138191285931</v>
      </c>
      <c r="AL7105">
        <v>48.574461214109384</v>
      </c>
      <c r="AM7105">
        <v>672.97979079097024</v>
      </c>
      <c r="AN7105">
        <v>91.001784802952415</v>
      </c>
      <c r="AO7105">
        <v>1274.9939803623306</v>
      </c>
      <c r="AP7105">
        <v>704.22008458787093</v>
      </c>
    </row>
    <row r="7106" spans="1:42" x14ac:dyDescent="0.3">
      <c r="A7106" t="s">
        <v>1246</v>
      </c>
      <c r="B7106" t="s">
        <v>13977</v>
      </c>
      <c r="C7106" t="s">
        <v>13974</v>
      </c>
      <c r="D7106" t="s">
        <v>13975</v>
      </c>
      <c r="E7106">
        <v>346680.65546218492</v>
      </c>
      <c r="F7106">
        <v>2013</v>
      </c>
      <c r="G7106">
        <v>13114</v>
      </c>
      <c r="H7106">
        <v>100660</v>
      </c>
      <c r="I7106">
        <v>240055</v>
      </c>
      <c r="J7106">
        <v>0.41932057236883213</v>
      </c>
      <c r="K7106">
        <v>145370.33087760527</v>
      </c>
      <c r="L7106">
        <v>339877.03704722214</v>
      </c>
      <c r="M7106">
        <v>147239.84852271675</v>
      </c>
      <c r="N7106">
        <v>147525.55413203043</v>
      </c>
      <c r="O7106">
        <v>342946.60539745603</v>
      </c>
      <c r="P7106">
        <v>343544.18510542071</v>
      </c>
      <c r="Q7106">
        <v>149244.19554375741</v>
      </c>
      <c r="R7106">
        <v>2</v>
      </c>
      <c r="S7106" t="s">
        <v>13980</v>
      </c>
      <c r="T7106">
        <v>0</v>
      </c>
      <c r="U7106" t="s">
        <v>7580</v>
      </c>
      <c r="V7106">
        <v>13</v>
      </c>
      <c r="W7106">
        <v>-33.421249165200003</v>
      </c>
      <c r="X7106">
        <v>-70.501317399100003</v>
      </c>
      <c r="Y7106">
        <v>5541904</v>
      </c>
      <c r="Z7106">
        <v>4.3316340376881306E-2</v>
      </c>
      <c r="AA7106">
        <v>6296.910732994208</v>
      </c>
      <c r="AB7106">
        <v>13545.083074436134</v>
      </c>
      <c r="AC7106">
        <v>6453.6825030590298</v>
      </c>
      <c r="AD7106">
        <v>6678.9159089035884</v>
      </c>
      <c r="AE7106">
        <v>13881.391691908744</v>
      </c>
      <c r="AF7106">
        <v>14409.026217206634</v>
      </c>
      <c r="AG7106">
        <v>6851.0345259893484</v>
      </c>
      <c r="AH7106">
        <v>13558214</v>
      </c>
      <c r="AI7106">
        <v>1.7705503099449529E-2</v>
      </c>
      <c r="AJ7106">
        <v>2573.8548439214437</v>
      </c>
      <c r="AK7106">
        <v>5526.0310104331838</v>
      </c>
      <c r="AL7106">
        <v>2671.5496949164226</v>
      </c>
      <c r="AM7106">
        <v>2798.0455848718443</v>
      </c>
      <c r="AN7106">
        <v>5730.1703209746847</v>
      </c>
      <c r="AO7106">
        <v>6007.3662722836498</v>
      </c>
      <c r="AP7106">
        <v>2902.7820940718329</v>
      </c>
    </row>
    <row r="7107" spans="1:42" x14ac:dyDescent="0.3">
      <c r="A7107" t="s">
        <v>1246</v>
      </c>
      <c r="B7107" t="s">
        <v>13977</v>
      </c>
      <c r="C7107" t="s">
        <v>13978</v>
      </c>
      <c r="D7107" t="s">
        <v>13979</v>
      </c>
      <c r="E7107">
        <v>196241.66666666669</v>
      </c>
      <c r="F7107">
        <v>2013</v>
      </c>
      <c r="G7107">
        <v>13114</v>
      </c>
      <c r="H7107">
        <v>1805</v>
      </c>
      <c r="I7107">
        <v>240055</v>
      </c>
      <c r="J7107">
        <v>7.5191102039116036E-3</v>
      </c>
      <c r="K7107">
        <v>1475.562718265953</v>
      </c>
      <c r="L7107">
        <v>2584.463345882948</v>
      </c>
      <c r="M7107">
        <v>130035.31877141458</v>
      </c>
      <c r="N7107">
        <v>1497.4390328108179</v>
      </c>
      <c r="O7107">
        <v>196241.66666666669</v>
      </c>
      <c r="P7107">
        <v>2624.426411496961</v>
      </c>
      <c r="Q7107">
        <v>130035.31877141458</v>
      </c>
      <c r="R7107">
        <v>2</v>
      </c>
      <c r="S7107" t="s">
        <v>13980</v>
      </c>
      <c r="T7107">
        <v>0</v>
      </c>
      <c r="U7107" t="s">
        <v>7580</v>
      </c>
      <c r="V7107">
        <v>13</v>
      </c>
      <c r="W7107">
        <v>-33.421249165200003</v>
      </c>
      <c r="X7107">
        <v>-70.501317399100003</v>
      </c>
      <c r="Y7107">
        <v>5541904</v>
      </c>
      <c r="Z7107">
        <v>4.3316340376881306E-2</v>
      </c>
      <c r="AA7107">
        <v>63.915976951844236</v>
      </c>
      <c r="AB7107">
        <v>119.44351994040014</v>
      </c>
      <c r="AC7107">
        <v>2658.9215296231246</v>
      </c>
      <c r="AD7107">
        <v>67.793471020638052</v>
      </c>
      <c r="AE7107">
        <v>4905.7019366156555</v>
      </c>
      <c r="AF7107">
        <v>126.3679122719081</v>
      </c>
      <c r="AG7107">
        <v>2714.1548601479872</v>
      </c>
      <c r="AH7107">
        <v>13558214</v>
      </c>
      <c r="AI7107">
        <v>1.7705503099449529E-2</v>
      </c>
      <c r="AJ7107">
        <v>26.125580281690002</v>
      </c>
      <c r="AK7107">
        <v>48.903167920621627</v>
      </c>
      <c r="AL7107">
        <v>716.69157032306964</v>
      </c>
      <c r="AM7107">
        <v>28.401199365238455</v>
      </c>
      <c r="AN7107">
        <v>1307.8864987144505</v>
      </c>
      <c r="AO7107">
        <v>53.162779222519177</v>
      </c>
      <c r="AP7107">
        <v>788.71404152546029</v>
      </c>
    </row>
    <row r="7108" spans="1:42" x14ac:dyDescent="0.3">
      <c r="A7108" t="s">
        <v>1246</v>
      </c>
      <c r="B7108" t="s">
        <v>13977</v>
      </c>
      <c r="C7108" t="s">
        <v>13978</v>
      </c>
      <c r="D7108" t="s">
        <v>13975</v>
      </c>
      <c r="E7108">
        <v>300000</v>
      </c>
      <c r="F7108">
        <v>2013</v>
      </c>
      <c r="G7108">
        <v>13114</v>
      </c>
      <c r="H7108">
        <v>919</v>
      </c>
      <c r="I7108">
        <v>240055</v>
      </c>
      <c r="J7108">
        <v>3.8282893503572097E-3</v>
      </c>
      <c r="K7108">
        <v>1148.4868051071628</v>
      </c>
      <c r="L7108">
        <v>2685.1716581446308</v>
      </c>
      <c r="M7108">
        <v>101211.45374449337</v>
      </c>
      <c r="N7108">
        <v>1165.5139760217799</v>
      </c>
      <c r="O7108">
        <v>299999.99999999994</v>
      </c>
      <c r="P7108">
        <v>2714.143671428149</v>
      </c>
      <c r="Q7108">
        <v>101211.45374449337</v>
      </c>
      <c r="R7108">
        <v>2</v>
      </c>
      <c r="S7108" t="s">
        <v>13980</v>
      </c>
      <c r="T7108">
        <v>0</v>
      </c>
      <c r="U7108" t="s">
        <v>7580</v>
      </c>
      <c r="V7108">
        <v>13</v>
      </c>
      <c r="W7108">
        <v>-33.421249165200003</v>
      </c>
      <c r="X7108">
        <v>-70.501317399100003</v>
      </c>
      <c r="Y7108">
        <v>5541904</v>
      </c>
      <c r="Z7108">
        <v>4.3316340376881306E-2</v>
      </c>
      <c r="AA7108">
        <v>49.748245368378811</v>
      </c>
      <c r="AB7108">
        <v>107.01185786092728</v>
      </c>
      <c r="AC7108">
        <v>2069.5401522316806</v>
      </c>
      <c r="AD7108">
        <v>52.766247056659701</v>
      </c>
      <c r="AE7108">
        <v>4518.7091275629782</v>
      </c>
      <c r="AF7108">
        <v>113.83737235102045</v>
      </c>
      <c r="AG7108">
        <v>2112.5303623560421</v>
      </c>
      <c r="AH7108">
        <v>13558214</v>
      </c>
      <c r="AI7108">
        <v>1.7705503099449529E-2</v>
      </c>
      <c r="AJ7108">
        <v>20.33453668750176</v>
      </c>
      <c r="AK7108">
        <v>43.657971071408099</v>
      </c>
      <c r="AL7108">
        <v>557.82841465043157</v>
      </c>
      <c r="AM7108">
        <v>22.105737910298171</v>
      </c>
      <c r="AN7108">
        <v>1234.0705528474934</v>
      </c>
      <c r="AO7108">
        <v>47.460722249937767</v>
      </c>
      <c r="AP7108">
        <v>613.88625402466232</v>
      </c>
    </row>
    <row r="7109" spans="1:42" x14ac:dyDescent="0.3">
      <c r="A7109" t="s">
        <v>1246</v>
      </c>
      <c r="B7109" t="s">
        <v>13977</v>
      </c>
      <c r="C7109" t="s">
        <v>13974</v>
      </c>
      <c r="D7109" t="s">
        <v>13979</v>
      </c>
      <c r="E7109">
        <v>321175.10970464128</v>
      </c>
      <c r="F7109">
        <v>2013</v>
      </c>
      <c r="G7109">
        <v>13114</v>
      </c>
      <c r="H7109">
        <v>133164</v>
      </c>
      <c r="I7109">
        <v>240055</v>
      </c>
      <c r="J7109">
        <v>0.55472287600758163</v>
      </c>
      <c r="K7109">
        <v>178163.18055740916</v>
      </c>
      <c r="L7109">
        <v>312054.65144691843</v>
      </c>
      <c r="M7109">
        <v>180454.42669924878</v>
      </c>
      <c r="N7109">
        <v>180804.58219350345</v>
      </c>
      <c r="O7109">
        <v>316219.19474686956</v>
      </c>
      <c r="P7109">
        <v>316879.89322517655</v>
      </c>
      <c r="Q7109">
        <v>182910.9172228208</v>
      </c>
      <c r="R7109">
        <v>2</v>
      </c>
      <c r="S7109" t="s">
        <v>13980</v>
      </c>
      <c r="T7109">
        <v>0</v>
      </c>
      <c r="U7109" t="s">
        <v>7580</v>
      </c>
      <c r="V7109">
        <v>13</v>
      </c>
      <c r="W7109">
        <v>-33.421249165200003</v>
      </c>
      <c r="X7109">
        <v>-70.501317399100003</v>
      </c>
      <c r="Y7109">
        <v>5541904</v>
      </c>
      <c r="Z7109">
        <v>4.3316340376881306E-2</v>
      </c>
      <c r="AA7109">
        <v>7717.3769716524966</v>
      </c>
      <c r="AB7109">
        <v>14421.913176664077</v>
      </c>
      <c r="AC7109">
        <v>7909.5135445538817</v>
      </c>
      <c r="AD7109">
        <v>8185.5554281403638</v>
      </c>
      <c r="AE7109">
        <v>14781.819375646994</v>
      </c>
      <c r="AF7109">
        <v>15257.981847915526</v>
      </c>
      <c r="AG7109">
        <v>8396.5008120300135</v>
      </c>
      <c r="AH7109">
        <v>13558214</v>
      </c>
      <c r="AI7109">
        <v>1.7705503099449529E-2</v>
      </c>
      <c r="AJ7109">
        <v>3154.4687455669941</v>
      </c>
      <c r="AK7109">
        <v>5904.6923781796449</v>
      </c>
      <c r="AL7109">
        <v>3274.2017424740611</v>
      </c>
      <c r="AM7109">
        <v>3429.2327584031159</v>
      </c>
      <c r="AN7109">
        <v>6134.0505879564671</v>
      </c>
      <c r="AO7109">
        <v>6419.0086373869808</v>
      </c>
      <c r="AP7109">
        <v>3557.5958809666963</v>
      </c>
    </row>
    <row r="7110" spans="1:42" x14ac:dyDescent="0.3">
      <c r="A7110" t="s">
        <v>1071</v>
      </c>
      <c r="B7110" t="s">
        <v>13977</v>
      </c>
      <c r="C7110" t="s">
        <v>13978</v>
      </c>
      <c r="D7110" t="s">
        <v>13975</v>
      </c>
      <c r="E7110">
        <v>153240.5</v>
      </c>
      <c r="F7110">
        <v>2013</v>
      </c>
      <c r="G7110">
        <v>9108</v>
      </c>
      <c r="H7110">
        <v>93</v>
      </c>
      <c r="I7110">
        <v>27828</v>
      </c>
      <c r="J7110">
        <v>3.3419577404053473E-3</v>
      </c>
      <c r="K7110">
        <v>512.12327511858564</v>
      </c>
      <c r="L7110">
        <v>1200.5194591862523</v>
      </c>
      <c r="M7110">
        <v>6463.2047619047626</v>
      </c>
      <c r="N7110">
        <v>825.68751448435694</v>
      </c>
      <c r="O7110">
        <v>20896.43181818182</v>
      </c>
      <c r="P7110">
        <v>2074.4347161572055</v>
      </c>
      <c r="Q7110">
        <v>20243.418323863636</v>
      </c>
      <c r="R7110">
        <v>2</v>
      </c>
      <c r="S7110" t="s">
        <v>13980</v>
      </c>
      <c r="T7110">
        <v>0</v>
      </c>
      <c r="U7110" t="s">
        <v>521</v>
      </c>
      <c r="V7110">
        <v>9</v>
      </c>
      <c r="W7110">
        <v>-38.543359325700003</v>
      </c>
      <c r="X7110">
        <v>-72.289099196999999</v>
      </c>
      <c r="Y7110">
        <v>761467</v>
      </c>
      <c r="Z7110">
        <v>3.6545247528783256E-2</v>
      </c>
      <c r="AA7110">
        <v>18.715671854459881</v>
      </c>
      <c r="AB7110">
        <v>40.380836950731606</v>
      </c>
      <c r="AC7110">
        <v>332.00620850320331</v>
      </c>
      <c r="AD7110">
        <v>26.753031250175994</v>
      </c>
      <c r="AE7110">
        <v>847.53889384478157</v>
      </c>
      <c r="AF7110">
        <v>58.458031158219441</v>
      </c>
      <c r="AG7110">
        <v>650.68790521413575</v>
      </c>
      <c r="AH7110">
        <v>13558214</v>
      </c>
      <c r="AI7110">
        <v>2.0524827237569784E-3</v>
      </c>
      <c r="AJ7110">
        <v>1.0511241746147391</v>
      </c>
      <c r="AK7110">
        <v>2.2567491707835856</v>
      </c>
      <c r="AL7110">
        <v>28.83502786107098</v>
      </c>
      <c r="AM7110">
        <v>1.142680350789276</v>
      </c>
      <c r="AN7110">
        <v>63.791047281419111</v>
      </c>
      <c r="AO7110">
        <v>2.4533193585004267</v>
      </c>
      <c r="AP7110">
        <v>31.732745721500049</v>
      </c>
    </row>
    <row r="7111" spans="1:42" x14ac:dyDescent="0.3">
      <c r="A7111" t="s">
        <v>1071</v>
      </c>
      <c r="B7111" t="s">
        <v>13973</v>
      </c>
      <c r="C7111" t="s">
        <v>13974</v>
      </c>
      <c r="D7111" t="s">
        <v>13979</v>
      </c>
      <c r="E7111">
        <v>80413.35555555555</v>
      </c>
      <c r="F7111">
        <v>2013</v>
      </c>
      <c r="G7111">
        <v>9108</v>
      </c>
      <c r="H7111">
        <v>4564</v>
      </c>
      <c r="I7111">
        <v>27828</v>
      </c>
      <c r="J7111">
        <v>0.16400747448612907</v>
      </c>
      <c r="K7111">
        <v>13188.391359621803</v>
      </c>
      <c r="L7111">
        <v>23131.637133212877</v>
      </c>
      <c r="M7111">
        <v>14374.375480007659</v>
      </c>
      <c r="N7111">
        <v>35029.737019715139</v>
      </c>
      <c r="O7111">
        <v>25587.851548180683</v>
      </c>
      <c r="P7111">
        <v>67020.919422124818</v>
      </c>
      <c r="Q7111">
        <v>40887.539522677755</v>
      </c>
      <c r="R7111">
        <v>1</v>
      </c>
      <c r="S7111" t="s">
        <v>13976</v>
      </c>
      <c r="T7111">
        <v>6</v>
      </c>
      <c r="U7111" t="s">
        <v>521</v>
      </c>
      <c r="V7111">
        <v>9</v>
      </c>
      <c r="W7111">
        <v>-38.543359325700003</v>
      </c>
      <c r="X7111">
        <v>-72.289099196999999</v>
      </c>
      <c r="Y7111">
        <v>761467</v>
      </c>
      <c r="Z7111">
        <v>3.6545247528783256E-2</v>
      </c>
      <c r="AA7111">
        <v>481.97302674384514</v>
      </c>
      <c r="AB7111">
        <v>898.33029755877726</v>
      </c>
      <c r="AC7111">
        <v>510.7656264429296</v>
      </c>
      <c r="AD7111">
        <v>1604.2880268726801</v>
      </c>
      <c r="AE7111">
        <v>959.66235851915383</v>
      </c>
      <c r="AF7111">
        <v>3067.8471516806449</v>
      </c>
      <c r="AG7111">
        <v>1766.6374065819571</v>
      </c>
      <c r="AH7111">
        <v>13558214</v>
      </c>
      <c r="AI7111">
        <v>2.0524827237569784E-3</v>
      </c>
      <c r="AJ7111">
        <v>27.068945419769555</v>
      </c>
      <c r="AK7111">
        <v>50.669005971319294</v>
      </c>
      <c r="AL7111">
        <v>28.096391313084396</v>
      </c>
      <c r="AM7111">
        <v>389.26429805398419</v>
      </c>
      <c r="AN7111">
        <v>52.637161424040045</v>
      </c>
      <c r="AO7111">
        <v>737.48074396925438</v>
      </c>
      <c r="AP7111">
        <v>407.33427757232602</v>
      </c>
    </row>
    <row r="7112" spans="1:42" x14ac:dyDescent="0.3">
      <c r="A7112" t="s">
        <v>1071</v>
      </c>
      <c r="B7112" t="s">
        <v>13973</v>
      </c>
      <c r="C7112" t="s">
        <v>13978</v>
      </c>
      <c r="D7112" t="s">
        <v>13979</v>
      </c>
      <c r="E7112">
        <v>125655.6363636364</v>
      </c>
      <c r="F7112">
        <v>2013</v>
      </c>
      <c r="G7112">
        <v>9108</v>
      </c>
      <c r="H7112">
        <v>912</v>
      </c>
      <c r="I7112">
        <v>27828</v>
      </c>
      <c r="J7112">
        <v>3.2772746873652434E-2</v>
      </c>
      <c r="K7112">
        <v>4118.0803637931722</v>
      </c>
      <c r="L7112">
        <v>7222.862748243816</v>
      </c>
      <c r="M7112">
        <v>51971.855040197908</v>
      </c>
      <c r="N7112">
        <v>10938.04909455344</v>
      </c>
      <c r="O7112">
        <v>75244.872201993698</v>
      </c>
      <c r="P7112">
        <v>20927.308320605625</v>
      </c>
      <c r="Q7112">
        <v>76347.728423475273</v>
      </c>
      <c r="R7112">
        <v>1</v>
      </c>
      <c r="S7112" t="s">
        <v>13976</v>
      </c>
      <c r="T7112">
        <v>6</v>
      </c>
      <c r="U7112" t="s">
        <v>521</v>
      </c>
      <c r="V7112">
        <v>9</v>
      </c>
      <c r="W7112">
        <v>-38.543359325700003</v>
      </c>
      <c r="X7112">
        <v>-72.289099196999999</v>
      </c>
      <c r="Y7112">
        <v>761467</v>
      </c>
      <c r="Z7112">
        <v>3.6545247528783256E-2</v>
      </c>
      <c r="AA7112">
        <v>150.49626623824327</v>
      </c>
      <c r="AB7112">
        <v>280.50398700659758</v>
      </c>
      <c r="AC7112">
        <v>2669.7248774289201</v>
      </c>
      <c r="AD7112">
        <v>500.93956428681008</v>
      </c>
      <c r="AE7112">
        <v>4389.0440583545142</v>
      </c>
      <c r="AF7112">
        <v>957.93647382459574</v>
      </c>
      <c r="AG7112">
        <v>5451.0745547084807</v>
      </c>
      <c r="AH7112">
        <v>13558214</v>
      </c>
      <c r="AI7112">
        <v>2.0524827237569784E-3</v>
      </c>
      <c r="AJ7112">
        <v>8.4522888017283382</v>
      </c>
      <c r="AK7112">
        <v>15.821416945682191</v>
      </c>
      <c r="AL7112">
        <v>231.86792671473333</v>
      </c>
      <c r="AM7112">
        <v>121.54792941993907</v>
      </c>
      <c r="AN7112">
        <v>423.13450219375318</v>
      </c>
      <c r="AO7112">
        <v>230.2786509440115</v>
      </c>
      <c r="AP7112">
        <v>2782.9218864867134</v>
      </c>
    </row>
    <row r="7113" spans="1:42" x14ac:dyDescent="0.3">
      <c r="A7113" t="s">
        <v>1071</v>
      </c>
      <c r="B7113" t="s">
        <v>13977</v>
      </c>
      <c r="C7113" t="s">
        <v>13974</v>
      </c>
      <c r="D7113" t="s">
        <v>13979</v>
      </c>
      <c r="E7113">
        <v>159333.81927710841</v>
      </c>
      <c r="F7113">
        <v>2013</v>
      </c>
      <c r="G7113">
        <v>9108</v>
      </c>
      <c r="H7113">
        <v>9779</v>
      </c>
      <c r="I7113">
        <v>27828</v>
      </c>
      <c r="J7113">
        <v>0.35140865315509556</v>
      </c>
      <c r="K7113">
        <v>55991.282834226069</v>
      </c>
      <c r="L7113">
        <v>98205.308124974341</v>
      </c>
      <c r="M7113">
        <v>61026.375478256428</v>
      </c>
      <c r="N7113">
        <v>90273.778604336214</v>
      </c>
      <c r="O7113">
        <v>108633.1603368084</v>
      </c>
      <c r="P7113">
        <v>149963.94790287229</v>
      </c>
      <c r="Q7113">
        <v>94112.431668932302</v>
      </c>
      <c r="R7113">
        <v>2</v>
      </c>
      <c r="S7113" t="s">
        <v>13980</v>
      </c>
      <c r="T7113">
        <v>0</v>
      </c>
      <c r="U7113" t="s">
        <v>521</v>
      </c>
      <c r="V7113">
        <v>9</v>
      </c>
      <c r="W7113">
        <v>-38.543359325700003</v>
      </c>
      <c r="X7113">
        <v>-72.289099196999999</v>
      </c>
      <c r="Y7113">
        <v>761467</v>
      </c>
      <c r="Z7113">
        <v>3.6545247528783256E-2</v>
      </c>
      <c r="AA7113">
        <v>2046.2152906309045</v>
      </c>
      <c r="AB7113">
        <v>3813.8590520724701</v>
      </c>
      <c r="AC7113">
        <v>2168.4542013004707</v>
      </c>
      <c r="AD7113">
        <v>2924.9530575516901</v>
      </c>
      <c r="AE7113">
        <v>4074.2441648886029</v>
      </c>
      <c r="AF7113">
        <v>5393.060951604265</v>
      </c>
      <c r="AG7113">
        <v>3050.3689684412911</v>
      </c>
      <c r="AH7113">
        <v>13558214</v>
      </c>
      <c r="AI7113">
        <v>2.0524827237569784E-3</v>
      </c>
      <c r="AJ7113">
        <v>114.92114069823967</v>
      </c>
      <c r="AK7113">
        <v>215.11513928493127</v>
      </c>
      <c r="AL7113">
        <v>119.28315969212439</v>
      </c>
      <c r="AM7113">
        <v>124.9311285360736</v>
      </c>
      <c r="AN7113">
        <v>223.47093838203753</v>
      </c>
      <c r="AO7113">
        <v>233.85230739630362</v>
      </c>
      <c r="AP7113">
        <v>129.60755352501198</v>
      </c>
    </row>
    <row r="7114" spans="1:42" x14ac:dyDescent="0.3">
      <c r="A7114" t="s">
        <v>1071</v>
      </c>
      <c r="B7114" t="s">
        <v>13977</v>
      </c>
      <c r="C7114" t="s">
        <v>13978</v>
      </c>
      <c r="D7114" t="s">
        <v>13979</v>
      </c>
      <c r="E7114">
        <v>144978.66666666669</v>
      </c>
      <c r="F7114">
        <v>2013</v>
      </c>
      <c r="G7114">
        <v>9108</v>
      </c>
      <c r="H7114">
        <v>611</v>
      </c>
      <c r="I7114">
        <v>27828</v>
      </c>
      <c r="J7114">
        <v>2.1956303004168464E-2</v>
      </c>
      <c r="K7114">
        <v>3183.1955344736721</v>
      </c>
      <c r="L7114">
        <v>5583.1315601495871</v>
      </c>
      <c r="M7114">
        <v>40173.226908541197</v>
      </c>
      <c r="N7114">
        <v>5132.2112012359994</v>
      </c>
      <c r="O7114">
        <v>58162.813744801933</v>
      </c>
      <c r="P7114">
        <v>8525.6944497914665</v>
      </c>
      <c r="Q7114">
        <v>125826.65530303032</v>
      </c>
      <c r="R7114">
        <v>2</v>
      </c>
      <c r="S7114" t="s">
        <v>13980</v>
      </c>
      <c r="T7114">
        <v>0</v>
      </c>
      <c r="U7114" t="s">
        <v>521</v>
      </c>
      <c r="V7114">
        <v>9</v>
      </c>
      <c r="W7114">
        <v>-38.543359325700003</v>
      </c>
      <c r="X7114">
        <v>-72.289099196999999</v>
      </c>
      <c r="Y7114">
        <v>761467</v>
      </c>
      <c r="Z7114">
        <v>3.6545247528783256E-2</v>
      </c>
      <c r="AA7114">
        <v>116.33066873985786</v>
      </c>
      <c r="AB7114">
        <v>216.82409277195632</v>
      </c>
      <c r="AC7114">
        <v>2063.6450863909922</v>
      </c>
      <c r="AD7114">
        <v>166.28834061384029</v>
      </c>
      <c r="AE7114">
        <v>3392.6451678794842</v>
      </c>
      <c r="AF7114">
        <v>306.6042903342298</v>
      </c>
      <c r="AG7114">
        <v>4044.4692417739629</v>
      </c>
      <c r="AH7114">
        <v>13558214</v>
      </c>
      <c r="AI7114">
        <v>2.0524827237569784E-3</v>
      </c>
      <c r="AJ7114">
        <v>6.5334538408475726</v>
      </c>
      <c r="AK7114">
        <v>12.229645689612642</v>
      </c>
      <c r="AL7114">
        <v>179.22936992569029</v>
      </c>
      <c r="AM7114">
        <v>7.102537937024973</v>
      </c>
      <c r="AN7114">
        <v>327.07468987425119</v>
      </c>
      <c r="AO7114">
        <v>13.2948841846368</v>
      </c>
      <c r="AP7114">
        <v>197.24066330294704</v>
      </c>
    </row>
    <row r="7115" spans="1:42" x14ac:dyDescent="0.3">
      <c r="A7115" t="s">
        <v>1071</v>
      </c>
      <c r="B7115" t="s">
        <v>13977</v>
      </c>
      <c r="C7115" t="s">
        <v>13974</v>
      </c>
      <c r="D7115" t="s">
        <v>13975</v>
      </c>
      <c r="E7115">
        <v>223269.33333333331</v>
      </c>
      <c r="F7115">
        <v>2013</v>
      </c>
      <c r="G7115">
        <v>9108</v>
      </c>
      <c r="H7115">
        <v>6777</v>
      </c>
      <c r="I7115">
        <v>27828</v>
      </c>
      <c r="J7115">
        <v>0.24353169469598965</v>
      </c>
      <c r="K7115">
        <v>54373.159120310476</v>
      </c>
      <c r="L7115">
        <v>127461.56785443517</v>
      </c>
      <c r="M7115">
        <v>59262.739777534072</v>
      </c>
      <c r="N7115">
        <v>87664.905677867893</v>
      </c>
      <c r="O7115">
        <v>135230.69729198318</v>
      </c>
      <c r="P7115">
        <v>220246.91004366812</v>
      </c>
      <c r="Q7115">
        <v>91392.623338970763</v>
      </c>
      <c r="R7115">
        <v>2</v>
      </c>
      <c r="S7115" t="s">
        <v>13980</v>
      </c>
      <c r="T7115">
        <v>0</v>
      </c>
      <c r="U7115" t="s">
        <v>521</v>
      </c>
      <c r="V7115">
        <v>9</v>
      </c>
      <c r="W7115">
        <v>-38.543359325700003</v>
      </c>
      <c r="X7115">
        <v>-72.289099196999999</v>
      </c>
      <c r="Y7115">
        <v>761467</v>
      </c>
      <c r="Z7115">
        <v>3.6545247528783256E-2</v>
      </c>
      <c r="AA7115">
        <v>1987.0805589736651</v>
      </c>
      <c r="AB7115">
        <v>4287.3147533179945</v>
      </c>
      <c r="AC7115">
        <v>2105.7868183070718</v>
      </c>
      <c r="AD7115">
        <v>2840.4231867407793</v>
      </c>
      <c r="AE7115">
        <v>4501.8023081797865</v>
      </c>
      <c r="AF7115">
        <v>6206.6068551364287</v>
      </c>
      <c r="AG7115">
        <v>2962.2146323700708</v>
      </c>
      <c r="AH7115">
        <v>13558214</v>
      </c>
      <c r="AI7115">
        <v>2.0524827237569784E-3</v>
      </c>
      <c r="AJ7115">
        <v>111.59996973052644</v>
      </c>
      <c r="AK7115">
        <v>239.60360272481478</v>
      </c>
      <c r="AL7115">
        <v>115.83592827326106</v>
      </c>
      <c r="AM7115">
        <v>121.32067327486844</v>
      </c>
      <c r="AN7115">
        <v>248.4548947590354</v>
      </c>
      <c r="AO7115">
        <v>260.47385528766148</v>
      </c>
      <c r="AP7115">
        <v>125.86195161618755</v>
      </c>
    </row>
    <row r="7116" spans="1:42" x14ac:dyDescent="0.3">
      <c r="A7116" t="s">
        <v>1071</v>
      </c>
      <c r="B7116" t="s">
        <v>13973</v>
      </c>
      <c r="C7116" t="s">
        <v>13974</v>
      </c>
      <c r="D7116" t="s">
        <v>13975</v>
      </c>
      <c r="E7116">
        <v>227786.96296296301</v>
      </c>
      <c r="F7116">
        <v>2013</v>
      </c>
      <c r="G7116">
        <v>9108</v>
      </c>
      <c r="H7116">
        <v>4412</v>
      </c>
      <c r="I7116">
        <v>27828</v>
      </c>
      <c r="J7116">
        <v>0.158545350007187</v>
      </c>
      <c r="K7116">
        <v>36114.563770037115</v>
      </c>
      <c r="L7116">
        <v>84659.765865773123</v>
      </c>
      <c r="M7116">
        <v>39362.215282492281</v>
      </c>
      <c r="N7116">
        <v>95924.031745021755</v>
      </c>
      <c r="O7116">
        <v>89820.008990311268</v>
      </c>
      <c r="P7116">
        <v>200959.02431365586</v>
      </c>
      <c r="Q7116">
        <v>111964.80398758834</v>
      </c>
      <c r="R7116">
        <v>1</v>
      </c>
      <c r="S7116" t="s">
        <v>13976</v>
      </c>
      <c r="T7116">
        <v>6</v>
      </c>
      <c r="U7116" t="s">
        <v>521</v>
      </c>
      <c r="V7116">
        <v>9</v>
      </c>
      <c r="W7116">
        <v>-38.543359325700003</v>
      </c>
      <c r="X7116">
        <v>-72.289099196999999</v>
      </c>
      <c r="Y7116">
        <v>761467</v>
      </c>
      <c r="Z7116">
        <v>3.6545247528783256E-2</v>
      </c>
      <c r="AA7116">
        <v>1319.8156723700342</v>
      </c>
      <c r="AB7116">
        <v>2847.6274795496847</v>
      </c>
      <c r="AC7116">
        <v>1398.6601765694877</v>
      </c>
      <c r="AD7116">
        <v>4393.1182107157219</v>
      </c>
      <c r="AE7116">
        <v>2990.0897643103658</v>
      </c>
      <c r="AF7116">
        <v>9208.657826863664</v>
      </c>
      <c r="AG7116">
        <v>4837.6892631404808</v>
      </c>
      <c r="AH7116">
        <v>13558214</v>
      </c>
      <c r="AI7116">
        <v>2.0524827237569784E-3</v>
      </c>
      <c r="AJ7116">
        <v>74.124518214020867</v>
      </c>
      <c r="AK7116">
        <v>159.14432286322065</v>
      </c>
      <c r="AL7116">
        <v>76.938034982107254</v>
      </c>
      <c r="AM7116">
        <v>1065.9457952173241</v>
      </c>
      <c r="AN7116">
        <v>165.02333662274447</v>
      </c>
      <c r="AO7116">
        <v>2257.5455792201501</v>
      </c>
      <c r="AP7116">
        <v>1115.4279048881378</v>
      </c>
    </row>
    <row r="7117" spans="1:42" x14ac:dyDescent="0.3">
      <c r="A7117" t="s">
        <v>1071</v>
      </c>
      <c r="B7117" t="s">
        <v>13973</v>
      </c>
      <c r="C7117" t="s">
        <v>13978</v>
      </c>
      <c r="D7117" t="s">
        <v>13975</v>
      </c>
      <c r="E7117">
        <v>143225.57142857139</v>
      </c>
      <c r="F7117">
        <v>2013</v>
      </c>
      <c r="G7117">
        <v>9108</v>
      </c>
      <c r="H7117">
        <v>589</v>
      </c>
      <c r="I7117">
        <v>27828</v>
      </c>
      <c r="J7117">
        <v>2.1165732355900531E-2</v>
      </c>
      <c r="K7117">
        <v>3031.474111378056</v>
      </c>
      <c r="L7117">
        <v>7106.3820715549273</v>
      </c>
      <c r="M7117">
        <v>38258.440621963055</v>
      </c>
      <c r="N7117">
        <v>8051.9100478599357</v>
      </c>
      <c r="O7117">
        <v>123694.81168831165</v>
      </c>
      <c r="P7117">
        <v>16868.598594566796</v>
      </c>
      <c r="Q7117">
        <v>56202.439421338131</v>
      </c>
      <c r="R7117">
        <v>1</v>
      </c>
      <c r="S7117" t="s">
        <v>13976</v>
      </c>
      <c r="T7117">
        <v>6</v>
      </c>
      <c r="U7117" t="s">
        <v>521</v>
      </c>
      <c r="V7117">
        <v>9</v>
      </c>
      <c r="W7117">
        <v>-38.543359325700003</v>
      </c>
      <c r="X7117">
        <v>-72.289099196999999</v>
      </c>
      <c r="Y7117">
        <v>761467</v>
      </c>
      <c r="Z7117">
        <v>3.6545247528783256E-2</v>
      </c>
      <c r="AA7117">
        <v>110.78597177740932</v>
      </c>
      <c r="AB7117">
        <v>239.03124063942531</v>
      </c>
      <c r="AC7117">
        <v>1965.2850686413174</v>
      </c>
      <c r="AD7117">
        <v>368.76048701043226</v>
      </c>
      <c r="AE7117">
        <v>5016.9409200968503</v>
      </c>
      <c r="AF7117">
        <v>772.97923298845967</v>
      </c>
      <c r="AG7117">
        <v>4012.7413581043875</v>
      </c>
      <c r="AH7117">
        <v>13558214</v>
      </c>
      <c r="AI7117">
        <v>2.0524827237569784E-3</v>
      </c>
      <c r="AJ7117">
        <v>6.2220482411199978</v>
      </c>
      <c r="AK7117">
        <v>13.358652143900684</v>
      </c>
      <c r="AL7117">
        <v>170.68671686804439</v>
      </c>
      <c r="AM7117">
        <v>89.476010368276192</v>
      </c>
      <c r="AN7117">
        <v>377.6061697772609</v>
      </c>
      <c r="AO7117">
        <v>189.4994778904076</v>
      </c>
      <c r="AP7117">
        <v>2048.6136518960766</v>
      </c>
    </row>
    <row r="7118" spans="1:42" x14ac:dyDescent="0.3">
      <c r="A7118" t="s">
        <v>1016</v>
      </c>
      <c r="B7118" t="s">
        <v>13973</v>
      </c>
      <c r="C7118" t="s">
        <v>13974</v>
      </c>
      <c r="D7118" t="s">
        <v>13975</v>
      </c>
      <c r="E7118">
        <v>155982.42307692309</v>
      </c>
      <c r="F7118">
        <v>2013</v>
      </c>
      <c r="G7118">
        <v>8201</v>
      </c>
      <c r="H7118">
        <v>1820</v>
      </c>
      <c r="I7118">
        <v>18580</v>
      </c>
      <c r="J7118">
        <v>9.7954790096878366E-2</v>
      </c>
      <c r="K7118">
        <v>15279.225511302478</v>
      </c>
      <c r="L7118">
        <v>32027.07694043322</v>
      </c>
      <c r="M7118">
        <v>16094.336980554455</v>
      </c>
      <c r="N7118">
        <v>67560.211803902916</v>
      </c>
      <c r="O7118">
        <v>32533.57895943159</v>
      </c>
      <c r="P7118">
        <v>155982.42307692309</v>
      </c>
      <c r="Q7118">
        <v>71997.97362414407</v>
      </c>
      <c r="R7118">
        <v>1</v>
      </c>
      <c r="S7118" t="s">
        <v>13976</v>
      </c>
      <c r="T7118">
        <v>6</v>
      </c>
      <c r="U7118" t="s">
        <v>525</v>
      </c>
      <c r="V7118">
        <v>8</v>
      </c>
      <c r="W7118">
        <v>-37.676777082699999</v>
      </c>
      <c r="X7118">
        <v>-73.589869735400001</v>
      </c>
      <c r="Y7118">
        <v>1259822</v>
      </c>
      <c r="Z7118">
        <v>1.4748115209926482E-2</v>
      </c>
      <c r="AA7118">
        <v>225.33977815913681</v>
      </c>
      <c r="AB7118">
        <v>483.93686223837506</v>
      </c>
      <c r="AC7118">
        <v>236.4271508783736</v>
      </c>
      <c r="AD7118">
        <v>3843.4400173293811</v>
      </c>
      <c r="AE7118">
        <v>506.21248270352788</v>
      </c>
      <c r="AF7118">
        <v>8459.1182955899894</v>
      </c>
      <c r="AG7118">
        <v>4040.4777899545988</v>
      </c>
      <c r="AH7118">
        <v>13558214</v>
      </c>
      <c r="AI7118">
        <v>1.370386984598414E-3</v>
      </c>
      <c r="AJ7118">
        <v>20.938451775432963</v>
      </c>
      <c r="AK7118">
        <v>44.954568473339194</v>
      </c>
      <c r="AL7118">
        <v>21.73320480165642</v>
      </c>
      <c r="AM7118">
        <v>301.10488629336857</v>
      </c>
      <c r="AN7118">
        <v>46.615253076178362</v>
      </c>
      <c r="AO7118">
        <v>637.70410088684832</v>
      </c>
      <c r="AP7118">
        <v>315.08243099858385</v>
      </c>
    </row>
    <row r="7119" spans="1:42" x14ac:dyDescent="0.3">
      <c r="A7119" t="s">
        <v>1016</v>
      </c>
      <c r="B7119" t="s">
        <v>13977</v>
      </c>
      <c r="C7119" t="s">
        <v>13978</v>
      </c>
      <c r="D7119" t="s">
        <v>13975</v>
      </c>
      <c r="E7119">
        <v>99166.5</v>
      </c>
      <c r="F7119">
        <v>2013</v>
      </c>
      <c r="G7119">
        <v>8201</v>
      </c>
      <c r="H7119">
        <v>138</v>
      </c>
      <c r="I7119">
        <v>18580</v>
      </c>
      <c r="J7119">
        <v>7.4273412271259418E-3</v>
      </c>
      <c r="K7119">
        <v>736.54343379978468</v>
      </c>
      <c r="L7119">
        <v>1543.8827842960288</v>
      </c>
      <c r="M7119">
        <v>15188.653718091009</v>
      </c>
      <c r="N7119">
        <v>954.45508439112837</v>
      </c>
      <c r="O7119">
        <v>99166.5</v>
      </c>
      <c r="P7119">
        <v>1942.7849233390118</v>
      </c>
      <c r="Q7119">
        <v>21316.163551401867</v>
      </c>
      <c r="R7119">
        <v>2</v>
      </c>
      <c r="S7119" t="s">
        <v>13980</v>
      </c>
      <c r="T7119">
        <v>0</v>
      </c>
      <c r="U7119" t="s">
        <v>525</v>
      </c>
      <c r="V7119">
        <v>8</v>
      </c>
      <c r="W7119">
        <v>-37.676777082699999</v>
      </c>
      <c r="X7119">
        <v>-73.589869735400001</v>
      </c>
      <c r="Y7119">
        <v>1259822</v>
      </c>
      <c r="Z7119">
        <v>1.4748115209926482E-2</v>
      </c>
      <c r="AA7119">
        <v>10.862627418794084</v>
      </c>
      <c r="AB7119">
        <v>23.328441483612956</v>
      </c>
      <c r="AC7119">
        <v>231.63468178740692</v>
      </c>
      <c r="AD7119">
        <v>11.539165350572828</v>
      </c>
      <c r="AE7119">
        <v>530.13779344541717</v>
      </c>
      <c r="AF7119">
        <v>24.744019657832215</v>
      </c>
      <c r="AG7119">
        <v>246.67394282418257</v>
      </c>
      <c r="AH7119">
        <v>13558214</v>
      </c>
      <c r="AI7119">
        <v>1.370386984598414E-3</v>
      </c>
      <c r="AJ7119">
        <v>1.0093495352706485</v>
      </c>
      <c r="AK7119">
        <v>2.167059593684749</v>
      </c>
      <c r="AL7119">
        <v>27.689042526070434</v>
      </c>
      <c r="AM7119">
        <v>1.0972670107742422</v>
      </c>
      <c r="AN7119">
        <v>61.255811142891673</v>
      </c>
      <c r="AO7119">
        <v>2.3558175277250148</v>
      </c>
      <c r="AP7119">
        <v>30.471596905852966</v>
      </c>
    </row>
    <row r="7120" spans="1:42" x14ac:dyDescent="0.3">
      <c r="A7120" t="s">
        <v>1016</v>
      </c>
      <c r="B7120" t="s">
        <v>13973</v>
      </c>
      <c r="C7120" t="s">
        <v>13974</v>
      </c>
      <c r="D7120" t="s">
        <v>13979</v>
      </c>
      <c r="E7120">
        <v>86851.478260869568</v>
      </c>
      <c r="F7120">
        <v>2013</v>
      </c>
      <c r="G7120">
        <v>8201</v>
      </c>
      <c r="H7120">
        <v>2123</v>
      </c>
      <c r="I7120">
        <v>18580</v>
      </c>
      <c r="J7120">
        <v>0.11426264800861141</v>
      </c>
      <c r="K7120">
        <v>9923.8798895493055</v>
      </c>
      <c r="L7120">
        <v>19055.982673400798</v>
      </c>
      <c r="M7120">
        <v>10453.296011555422</v>
      </c>
      <c r="N7120">
        <v>43880.458911905305</v>
      </c>
      <c r="O7120">
        <v>20687.275703783922</v>
      </c>
      <c r="P7120">
        <v>77407.929617055444</v>
      </c>
      <c r="Q7120">
        <v>46762.791871119989</v>
      </c>
      <c r="R7120">
        <v>1</v>
      </c>
      <c r="S7120" t="s">
        <v>13976</v>
      </c>
      <c r="T7120">
        <v>6</v>
      </c>
      <c r="U7120" t="s">
        <v>525</v>
      </c>
      <c r="V7120">
        <v>8</v>
      </c>
      <c r="W7120">
        <v>-37.676777082699999</v>
      </c>
      <c r="X7120">
        <v>-73.589869735400001</v>
      </c>
      <c r="Y7120">
        <v>1259822</v>
      </c>
      <c r="Z7120">
        <v>1.4748115209926482E-2</v>
      </c>
      <c r="AA7120">
        <v>146.35852394054564</v>
      </c>
      <c r="AB7120">
        <v>273.89436771810171</v>
      </c>
      <c r="AC7120">
        <v>153.55978915356181</v>
      </c>
      <c r="AD7120">
        <v>2496.3200566972109</v>
      </c>
      <c r="AE7120">
        <v>288.13235169224657</v>
      </c>
      <c r="AF7120">
        <v>4574.98668456011</v>
      </c>
      <c r="AG7120">
        <v>2624.2963855883932</v>
      </c>
      <c r="AH7120">
        <v>13558214</v>
      </c>
      <c r="AI7120">
        <v>1.370386984598414E-3</v>
      </c>
      <c r="AJ7120">
        <v>13.599555837356315</v>
      </c>
      <c r="AK7120">
        <v>25.456328838988938</v>
      </c>
      <c r="AL7120">
        <v>14.11574912007625</v>
      </c>
      <c r="AM7120">
        <v>195.56807532694552</v>
      </c>
      <c r="AN7120">
        <v>26.445138693262937</v>
      </c>
      <c r="AO7120">
        <v>370.51353131991846</v>
      </c>
      <c r="AP7120">
        <v>204.64651158032456</v>
      </c>
    </row>
    <row r="7121" spans="1:42" x14ac:dyDescent="0.3">
      <c r="A7121" t="s">
        <v>1016</v>
      </c>
      <c r="B7121" t="s">
        <v>13973</v>
      </c>
      <c r="C7121" t="s">
        <v>13978</v>
      </c>
      <c r="D7121" t="s">
        <v>13979</v>
      </c>
      <c r="E7121">
        <v>119394.6666666667</v>
      </c>
      <c r="F7121">
        <v>2013</v>
      </c>
      <c r="G7121">
        <v>8201</v>
      </c>
      <c r="H7121">
        <v>259</v>
      </c>
      <c r="I7121">
        <v>18580</v>
      </c>
      <c r="J7121">
        <v>1.3939720129171152E-2</v>
      </c>
      <c r="K7121">
        <v>1664.3282382490138</v>
      </c>
      <c r="L7121">
        <v>3195.867989527354</v>
      </c>
      <c r="M7121">
        <v>34320.997410284879</v>
      </c>
      <c r="N7121">
        <v>7359.1667459939736</v>
      </c>
      <c r="O7121">
        <v>40528.464831804296</v>
      </c>
      <c r="P7121">
        <v>12982.039742513298</v>
      </c>
      <c r="Q7121">
        <v>119394.6666666667</v>
      </c>
      <c r="R7121">
        <v>1</v>
      </c>
      <c r="S7121" t="s">
        <v>13976</v>
      </c>
      <c r="T7121">
        <v>6</v>
      </c>
      <c r="U7121" t="s">
        <v>525</v>
      </c>
      <c r="V7121">
        <v>8</v>
      </c>
      <c r="W7121">
        <v>-37.676777082699999</v>
      </c>
      <c r="X7121">
        <v>-73.589869735400001</v>
      </c>
      <c r="Y7121">
        <v>1259822</v>
      </c>
      <c r="Z7121">
        <v>1.4748115209926482E-2</v>
      </c>
      <c r="AA7121">
        <v>24.545704604830426</v>
      </c>
      <c r="AB7121">
        <v>45.934668251138852</v>
      </c>
      <c r="AC7121">
        <v>523.41263823064787</v>
      </c>
      <c r="AD7121">
        <v>418.65641345012631</v>
      </c>
      <c r="AE7121">
        <v>929.57430008617439</v>
      </c>
      <c r="AF7121">
        <v>767.26840847248786</v>
      </c>
      <c r="AG7121">
        <v>8585.0135110124047</v>
      </c>
      <c r="AH7121">
        <v>13558214</v>
      </c>
      <c r="AI7121">
        <v>1.370386984598414E-3</v>
      </c>
      <c r="AJ7121">
        <v>2.2807737557960568</v>
      </c>
      <c r="AK7121">
        <v>4.2692663958477386</v>
      </c>
      <c r="AL7121">
        <v>62.567464797661607</v>
      </c>
      <c r="AM7121">
        <v>32.79861041137891</v>
      </c>
      <c r="AN7121">
        <v>114.17902185003443</v>
      </c>
      <c r="AO7121">
        <v>62.138613092092378</v>
      </c>
      <c r="AP7121">
        <v>750.94632377344465</v>
      </c>
    </row>
    <row r="7122" spans="1:42" x14ac:dyDescent="0.3">
      <c r="A7122" t="s">
        <v>1016</v>
      </c>
      <c r="B7122" t="s">
        <v>13977</v>
      </c>
      <c r="C7122" t="s">
        <v>13974</v>
      </c>
      <c r="D7122" t="s">
        <v>13975</v>
      </c>
      <c r="E7122">
        <v>207174.92134831459</v>
      </c>
      <c r="F7122">
        <v>2013</v>
      </c>
      <c r="G7122">
        <v>8201</v>
      </c>
      <c r="H7122">
        <v>6906</v>
      </c>
      <c r="I7122">
        <v>18580</v>
      </c>
      <c r="J7122">
        <v>0.37168998923573737</v>
      </c>
      <c r="K7122">
        <v>77004.844285869782</v>
      </c>
      <c r="L7122">
        <v>161411.32748549871</v>
      </c>
      <c r="M7122">
        <v>81112.875266821269</v>
      </c>
      <c r="N7122">
        <v>99787.279036927081</v>
      </c>
      <c r="O7122">
        <v>163964.01636849192</v>
      </c>
      <c r="P7122">
        <v>203116.12817028118</v>
      </c>
      <c r="Q7122">
        <v>104464.80774178304</v>
      </c>
      <c r="R7122">
        <v>2</v>
      </c>
      <c r="S7122" t="s">
        <v>13980</v>
      </c>
      <c r="T7122">
        <v>0</v>
      </c>
      <c r="U7122" t="s">
        <v>525</v>
      </c>
      <c r="V7122">
        <v>8</v>
      </c>
      <c r="W7122">
        <v>-37.676777082699999</v>
      </c>
      <c r="X7122">
        <v>-73.589869735400001</v>
      </c>
      <c r="Y7122">
        <v>1259822</v>
      </c>
      <c r="Z7122">
        <v>1.4748115209926482E-2</v>
      </c>
      <c r="AA7122">
        <v>1135.6763152504564</v>
      </c>
      <c r="AB7122">
        <v>2438.9641145941687</v>
      </c>
      <c r="AC7122">
        <v>1191.5548942499393</v>
      </c>
      <c r="AD7122">
        <v>1206.4076471711589</v>
      </c>
      <c r="AE7122">
        <v>2551.2296665373183</v>
      </c>
      <c r="AF7122">
        <v>2586.9613295280828</v>
      </c>
      <c r="AG7122">
        <v>1265.6117235331337</v>
      </c>
      <c r="AH7122">
        <v>13558214</v>
      </c>
      <c r="AI7122">
        <v>1.370386984598414E-3</v>
      </c>
      <c r="AJ7122">
        <v>105.5264363603835</v>
      </c>
      <c r="AK7122">
        <v>226.56380996976731</v>
      </c>
      <c r="AL7122">
        <v>109.53186405596858</v>
      </c>
      <c r="AM7122">
        <v>114.71811630821033</v>
      </c>
      <c r="AN7122">
        <v>234.93339383087172</v>
      </c>
      <c r="AO7122">
        <v>246.29825420139468</v>
      </c>
      <c r="AP7122">
        <v>119.01224757936706</v>
      </c>
    </row>
    <row r="7123" spans="1:42" x14ac:dyDescent="0.3">
      <c r="A7123" t="s">
        <v>1016</v>
      </c>
      <c r="B7123" t="s">
        <v>13977</v>
      </c>
      <c r="C7123" t="s">
        <v>13978</v>
      </c>
      <c r="D7123" t="s">
        <v>13979</v>
      </c>
      <c r="E7123">
        <v>78201.125</v>
      </c>
      <c r="F7123">
        <v>2013</v>
      </c>
      <c r="G7123">
        <v>8201</v>
      </c>
      <c r="H7123">
        <v>504</v>
      </c>
      <c r="I7123">
        <v>18580</v>
      </c>
      <c r="J7123">
        <v>2.7125941872981701E-2</v>
      </c>
      <c r="K7123">
        <v>2121.2791711517762</v>
      </c>
      <c r="L7123">
        <v>4073.3120090946677</v>
      </c>
      <c r="M7123">
        <v>43744.02552719201</v>
      </c>
      <c r="N7123">
        <v>2748.8748082019806</v>
      </c>
      <c r="O7123">
        <v>51655.788990825691</v>
      </c>
      <c r="P7123">
        <v>5403.532629558541</v>
      </c>
      <c r="Q7123">
        <v>61391.537383177572</v>
      </c>
      <c r="R7123">
        <v>2</v>
      </c>
      <c r="S7123" t="s">
        <v>13980</v>
      </c>
      <c r="T7123">
        <v>0</v>
      </c>
      <c r="U7123" t="s">
        <v>525</v>
      </c>
      <c r="V7123">
        <v>8</v>
      </c>
      <c r="W7123">
        <v>-37.676777082699999</v>
      </c>
      <c r="X7123">
        <v>-73.589869735400001</v>
      </c>
      <c r="Y7123">
        <v>1259822</v>
      </c>
      <c r="Z7123">
        <v>1.4748115209926482E-2</v>
      </c>
      <c r="AA7123">
        <v>31.284869608563749</v>
      </c>
      <c r="AB7123">
        <v>58.546296791443844</v>
      </c>
      <c r="AC7123">
        <v>667.11860189573463</v>
      </c>
      <c r="AD7123">
        <v>33.233330157281998</v>
      </c>
      <c r="AE7123">
        <v>1184.7942944748393</v>
      </c>
      <c r="AF7123">
        <v>62.274535982948251</v>
      </c>
      <c r="AG7123">
        <v>710.43236958794478</v>
      </c>
      <c r="AH7123">
        <v>13558214</v>
      </c>
      <c r="AI7123">
        <v>1.370386984598414E-3</v>
      </c>
      <c r="AJ7123">
        <v>2.9069733668461053</v>
      </c>
      <c r="AK7123">
        <v>5.4414181490652771</v>
      </c>
      <c r="AL7123">
        <v>79.74572372015102</v>
      </c>
      <c r="AM7123">
        <v>3.1601797644700578</v>
      </c>
      <c r="AN7123">
        <v>145.52753192950584</v>
      </c>
      <c r="AO7123">
        <v>5.9153818457266336</v>
      </c>
      <c r="AP7123">
        <v>87.75960909005893</v>
      </c>
    </row>
    <row r="7124" spans="1:42" x14ac:dyDescent="0.3">
      <c r="A7124" t="s">
        <v>1016</v>
      </c>
      <c r="B7124" t="s">
        <v>13977</v>
      </c>
      <c r="C7124" t="s">
        <v>13974</v>
      </c>
      <c r="D7124" t="s">
        <v>13979</v>
      </c>
      <c r="E7124">
        <v>129318.46575342469</v>
      </c>
      <c r="F7124">
        <v>2013</v>
      </c>
      <c r="G7124">
        <v>8201</v>
      </c>
      <c r="H7124">
        <v>6790</v>
      </c>
      <c r="I7124">
        <v>18580</v>
      </c>
      <c r="J7124">
        <v>0.36544671689989233</v>
      </c>
      <c r="K7124">
        <v>47259.008744120219</v>
      </c>
      <c r="L7124">
        <v>90747.455814980756</v>
      </c>
      <c r="M7124">
        <v>49780.167949756426</v>
      </c>
      <c r="N7124">
        <v>61240.924987149789</v>
      </c>
      <c r="O7124">
        <v>98515.918598199671</v>
      </c>
      <c r="P7124">
        <v>120382.83280309208</v>
      </c>
      <c r="Q7124">
        <v>64111.593345922432</v>
      </c>
      <c r="R7124">
        <v>2</v>
      </c>
      <c r="S7124" t="s">
        <v>13980</v>
      </c>
      <c r="T7124">
        <v>0</v>
      </c>
      <c r="U7124" t="s">
        <v>525</v>
      </c>
      <c r="V7124">
        <v>8</v>
      </c>
      <c r="W7124">
        <v>-37.676777082699999</v>
      </c>
      <c r="X7124">
        <v>-73.589869735400001</v>
      </c>
      <c r="Y7124">
        <v>1259822</v>
      </c>
      <c r="Z7124">
        <v>1.4748115209926482E-2</v>
      </c>
      <c r="AA7124">
        <v>696.98130566520797</v>
      </c>
      <c r="AB7124">
        <v>1304.3261771624384</v>
      </c>
      <c r="AC7124">
        <v>731.27481379493156</v>
      </c>
      <c r="AD7124">
        <v>740.39016733778624</v>
      </c>
      <c r="AE7124">
        <v>1372.1295984675821</v>
      </c>
      <c r="AF7124">
        <v>1387.3859134515626</v>
      </c>
      <c r="AG7124">
        <v>776.72458224928471</v>
      </c>
      <c r="AH7124">
        <v>13558214</v>
      </c>
      <c r="AI7124">
        <v>1.370386984598414E-3</v>
      </c>
      <c r="AJ7124">
        <v>64.763130487964986</v>
      </c>
      <c r="AK7124">
        <v>121.22686696983131</v>
      </c>
      <c r="AL7124">
        <v>67.221320543994125</v>
      </c>
      <c r="AM7124">
        <v>70.404200047366871</v>
      </c>
      <c r="AN7124">
        <v>125.93572822868411</v>
      </c>
      <c r="AO7124">
        <v>131.78608745788839</v>
      </c>
      <c r="AP7124">
        <v>73.039571746043691</v>
      </c>
    </row>
    <row r="7125" spans="1:42" x14ac:dyDescent="0.3">
      <c r="A7125" t="s">
        <v>962</v>
      </c>
      <c r="B7125" t="s">
        <v>13977</v>
      </c>
      <c r="C7125" t="s">
        <v>13978</v>
      </c>
      <c r="D7125" t="s">
        <v>13979</v>
      </c>
      <c r="E7125">
        <v>131483.30769230769</v>
      </c>
      <c r="F7125">
        <v>2013</v>
      </c>
      <c r="G7125">
        <v>7303</v>
      </c>
      <c r="H7125">
        <v>411</v>
      </c>
      <c r="I7125">
        <v>6183</v>
      </c>
      <c r="J7125">
        <v>6.647258612324114E-2</v>
      </c>
      <c r="K7125">
        <v>8740.0354943455368</v>
      </c>
      <c r="L7125">
        <v>17047.204877456923</v>
      </c>
      <c r="M7125">
        <v>77531.763933340684</v>
      </c>
      <c r="N7125">
        <v>9143.7630222569296</v>
      </c>
      <c r="O7125">
        <v>131483.30769230769</v>
      </c>
      <c r="P7125">
        <v>17392.867544750068</v>
      </c>
      <c r="Q7125">
        <v>77531.763933340684</v>
      </c>
      <c r="R7125">
        <v>2</v>
      </c>
      <c r="S7125" t="s">
        <v>13980</v>
      </c>
      <c r="T7125">
        <v>0</v>
      </c>
      <c r="U7125" t="s">
        <v>535</v>
      </c>
      <c r="V7125">
        <v>7</v>
      </c>
      <c r="W7125">
        <v>-34.974286696900002</v>
      </c>
      <c r="X7125">
        <v>-72.060329116000005</v>
      </c>
      <c r="Y7125">
        <v>815084</v>
      </c>
      <c r="Z7125">
        <v>7.5857212262785186E-3</v>
      </c>
      <c r="AA7125">
        <v>66.299472767884609</v>
      </c>
      <c r="AB7125">
        <v>124.24362272712079</v>
      </c>
      <c r="AC7125">
        <v>931.31649222815099</v>
      </c>
      <c r="AD7125">
        <v>67.103062325971635</v>
      </c>
      <c r="AE7125">
        <v>1883.7675414486862</v>
      </c>
      <c r="AF7125">
        <v>125.82076117304304</v>
      </c>
      <c r="AG7125">
        <v>938.54665777794401</v>
      </c>
      <c r="AH7125">
        <v>13558214</v>
      </c>
      <c r="AI7125">
        <v>4.5603351591883711E-4</v>
      </c>
      <c r="AJ7125">
        <v>3.9857491157418266</v>
      </c>
      <c r="AK7125">
        <v>7.4607245540569895</v>
      </c>
      <c r="AL7125">
        <v>109.33930507475841</v>
      </c>
      <c r="AM7125">
        <v>4.3329202274348049</v>
      </c>
      <c r="AN7125">
        <v>199.53269552428802</v>
      </c>
      <c r="AO7125">
        <v>8.1105758414498599</v>
      </c>
      <c r="AP7125">
        <v>120.3271376056843</v>
      </c>
    </row>
    <row r="7126" spans="1:42" x14ac:dyDescent="0.3">
      <c r="A7126" t="s">
        <v>962</v>
      </c>
      <c r="B7126" t="s">
        <v>13977</v>
      </c>
      <c r="C7126" t="s">
        <v>13974</v>
      </c>
      <c r="D7126" t="s">
        <v>13979</v>
      </c>
      <c r="E7126">
        <v>161861.0461538462</v>
      </c>
      <c r="F7126">
        <v>2013</v>
      </c>
      <c r="G7126">
        <v>7303</v>
      </c>
      <c r="H7126">
        <v>2696</v>
      </c>
      <c r="I7126">
        <v>6183</v>
      </c>
      <c r="J7126">
        <v>0.43603428756267182</v>
      </c>
      <c r="K7126">
        <v>70576.965943841074</v>
      </c>
      <c r="L7126">
        <v>137658.47963115753</v>
      </c>
      <c r="M7126">
        <v>79907.961990618816</v>
      </c>
      <c r="N7126">
        <v>73837.120208252003</v>
      </c>
      <c r="O7126">
        <v>158165.05271140608</v>
      </c>
      <c r="P7126">
        <v>140449.75231115849</v>
      </c>
      <c r="Q7126">
        <v>83709.453372485965</v>
      </c>
      <c r="R7126">
        <v>2</v>
      </c>
      <c r="S7126" t="s">
        <v>13980</v>
      </c>
      <c r="T7126">
        <v>0</v>
      </c>
      <c r="U7126" t="s">
        <v>535</v>
      </c>
      <c r="V7126">
        <v>7</v>
      </c>
      <c r="W7126">
        <v>-34.974286696900002</v>
      </c>
      <c r="X7126">
        <v>-72.060329116000005</v>
      </c>
      <c r="Y7126">
        <v>815084</v>
      </c>
      <c r="Z7126">
        <v>7.5857212262785186E-3</v>
      </c>
      <c r="AA7126">
        <v>535.37718864653141</v>
      </c>
      <c r="AB7126">
        <v>1003.2840181970057</v>
      </c>
      <c r="AC7126">
        <v>576.41132386084757</v>
      </c>
      <c r="AD7126">
        <v>541.86628275955036</v>
      </c>
      <c r="AE7126">
        <v>1074.1279775877867</v>
      </c>
      <c r="AF7126">
        <v>1016.0196239572557</v>
      </c>
      <c r="AG7126">
        <v>583.59117136292377</v>
      </c>
      <c r="AH7126">
        <v>13558214</v>
      </c>
      <c r="AI7126">
        <v>4.5603351591883711E-4</v>
      </c>
      <c r="AJ7126">
        <v>32.185461922253872</v>
      </c>
      <c r="AK7126">
        <v>60.246357478607479</v>
      </c>
      <c r="AL7126">
        <v>33.407113529423967</v>
      </c>
      <c r="AM7126">
        <v>34.988915494323777</v>
      </c>
      <c r="AN7126">
        <v>62.586529635235195</v>
      </c>
      <c r="AO7126">
        <v>65.493994311267997</v>
      </c>
      <c r="AP7126">
        <v>36.298621415264556</v>
      </c>
    </row>
    <row r="7127" spans="1:42" x14ac:dyDescent="0.3">
      <c r="A7127" t="s">
        <v>962</v>
      </c>
      <c r="B7127" t="s">
        <v>13977</v>
      </c>
      <c r="C7127" t="s">
        <v>13974</v>
      </c>
      <c r="D7127" t="s">
        <v>13975</v>
      </c>
      <c r="E7127">
        <v>242825.5294117647</v>
      </c>
      <c r="F7127">
        <v>2013</v>
      </c>
      <c r="G7127">
        <v>7303</v>
      </c>
      <c r="H7127">
        <v>2517</v>
      </c>
      <c r="I7127">
        <v>6183</v>
      </c>
      <c r="J7127">
        <v>0.40708393983503155</v>
      </c>
      <c r="K7127">
        <v>98850.37320546851</v>
      </c>
      <c r="L7127">
        <v>204548.81443420742</v>
      </c>
      <c r="M7127">
        <v>111919.40258733049</v>
      </c>
      <c r="N7127">
        <v>103416.55795759929</v>
      </c>
      <c r="O7127">
        <v>226199.79923368312</v>
      </c>
      <c r="P7127">
        <v>218049.18213678623</v>
      </c>
      <c r="Q7127">
        <v>117243.78621320004</v>
      </c>
      <c r="R7127">
        <v>2</v>
      </c>
      <c r="S7127" t="s">
        <v>13980</v>
      </c>
      <c r="T7127">
        <v>0</v>
      </c>
      <c r="U7127" t="s">
        <v>535</v>
      </c>
      <c r="V7127">
        <v>7</v>
      </c>
      <c r="W7127">
        <v>-34.974286696900002</v>
      </c>
      <c r="X7127">
        <v>-72.060329116000005</v>
      </c>
      <c r="Y7127">
        <v>815084</v>
      </c>
      <c r="Z7127">
        <v>7.5857212262785186E-3</v>
      </c>
      <c r="AA7127">
        <v>749.85137425027585</v>
      </c>
      <c r="AB7127">
        <v>1607.8284228745363</v>
      </c>
      <c r="AC7127">
        <v>807.32394374733258</v>
      </c>
      <c r="AD7127">
        <v>758.94002472226896</v>
      </c>
      <c r="AE7127">
        <v>1742.2949954800408</v>
      </c>
      <c r="AF7127">
        <v>1626.2628384662366</v>
      </c>
      <c r="AG7127">
        <v>817.38006610463708</v>
      </c>
      <c r="AH7127">
        <v>13558214</v>
      </c>
      <c r="AI7127">
        <v>4.5603351591883711E-4</v>
      </c>
      <c r="AJ7127">
        <v>45.079083242779014</v>
      </c>
      <c r="AK7127">
        <v>96.78417277874226</v>
      </c>
      <c r="AL7127">
        <v>46.790133238777919</v>
      </c>
      <c r="AM7127">
        <v>49.005611227615084</v>
      </c>
      <c r="AN7127">
        <v>100.35951541889028</v>
      </c>
      <c r="AO7127">
        <v>105.21438879806655</v>
      </c>
      <c r="AP7127">
        <v>50.839990438212276</v>
      </c>
    </row>
    <row r="7128" spans="1:42" x14ac:dyDescent="0.3">
      <c r="A7128" t="s">
        <v>962</v>
      </c>
      <c r="B7128" t="s">
        <v>13973</v>
      </c>
      <c r="C7128" t="s">
        <v>13974</v>
      </c>
      <c r="D7128" t="s">
        <v>13975</v>
      </c>
      <c r="E7128">
        <v>157113.5</v>
      </c>
      <c r="F7128">
        <v>2013</v>
      </c>
      <c r="G7128">
        <v>7303</v>
      </c>
      <c r="H7128">
        <v>185</v>
      </c>
      <c r="I7128">
        <v>6183</v>
      </c>
      <c r="J7128">
        <v>2.9920750444767913E-2</v>
      </c>
      <c r="K7128">
        <v>4700.9538250040432</v>
      </c>
      <c r="L7128">
        <v>9727.5761378848729</v>
      </c>
      <c r="M7128">
        <v>5322.4679545870722</v>
      </c>
      <c r="N7128">
        <v>117201.60282258065</v>
      </c>
      <c r="O7128">
        <v>10757.215951147298</v>
      </c>
      <c r="P7128">
        <v>157113.5</v>
      </c>
      <c r="Q7128">
        <v>117201.60282258065</v>
      </c>
      <c r="R7128">
        <v>1</v>
      </c>
      <c r="S7128" t="s">
        <v>13976</v>
      </c>
      <c r="T7128">
        <v>6</v>
      </c>
      <c r="U7128" t="s">
        <v>535</v>
      </c>
      <c r="V7128">
        <v>7</v>
      </c>
      <c r="W7128">
        <v>-34.974286696900002</v>
      </c>
      <c r="X7128">
        <v>-72.060329116000005</v>
      </c>
      <c r="Y7128">
        <v>815084</v>
      </c>
      <c r="Z7128">
        <v>7.5857212262785186E-3</v>
      </c>
      <c r="AA7128">
        <v>35.66012521408836</v>
      </c>
      <c r="AB7128">
        <v>76.462302866087043</v>
      </c>
      <c r="AC7128">
        <v>38.393305541576019</v>
      </c>
      <c r="AD7128">
        <v>3030.8652241918662</v>
      </c>
      <c r="AE7128">
        <v>82.857029849172022</v>
      </c>
      <c r="AF7128">
        <v>7024.1656597390038</v>
      </c>
      <c r="AG7128">
        <v>3179.0438040030622</v>
      </c>
      <c r="AH7128">
        <v>13558214</v>
      </c>
      <c r="AI7128">
        <v>4.5603351591883711E-4</v>
      </c>
      <c r="AJ7128">
        <v>2.1437925009886998</v>
      </c>
      <c r="AK7128">
        <v>4.6026930649859281</v>
      </c>
      <c r="AL7128">
        <v>2.2251636355897295</v>
      </c>
      <c r="AM7128">
        <v>30.828754874997482</v>
      </c>
      <c r="AN7128">
        <v>4.7727229810588598</v>
      </c>
      <c r="AO7128">
        <v>65.29161200614594</v>
      </c>
      <c r="AP7128">
        <v>32.25985187503607</v>
      </c>
    </row>
    <row r="7129" spans="1:42" x14ac:dyDescent="0.3">
      <c r="A7129" t="s">
        <v>962</v>
      </c>
      <c r="B7129" t="s">
        <v>13977</v>
      </c>
      <c r="C7129" t="s">
        <v>13978</v>
      </c>
      <c r="D7129" t="s">
        <v>13975</v>
      </c>
      <c r="E7129">
        <v>131128.75</v>
      </c>
      <c r="F7129">
        <v>2013</v>
      </c>
      <c r="G7129">
        <v>7303</v>
      </c>
      <c r="H7129">
        <v>286</v>
      </c>
      <c r="I7129">
        <v>6183</v>
      </c>
      <c r="J7129">
        <v>4.6255862849749314E-2</v>
      </c>
      <c r="K7129">
        <v>6065.4734756590651</v>
      </c>
      <c r="L7129">
        <v>12551.145414993307</v>
      </c>
      <c r="M7129">
        <v>53806.058106169294</v>
      </c>
      <c r="N7129">
        <v>6345.6552453468694</v>
      </c>
      <c r="O7129">
        <v>131128.75</v>
      </c>
      <c r="P7129">
        <v>13379.529967891545</v>
      </c>
      <c r="Q7129">
        <v>53806.058106169294</v>
      </c>
      <c r="R7129">
        <v>2</v>
      </c>
      <c r="S7129" t="s">
        <v>13980</v>
      </c>
      <c r="T7129">
        <v>0</v>
      </c>
      <c r="U7129" t="s">
        <v>535</v>
      </c>
      <c r="V7129">
        <v>7</v>
      </c>
      <c r="W7129">
        <v>-34.974286696900002</v>
      </c>
      <c r="X7129">
        <v>-72.060329116000005</v>
      </c>
      <c r="Y7129">
        <v>815084</v>
      </c>
      <c r="Z7129">
        <v>7.5857212262785186E-3</v>
      </c>
      <c r="AA7129">
        <v>46.010990891736313</v>
      </c>
      <c r="AB7129">
        <v>98.656589106501642</v>
      </c>
      <c r="AC7129">
        <v>646.32180094786736</v>
      </c>
      <c r="AD7129">
        <v>46.568671824845438</v>
      </c>
      <c r="AE7129">
        <v>1278.3019462812736</v>
      </c>
      <c r="AF7129">
        <v>99.787727565415906</v>
      </c>
      <c r="AG7129">
        <v>651.33944388481711</v>
      </c>
      <c r="AH7129">
        <v>13558214</v>
      </c>
      <c r="AI7129">
        <v>4.5603351591883711E-4</v>
      </c>
      <c r="AJ7129">
        <v>2.7660591948172524</v>
      </c>
      <c r="AK7129">
        <v>5.9386911128079536</v>
      </c>
      <c r="AL7129">
        <v>75.880087124017166</v>
      </c>
      <c r="AM7129">
        <v>3.0069915309446253</v>
      </c>
      <c r="AN7129">
        <v>167.86771452998337</v>
      </c>
      <c r="AO7129">
        <v>6.4559704108132632</v>
      </c>
      <c r="AP7129">
        <v>83.505503155157129</v>
      </c>
    </row>
    <row r="7130" spans="1:42" x14ac:dyDescent="0.3">
      <c r="A7130" t="s">
        <v>962</v>
      </c>
      <c r="B7130" t="s">
        <v>13973</v>
      </c>
      <c r="C7130" t="s">
        <v>13974</v>
      </c>
      <c r="D7130" t="s">
        <v>13979</v>
      </c>
      <c r="E7130">
        <v>45495.333333333343</v>
      </c>
      <c r="F7130">
        <v>2013</v>
      </c>
      <c r="G7130">
        <v>7303</v>
      </c>
      <c r="H7130">
        <v>63</v>
      </c>
      <c r="I7130">
        <v>6183</v>
      </c>
      <c r="J7130">
        <v>1.0189228529839884E-2</v>
      </c>
      <c r="K7130">
        <v>463.56234837457555</v>
      </c>
      <c r="L7130">
        <v>904.16593059936918</v>
      </c>
      <c r="M7130">
        <v>524.85002746749694</v>
      </c>
      <c r="N7130">
        <v>11557.282258064519</v>
      </c>
      <c r="O7130">
        <v>1038.8568321855748</v>
      </c>
      <c r="P7130">
        <v>45495.333333333343</v>
      </c>
      <c r="Q7130">
        <v>11557.282258064519</v>
      </c>
      <c r="R7130">
        <v>1</v>
      </c>
      <c r="S7130" t="s">
        <v>13976</v>
      </c>
      <c r="T7130">
        <v>6</v>
      </c>
      <c r="U7130" t="s">
        <v>535</v>
      </c>
      <c r="V7130">
        <v>7</v>
      </c>
      <c r="W7130">
        <v>-34.974286696900002</v>
      </c>
      <c r="X7130">
        <v>-72.060329116000005</v>
      </c>
      <c r="Y7130">
        <v>815084</v>
      </c>
      <c r="Z7130">
        <v>7.5857212262785186E-3</v>
      </c>
      <c r="AA7130">
        <v>3.5164547457685349</v>
      </c>
      <c r="AB7130">
        <v>6.5897519019471265</v>
      </c>
      <c r="AC7130">
        <v>3.7859744088637748</v>
      </c>
      <c r="AD7130">
        <v>298.87445255474461</v>
      </c>
      <c r="AE7130">
        <v>7.055067911840144</v>
      </c>
      <c r="AF7130">
        <v>525.71643433602355</v>
      </c>
      <c r="AG7130">
        <v>313.4863830252653</v>
      </c>
      <c r="AH7130">
        <v>13558214</v>
      </c>
      <c r="AI7130">
        <v>4.5603351591883711E-4</v>
      </c>
      <c r="AJ7130">
        <v>0.21139996757685051</v>
      </c>
      <c r="AK7130">
        <v>0.39570903311457239</v>
      </c>
      <c r="AL7130">
        <v>0.2194239975183751</v>
      </c>
      <c r="AM7130">
        <v>3.0400319891050374</v>
      </c>
      <c r="AN7130">
        <v>0.41107970945379529</v>
      </c>
      <c r="AO7130">
        <v>5.7594931367289011</v>
      </c>
      <c r="AP7130">
        <v>3.1811528575043622</v>
      </c>
    </row>
    <row r="7131" spans="1:42" x14ac:dyDescent="0.3">
      <c r="A7131" t="s">
        <v>862</v>
      </c>
      <c r="B7131" t="s">
        <v>13977</v>
      </c>
      <c r="C7131" t="s">
        <v>13974</v>
      </c>
      <c r="D7131" t="s">
        <v>13979</v>
      </c>
      <c r="E7131">
        <v>169082.97009966779</v>
      </c>
      <c r="F7131">
        <v>2013</v>
      </c>
      <c r="G7131">
        <v>5802</v>
      </c>
      <c r="H7131">
        <v>17824</v>
      </c>
      <c r="I7131">
        <v>35337</v>
      </c>
      <c r="J7131">
        <v>0.50440048674194182</v>
      </c>
      <c r="K7131">
        <v>85285.532418045623</v>
      </c>
      <c r="L7131">
        <v>158184.69762001251</v>
      </c>
      <c r="M7131">
        <v>87215.594242699415</v>
      </c>
      <c r="N7131">
        <v>89563.875867231662</v>
      </c>
      <c r="O7131">
        <v>160741.09867494149</v>
      </c>
      <c r="P7131">
        <v>166256.68114174868</v>
      </c>
      <c r="Q7131">
        <v>91633.520601309807</v>
      </c>
      <c r="R7131">
        <v>2</v>
      </c>
      <c r="S7131" t="s">
        <v>13980</v>
      </c>
      <c r="T7131">
        <v>0</v>
      </c>
      <c r="U7131" t="s">
        <v>542</v>
      </c>
      <c r="V7131">
        <v>5</v>
      </c>
      <c r="W7131">
        <v>-33.030772110699999</v>
      </c>
      <c r="X7131">
        <v>-71.278911769100006</v>
      </c>
      <c r="Y7131">
        <v>1409224</v>
      </c>
      <c r="Z7131">
        <v>2.5075502546082099E-2</v>
      </c>
      <c r="AA7131">
        <v>2138.5775852926704</v>
      </c>
      <c r="AB7131">
        <v>3939.6205383617089</v>
      </c>
      <c r="AC7131">
        <v>2191.2478044197287</v>
      </c>
      <c r="AD7131">
        <v>2193.9931852511072</v>
      </c>
      <c r="AE7131">
        <v>4047.5581018807598</v>
      </c>
      <c r="AF7131">
        <v>4045.3577101535843</v>
      </c>
      <c r="AG7131">
        <v>2249.1095750469249</v>
      </c>
      <c r="AH7131">
        <v>13558214</v>
      </c>
      <c r="AI7131">
        <v>2.6063167316875218E-3</v>
      </c>
      <c r="AJ7131">
        <v>222.28111011203086</v>
      </c>
      <c r="AK7131">
        <v>416.07689996494349</v>
      </c>
      <c r="AL7131">
        <v>230.7181515336473</v>
      </c>
      <c r="AM7131">
        <v>241.64248431422527</v>
      </c>
      <c r="AN7131">
        <v>432.2387330958457</v>
      </c>
      <c r="AO7131">
        <v>452.31843483699845</v>
      </c>
      <c r="AP7131">
        <v>250.68765156179325</v>
      </c>
    </row>
    <row r="7132" spans="1:42" x14ac:dyDescent="0.3">
      <c r="A7132" t="s">
        <v>862</v>
      </c>
      <c r="B7132" t="s">
        <v>13977</v>
      </c>
      <c r="C7132" t="s">
        <v>13978</v>
      </c>
      <c r="D7132" t="s">
        <v>13975</v>
      </c>
      <c r="E7132">
        <v>235072.95454545459</v>
      </c>
      <c r="F7132">
        <v>2013</v>
      </c>
      <c r="G7132">
        <v>5802</v>
      </c>
      <c r="H7132">
        <v>457</v>
      </c>
      <c r="I7132">
        <v>35337</v>
      </c>
      <c r="J7132">
        <v>1.2932620199790587E-2</v>
      </c>
      <c r="K7132">
        <v>3040.1092403790008</v>
      </c>
      <c r="L7132">
        <v>6605.6902310319592</v>
      </c>
      <c r="M7132">
        <v>141353.07924641151</v>
      </c>
      <c r="N7132">
        <v>3192.6161320476908</v>
      </c>
      <c r="O7132">
        <v>235072.95454545459</v>
      </c>
      <c r="P7132">
        <v>6921.0372521113741</v>
      </c>
      <c r="Q7132">
        <v>141353.07924641151</v>
      </c>
      <c r="R7132">
        <v>2</v>
      </c>
      <c r="S7132" t="s">
        <v>13980</v>
      </c>
      <c r="T7132">
        <v>0</v>
      </c>
      <c r="U7132" t="s">
        <v>542</v>
      </c>
      <c r="V7132">
        <v>5</v>
      </c>
      <c r="W7132">
        <v>-33.030772110699999</v>
      </c>
      <c r="X7132">
        <v>-71.278911769100006</v>
      </c>
      <c r="Y7132">
        <v>1409224</v>
      </c>
      <c r="Z7132">
        <v>2.5075502546082099E-2</v>
      </c>
      <c r="AA7132">
        <v>76.232266997491351</v>
      </c>
      <c r="AB7132">
        <v>166.75127277637904</v>
      </c>
      <c r="AC7132">
        <v>3171.503564115158</v>
      </c>
      <c r="AD7132">
        <v>78.207625217323994</v>
      </c>
      <c r="AE7132">
        <v>7973.6020357212756</v>
      </c>
      <c r="AF7132">
        <v>170.88899317781249</v>
      </c>
      <c r="AG7132">
        <v>3191.3831687740703</v>
      </c>
      <c r="AH7132">
        <v>13558214</v>
      </c>
      <c r="AI7132">
        <v>2.6063167316875218E-3</v>
      </c>
      <c r="AJ7132">
        <v>7.9234875793576318</v>
      </c>
      <c r="AK7132">
        <v>17.011619042044472</v>
      </c>
      <c r="AL7132">
        <v>217.36155501453297</v>
      </c>
      <c r="AM7132">
        <v>8.6136479260153553</v>
      </c>
      <c r="AN7132">
        <v>480.863805642942</v>
      </c>
      <c r="AO7132">
        <v>18.49338635218864</v>
      </c>
      <c r="AP7132">
        <v>239.20486528185498</v>
      </c>
    </row>
    <row r="7133" spans="1:42" x14ac:dyDescent="0.3">
      <c r="A7133" t="s">
        <v>862</v>
      </c>
      <c r="B7133" t="s">
        <v>13977</v>
      </c>
      <c r="C7133" t="s">
        <v>13974</v>
      </c>
      <c r="D7133" t="s">
        <v>13975</v>
      </c>
      <c r="E7133">
        <v>243964.9161490683</v>
      </c>
      <c r="F7133">
        <v>2013</v>
      </c>
      <c r="G7133">
        <v>5802</v>
      </c>
      <c r="H7133">
        <v>15065</v>
      </c>
      <c r="I7133">
        <v>35337</v>
      </c>
      <c r="J7133">
        <v>0.42632368339134619</v>
      </c>
      <c r="K7133">
        <v>104008.02167093172</v>
      </c>
      <c r="L7133">
        <v>225993.44904296342</v>
      </c>
      <c r="M7133">
        <v>106361.78445335593</v>
      </c>
      <c r="N7133">
        <v>109225.57763338329</v>
      </c>
      <c r="O7133">
        <v>232527.61367744618</v>
      </c>
      <c r="P7133">
        <v>236782.08103245162</v>
      </c>
      <c r="Q7133">
        <v>111749.56556251981</v>
      </c>
      <c r="R7133">
        <v>2</v>
      </c>
      <c r="S7133" t="s">
        <v>13980</v>
      </c>
      <c r="T7133">
        <v>0</v>
      </c>
      <c r="U7133" t="s">
        <v>542</v>
      </c>
      <c r="V7133">
        <v>5</v>
      </c>
      <c r="W7133">
        <v>-33.030772110699999</v>
      </c>
      <c r="X7133">
        <v>-71.278911769100006</v>
      </c>
      <c r="Y7133">
        <v>1409224</v>
      </c>
      <c r="Z7133">
        <v>2.5075502546082099E-2</v>
      </c>
      <c r="AA7133">
        <v>2608.0534122224103</v>
      </c>
      <c r="AB7133">
        <v>5704.8838121418685</v>
      </c>
      <c r="AC7133">
        <v>2672.2861740644489</v>
      </c>
      <c r="AD7133">
        <v>2675.6342405056048</v>
      </c>
      <c r="AE7133">
        <v>5826.7378946140652</v>
      </c>
      <c r="AF7133">
        <v>5846.4432362127272</v>
      </c>
      <c r="AG7133">
        <v>2742.8501738740879</v>
      </c>
      <c r="AH7133">
        <v>13558214</v>
      </c>
      <c r="AI7133">
        <v>2.6063167316875218E-3</v>
      </c>
      <c r="AJ7133">
        <v>271.07784711066768</v>
      </c>
      <c r="AK7133">
        <v>582.00041580151162</v>
      </c>
      <c r="AL7133">
        <v>281.36704812915548</v>
      </c>
      <c r="AM7133">
        <v>294.68956847191896</v>
      </c>
      <c r="AN7133">
        <v>603.50032475827913</v>
      </c>
      <c r="AO7133">
        <v>632.69454364987132</v>
      </c>
      <c r="AP7133">
        <v>305.72039544138499</v>
      </c>
    </row>
    <row r="7134" spans="1:42" x14ac:dyDescent="0.3">
      <c r="A7134" t="s">
        <v>862</v>
      </c>
      <c r="B7134" t="s">
        <v>13973</v>
      </c>
      <c r="C7134" t="s">
        <v>13974</v>
      </c>
      <c r="D7134" t="s">
        <v>13979</v>
      </c>
      <c r="E7134">
        <v>92851.71428571429</v>
      </c>
      <c r="F7134">
        <v>2013</v>
      </c>
      <c r="G7134">
        <v>5802</v>
      </c>
      <c r="H7134">
        <v>925</v>
      </c>
      <c r="I7134">
        <v>35337</v>
      </c>
      <c r="J7134">
        <v>2.6176528850779635E-2</v>
      </c>
      <c r="K7134">
        <v>2430.5355778443477</v>
      </c>
      <c r="L7134">
        <v>4508.0745178608922</v>
      </c>
      <c r="M7134">
        <v>2485.5400293527914</v>
      </c>
      <c r="N7134">
        <v>51553.322757674498</v>
      </c>
      <c r="O7134">
        <v>4580.9288876359124</v>
      </c>
      <c r="P7134">
        <v>92851.71428571429</v>
      </c>
      <c r="Q7134">
        <v>51553.322757674498</v>
      </c>
      <c r="R7134">
        <v>1</v>
      </c>
      <c r="S7134" t="s">
        <v>13976</v>
      </c>
      <c r="T7134">
        <v>6</v>
      </c>
      <c r="U7134" t="s">
        <v>542</v>
      </c>
      <c r="V7134">
        <v>5</v>
      </c>
      <c r="W7134">
        <v>-33.030772110699999</v>
      </c>
      <c r="X7134">
        <v>-71.278911769100006</v>
      </c>
      <c r="Y7134">
        <v>1409224</v>
      </c>
      <c r="Z7134">
        <v>2.5075502546082099E-2</v>
      </c>
      <c r="AA7134">
        <v>60.946901070579067</v>
      </c>
      <c r="AB7134">
        <v>112.27446918849712</v>
      </c>
      <c r="AC7134">
        <v>62.447939263712108</v>
      </c>
      <c r="AD7134">
        <v>2533.7139569970418</v>
      </c>
      <c r="AE7134">
        <v>115.35056053577208</v>
      </c>
      <c r="AF7134">
        <v>4623.0937514417974</v>
      </c>
      <c r="AG7134">
        <v>2549.5839853440707</v>
      </c>
      <c r="AH7134">
        <v>13558214</v>
      </c>
      <c r="AI7134">
        <v>2.6063167316875218E-3</v>
      </c>
      <c r="AJ7134">
        <v>6.3347455434975224</v>
      </c>
      <c r="AK7134">
        <v>11.857693559640595</v>
      </c>
      <c r="AL7134">
        <v>6.57519112395621</v>
      </c>
      <c r="AM7134">
        <v>91.096651129202371</v>
      </c>
      <c r="AN7134">
        <v>12.318286456397017</v>
      </c>
      <c r="AO7134">
        <v>172.58717633168303</v>
      </c>
      <c r="AP7134">
        <v>95.325435089929044</v>
      </c>
    </row>
    <row r="7135" spans="1:42" x14ac:dyDescent="0.3">
      <c r="A7135" t="s">
        <v>862</v>
      </c>
      <c r="B7135" t="s">
        <v>13973</v>
      </c>
      <c r="C7135" t="s">
        <v>13974</v>
      </c>
      <c r="D7135" t="s">
        <v>13975</v>
      </c>
      <c r="E7135">
        <v>184812.36363636371</v>
      </c>
      <c r="F7135">
        <v>2013</v>
      </c>
      <c r="G7135">
        <v>5802</v>
      </c>
      <c r="H7135">
        <v>741</v>
      </c>
      <c r="I7135">
        <v>35337</v>
      </c>
      <c r="J7135">
        <v>2.096952203073266E-2</v>
      </c>
      <c r="K7135">
        <v>3875.4269308245043</v>
      </c>
      <c r="L7135">
        <v>8420.7072160453499</v>
      </c>
      <c r="M7135">
        <v>3963.1301245708437</v>
      </c>
      <c r="N7135">
        <v>82200.45705554953</v>
      </c>
      <c r="O7135">
        <v>8664.1757215326779</v>
      </c>
      <c r="P7135">
        <v>184812.36363636371</v>
      </c>
      <c r="Q7135">
        <v>82200.45705554953</v>
      </c>
      <c r="R7135">
        <v>1</v>
      </c>
      <c r="S7135" t="s">
        <v>13976</v>
      </c>
      <c r="T7135">
        <v>6</v>
      </c>
      <c r="U7135" t="s">
        <v>542</v>
      </c>
      <c r="V7135">
        <v>5</v>
      </c>
      <c r="W7135">
        <v>-33.030772110699999</v>
      </c>
      <c r="X7135">
        <v>-71.278911769100006</v>
      </c>
      <c r="Y7135">
        <v>1409224</v>
      </c>
      <c r="Z7135">
        <v>2.5075502546082099E-2</v>
      </c>
      <c r="AA7135">
        <v>97.178277871044997</v>
      </c>
      <c r="AB7135">
        <v>212.5688000561054</v>
      </c>
      <c r="AC7135">
        <v>99.571644950667505</v>
      </c>
      <c r="AD7135">
        <v>4039.9422223890942</v>
      </c>
      <c r="AE7135">
        <v>217.1091863191742</v>
      </c>
      <c r="AF7135">
        <v>8939.0314265369125</v>
      </c>
      <c r="AG7135">
        <v>4065.246577449625</v>
      </c>
      <c r="AH7135">
        <v>13558214</v>
      </c>
      <c r="AI7135">
        <v>2.6063167316875218E-3</v>
      </c>
      <c r="AJ7135">
        <v>10.100590052240326</v>
      </c>
      <c r="AK7135">
        <v>21.685828159335209</v>
      </c>
      <c r="AL7135">
        <v>10.483974392054751</v>
      </c>
      <c r="AM7135">
        <v>145.25128466012691</v>
      </c>
      <c r="AN7135">
        <v>22.486932966856212</v>
      </c>
      <c r="AO7135">
        <v>307.62483142368683</v>
      </c>
      <c r="AP7135">
        <v>151.99397273078407</v>
      </c>
    </row>
    <row r="7136" spans="1:42" x14ac:dyDescent="0.3">
      <c r="A7136" t="s">
        <v>862</v>
      </c>
      <c r="B7136" t="s">
        <v>13977</v>
      </c>
      <c r="C7136" t="s">
        <v>13978</v>
      </c>
      <c r="D7136" t="s">
        <v>13979</v>
      </c>
      <c r="E7136">
        <v>129763.6153846154</v>
      </c>
      <c r="F7136">
        <v>2013</v>
      </c>
      <c r="G7136">
        <v>5802</v>
      </c>
      <c r="H7136">
        <v>303</v>
      </c>
      <c r="I7136">
        <v>35337</v>
      </c>
      <c r="J7136">
        <v>8.5745818830121404E-3</v>
      </c>
      <c r="K7136">
        <v>1112.6687455510787</v>
      </c>
      <c r="L7136">
        <v>2063.7400515189206</v>
      </c>
      <c r="M7136">
        <v>51734.704554655873</v>
      </c>
      <c r="N7136">
        <v>1168.4857042271233</v>
      </c>
      <c r="O7136">
        <v>129763.6153846154</v>
      </c>
      <c r="P7136">
        <v>2169.0503371511263</v>
      </c>
      <c r="Q7136">
        <v>51734.704554655873</v>
      </c>
      <c r="R7136">
        <v>2</v>
      </c>
      <c r="S7136" t="s">
        <v>13980</v>
      </c>
      <c r="T7136">
        <v>0</v>
      </c>
      <c r="U7136" t="s">
        <v>542</v>
      </c>
      <c r="V7136">
        <v>5</v>
      </c>
      <c r="W7136">
        <v>-33.030772110699999</v>
      </c>
      <c r="X7136">
        <v>-71.278911769100006</v>
      </c>
      <c r="Y7136">
        <v>1409224</v>
      </c>
      <c r="Z7136">
        <v>2.5075502546082099E-2</v>
      </c>
      <c r="AA7136">
        <v>27.900727962012049</v>
      </c>
      <c r="AB7136">
        <v>51.397845778572893</v>
      </c>
      <c r="AC7136">
        <v>1160.7585823971442</v>
      </c>
      <c r="AD7136">
        <v>28.623701769427335</v>
      </c>
      <c r="AE7136">
        <v>1927.3713461538464</v>
      </c>
      <c r="AF7136">
        <v>52.777334690233729</v>
      </c>
      <c r="AG7136">
        <v>1168.0344442260848</v>
      </c>
      <c r="AH7136">
        <v>13558214</v>
      </c>
      <c r="AI7136">
        <v>2.6063167316875218E-3</v>
      </c>
      <c r="AJ7136">
        <v>2.8999671683555421</v>
      </c>
      <c r="AK7136">
        <v>5.4283035962945831</v>
      </c>
      <c r="AL7136">
        <v>79.553525753864463</v>
      </c>
      <c r="AM7136">
        <v>3.1525633043578827</v>
      </c>
      <c r="AN7136">
        <v>145.17679091957149</v>
      </c>
      <c r="AO7136">
        <v>5.9011249764235618</v>
      </c>
      <c r="AP7136">
        <v>87.54809657750836</v>
      </c>
    </row>
    <row r="7137" spans="1:42" x14ac:dyDescent="0.3">
      <c r="A7137" t="s">
        <v>976</v>
      </c>
      <c r="B7137" t="s">
        <v>13977</v>
      </c>
      <c r="C7137" t="s">
        <v>13978</v>
      </c>
      <c r="D7137" t="s">
        <v>13979</v>
      </c>
      <c r="E7137">
        <v>137288.4666666667</v>
      </c>
      <c r="F7137">
        <v>2013</v>
      </c>
      <c r="G7137">
        <v>7401</v>
      </c>
      <c r="H7137">
        <v>2351</v>
      </c>
      <c r="I7137">
        <v>72789</v>
      </c>
      <c r="J7137">
        <v>3.2298836362637209E-2</v>
      </c>
      <c r="K7137">
        <v>4434.2577193440411</v>
      </c>
      <c r="L7137">
        <v>7797.955718231824</v>
      </c>
      <c r="M7137">
        <v>72385.105434701371</v>
      </c>
      <c r="N7137">
        <v>4479.0550385552988</v>
      </c>
      <c r="O7137">
        <v>137288.4666666667</v>
      </c>
      <c r="P7137">
        <v>7914.5971195736593</v>
      </c>
      <c r="Q7137">
        <v>72385.105434701371</v>
      </c>
      <c r="R7137">
        <v>2</v>
      </c>
      <c r="S7137" t="s">
        <v>13980</v>
      </c>
      <c r="T7137">
        <v>0</v>
      </c>
      <c r="U7137" t="s">
        <v>535</v>
      </c>
      <c r="V7137">
        <v>7</v>
      </c>
      <c r="W7137">
        <v>-35.958274795500003</v>
      </c>
      <c r="X7137">
        <v>-71.332567138900004</v>
      </c>
      <c r="Y7137">
        <v>815084</v>
      </c>
      <c r="Z7137">
        <v>8.9302452262588886E-2</v>
      </c>
      <c r="AA7137">
        <v>395.9900883017375</v>
      </c>
      <c r="AB7137">
        <v>742.07593334697503</v>
      </c>
      <c r="AC7137">
        <v>5562.5193474077278</v>
      </c>
      <c r="AD7137">
        <v>400.78972677215654</v>
      </c>
      <c r="AE7137">
        <v>11251.270092143948</v>
      </c>
      <c r="AF7137">
        <v>751.49578491429145</v>
      </c>
      <c r="AG7137">
        <v>5605.7033091342773</v>
      </c>
      <c r="AH7137">
        <v>13558214</v>
      </c>
      <c r="AI7137">
        <v>5.3686274608145288E-3</v>
      </c>
      <c r="AJ7137">
        <v>23.805877760399223</v>
      </c>
      <c r="AK7137">
        <v>44.56103271438176</v>
      </c>
      <c r="AL7137">
        <v>653.05618979789767</v>
      </c>
      <c r="AM7137">
        <v>25.879443558673689</v>
      </c>
      <c r="AN7137">
        <v>1191.7586433360043</v>
      </c>
      <c r="AO7137">
        <v>48.442431131811603</v>
      </c>
      <c r="AP7137">
        <v>718.68375201697017</v>
      </c>
    </row>
    <row r="7138" spans="1:42" x14ac:dyDescent="0.3">
      <c r="A7138" t="s">
        <v>976</v>
      </c>
      <c r="B7138" t="s">
        <v>13977</v>
      </c>
      <c r="C7138" t="s">
        <v>13978</v>
      </c>
      <c r="D7138" t="s">
        <v>13975</v>
      </c>
      <c r="E7138">
        <v>203006.24137931041</v>
      </c>
      <c r="F7138">
        <v>2013</v>
      </c>
      <c r="G7138">
        <v>7401</v>
      </c>
      <c r="H7138">
        <v>2108</v>
      </c>
      <c r="I7138">
        <v>72789</v>
      </c>
      <c r="J7138">
        <v>2.8960419843657697E-2</v>
      </c>
      <c r="K7138">
        <v>5879.1459812277453</v>
      </c>
      <c r="L7138">
        <v>13680.855397301355</v>
      </c>
      <c r="M7138">
        <v>95971.553448662555</v>
      </c>
      <c r="N7138">
        <v>5938.5403592454495</v>
      </c>
      <c r="O7138">
        <v>203006.24137931041</v>
      </c>
      <c r="P7138">
        <v>13680.855397301355</v>
      </c>
      <c r="Q7138">
        <v>95971.553448662555</v>
      </c>
      <c r="R7138">
        <v>2</v>
      </c>
      <c r="S7138" t="s">
        <v>13980</v>
      </c>
      <c r="T7138">
        <v>0</v>
      </c>
      <c r="U7138" t="s">
        <v>535</v>
      </c>
      <c r="V7138">
        <v>7</v>
      </c>
      <c r="W7138">
        <v>-35.958274795500003</v>
      </c>
      <c r="X7138">
        <v>-71.332567138900004</v>
      </c>
      <c r="Y7138">
        <v>815084</v>
      </c>
      <c r="Z7138">
        <v>8.9302452262588886E-2</v>
      </c>
      <c r="AA7138">
        <v>525.02215333338199</v>
      </c>
      <c r="AB7138">
        <v>1125.7504750354119</v>
      </c>
      <c r="AC7138">
        <v>7375.0479418799887</v>
      </c>
      <c r="AD7138">
        <v>531.38573817907388</v>
      </c>
      <c r="AE7138">
        <v>14586.446139054684</v>
      </c>
      <c r="AF7138">
        <v>1138.6576682496323</v>
      </c>
      <c r="AG7138">
        <v>7432.3032551944552</v>
      </c>
      <c r="AH7138">
        <v>13558214</v>
      </c>
      <c r="AI7138">
        <v>5.3686274608145288E-3</v>
      </c>
      <c r="AJ7138">
        <v>31.562944560956652</v>
      </c>
      <c r="AK7138">
        <v>67.765208607759874</v>
      </c>
      <c r="AL7138">
        <v>865.85239667444898</v>
      </c>
      <c r="AM7138">
        <v>34.312174939821503</v>
      </c>
      <c r="AN7138">
        <v>1915.5046924563076</v>
      </c>
      <c r="AO7138">
        <v>73.667778529641396</v>
      </c>
      <c r="AP7138">
        <v>952.86448372452458</v>
      </c>
    </row>
    <row r="7139" spans="1:42" x14ac:dyDescent="0.3">
      <c r="A7139" t="s">
        <v>976</v>
      </c>
      <c r="B7139" t="s">
        <v>13977</v>
      </c>
      <c r="C7139" t="s">
        <v>13974</v>
      </c>
      <c r="D7139" t="s">
        <v>13975</v>
      </c>
      <c r="E7139">
        <v>246104.6392156863</v>
      </c>
      <c r="F7139">
        <v>2013</v>
      </c>
      <c r="G7139">
        <v>7401</v>
      </c>
      <c r="H7139">
        <v>29172</v>
      </c>
      <c r="I7139">
        <v>72789</v>
      </c>
      <c r="J7139">
        <v>0.40077484235255328</v>
      </c>
      <c r="K7139">
        <v>98632.547983898679</v>
      </c>
      <c r="L7139">
        <v>229519.32657289007</v>
      </c>
      <c r="M7139">
        <v>105250.75551515864</v>
      </c>
      <c r="N7139">
        <v>99628.98842924746</v>
      </c>
      <c r="O7139">
        <v>246104.6392156863</v>
      </c>
      <c r="P7139">
        <v>229519.32657289007</v>
      </c>
      <c r="Q7139">
        <v>106200.47535871722</v>
      </c>
      <c r="R7139">
        <v>2</v>
      </c>
      <c r="S7139" t="s">
        <v>13980</v>
      </c>
      <c r="T7139">
        <v>0</v>
      </c>
      <c r="U7139" t="s">
        <v>535</v>
      </c>
      <c r="V7139">
        <v>7</v>
      </c>
      <c r="W7139">
        <v>-35.958274795500003</v>
      </c>
      <c r="X7139">
        <v>-71.332567138900004</v>
      </c>
      <c r="Y7139">
        <v>815084</v>
      </c>
      <c r="Z7139">
        <v>8.9302452262588886E-2</v>
      </c>
      <c r="AA7139">
        <v>8808.128407869619</v>
      </c>
      <c r="AB7139">
        <v>18886.354940218607</v>
      </c>
      <c r="AC7139">
        <v>9483.2298872346819</v>
      </c>
      <c r="AD7139">
        <v>8914.8882314301227</v>
      </c>
      <c r="AE7139">
        <v>20465.866399085513</v>
      </c>
      <c r="AF7139">
        <v>19102.894784288474</v>
      </c>
      <c r="AG7139">
        <v>9601.3541183157377</v>
      </c>
      <c r="AH7139">
        <v>13558214</v>
      </c>
      <c r="AI7139">
        <v>5.3686274608145288E-3</v>
      </c>
      <c r="AJ7139">
        <v>529.52140563646515</v>
      </c>
      <c r="AK7139">
        <v>1136.8751874822449</v>
      </c>
      <c r="AL7139">
        <v>549.62025268080345</v>
      </c>
      <c r="AM7139">
        <v>575.64436263192192</v>
      </c>
      <c r="AN7139">
        <v>1178.8729461821499</v>
      </c>
      <c r="AO7139">
        <v>1235.9007114116096</v>
      </c>
      <c r="AP7139">
        <v>597.19189617057987</v>
      </c>
    </row>
    <row r="7140" spans="1:42" x14ac:dyDescent="0.3">
      <c r="A7140" t="s">
        <v>976</v>
      </c>
      <c r="B7140" t="s">
        <v>13973</v>
      </c>
      <c r="C7140" t="s">
        <v>13974</v>
      </c>
      <c r="D7140" t="s">
        <v>13979</v>
      </c>
      <c r="E7140">
        <v>167263.5</v>
      </c>
      <c r="F7140">
        <v>2013</v>
      </c>
      <c r="G7140">
        <v>7401</v>
      </c>
      <c r="H7140">
        <v>610</v>
      </c>
      <c r="I7140">
        <v>72789</v>
      </c>
      <c r="J7140">
        <v>8.3803871464094848E-3</v>
      </c>
      <c r="K7140">
        <v>1401.7328854634629</v>
      </c>
      <c r="L7140">
        <v>2465.0463868957022</v>
      </c>
      <c r="M7140">
        <v>1495.7886442268225</v>
      </c>
      <c r="N7140">
        <v>167263.5</v>
      </c>
      <c r="O7140">
        <v>2613.4921875</v>
      </c>
      <c r="P7140">
        <v>167263.5</v>
      </c>
      <c r="Q7140">
        <v>167263.5</v>
      </c>
      <c r="R7140">
        <v>1</v>
      </c>
      <c r="S7140" t="s">
        <v>13976</v>
      </c>
      <c r="T7140">
        <v>6</v>
      </c>
      <c r="U7140" t="s">
        <v>535</v>
      </c>
      <c r="V7140">
        <v>7</v>
      </c>
      <c r="W7140">
        <v>-35.958274795500003</v>
      </c>
      <c r="X7140">
        <v>-71.332567138900004</v>
      </c>
      <c r="Y7140">
        <v>815084</v>
      </c>
      <c r="Z7140">
        <v>8.9302452262588886E-2</v>
      </c>
      <c r="AA7140">
        <v>125.17818408900187</v>
      </c>
      <c r="AB7140">
        <v>234.58091638330015</v>
      </c>
      <c r="AC7140">
        <v>134.7725012185312</v>
      </c>
      <c r="AD7140">
        <v>10639.284150156414</v>
      </c>
      <c r="AE7140">
        <v>251.14516001988866</v>
      </c>
      <c r="AF7140">
        <v>18714.368121790169</v>
      </c>
      <c r="AG7140">
        <v>11159.437274417587</v>
      </c>
      <c r="AH7140">
        <v>13558214</v>
      </c>
      <c r="AI7140">
        <v>5.3686274608145288E-3</v>
      </c>
      <c r="AJ7140">
        <v>7.5253816616259339</v>
      </c>
      <c r="AK7140">
        <v>14.086385798794348</v>
      </c>
      <c r="AL7140">
        <v>7.8110197743769927</v>
      </c>
      <c r="AM7140">
        <v>108.21856428738859</v>
      </c>
      <c r="AN7140">
        <v>14.633548635079674</v>
      </c>
      <c r="AO7140">
        <v>205.02549990053231</v>
      </c>
      <c r="AP7140">
        <v>113.2421620073785</v>
      </c>
    </row>
    <row r="7141" spans="1:42" x14ac:dyDescent="0.3">
      <c r="A7141" t="s">
        <v>976</v>
      </c>
      <c r="B7141" t="s">
        <v>13977</v>
      </c>
      <c r="C7141" t="s">
        <v>13974</v>
      </c>
      <c r="D7141" t="s">
        <v>13979</v>
      </c>
      <c r="E7141">
        <v>173888.05084745761</v>
      </c>
      <c r="F7141">
        <v>2013</v>
      </c>
      <c r="G7141">
        <v>7401</v>
      </c>
      <c r="H7141">
        <v>38430</v>
      </c>
      <c r="I7141">
        <v>72789</v>
      </c>
      <c r="J7141">
        <v>0.5279643902237976</v>
      </c>
      <c r="K7141">
        <v>91806.698732882665</v>
      </c>
      <c r="L7141">
        <v>161448.57080205349</v>
      </c>
      <c r="M7141">
        <v>97966.894301117063</v>
      </c>
      <c r="N7141">
        <v>92734.180681197817</v>
      </c>
      <c r="O7141">
        <v>171171.05005296611</v>
      </c>
      <c r="P7141">
        <v>163863.50982241231</v>
      </c>
      <c r="Q7141">
        <v>98850.888939199969</v>
      </c>
      <c r="R7141">
        <v>2</v>
      </c>
      <c r="S7141" t="s">
        <v>13980</v>
      </c>
      <c r="T7141">
        <v>0</v>
      </c>
      <c r="U7141" t="s">
        <v>535</v>
      </c>
      <c r="V7141">
        <v>7</v>
      </c>
      <c r="W7141">
        <v>-35.958274795500003</v>
      </c>
      <c r="X7141">
        <v>-71.332567138900004</v>
      </c>
      <c r="Y7141">
        <v>815084</v>
      </c>
      <c r="Z7141">
        <v>8.9302452262588886E-2</v>
      </c>
      <c r="AA7141">
        <v>8198.5633309791338</v>
      </c>
      <c r="AB7141">
        <v>15363.911157555936</v>
      </c>
      <c r="AC7141">
        <v>8826.9445235679068</v>
      </c>
      <c r="AD7141">
        <v>8297.9348585198695</v>
      </c>
      <c r="AE7141">
        <v>16448.788698100725</v>
      </c>
      <c r="AF7141">
        <v>15558.939396707769</v>
      </c>
      <c r="AG7141">
        <v>8936.8939866770033</v>
      </c>
      <c r="AH7141">
        <v>13558214</v>
      </c>
      <c r="AI7141">
        <v>5.3686274608145288E-3</v>
      </c>
      <c r="AJ7141">
        <v>492.87596390408027</v>
      </c>
      <c r="AK7141">
        <v>922.58988190712455</v>
      </c>
      <c r="AL7141">
        <v>511.58387354643355</v>
      </c>
      <c r="AM7141">
        <v>535.80698925123897</v>
      </c>
      <c r="AN7141">
        <v>958.42639126608685</v>
      </c>
      <c r="AO7141">
        <v>1002.9502032336853</v>
      </c>
      <c r="AP7141">
        <v>555.86332927748651</v>
      </c>
    </row>
    <row r="7142" spans="1:42" x14ac:dyDescent="0.3">
      <c r="A7142" t="s">
        <v>905</v>
      </c>
      <c r="B7142" t="s">
        <v>13977</v>
      </c>
      <c r="C7142" t="s">
        <v>13974</v>
      </c>
      <c r="D7142" t="s">
        <v>13979</v>
      </c>
      <c r="E7142">
        <v>136042.72602739729</v>
      </c>
      <c r="F7142">
        <v>2013</v>
      </c>
      <c r="G7142">
        <v>6203</v>
      </c>
      <c r="H7142">
        <v>2048</v>
      </c>
      <c r="I7142">
        <v>4291</v>
      </c>
      <c r="J7142">
        <v>0.47727802377068285</v>
      </c>
      <c r="K7142">
        <v>64930.203426732616</v>
      </c>
      <c r="L7142">
        <v>126585.87137851416</v>
      </c>
      <c r="M7142">
        <v>70535.570355470802</v>
      </c>
      <c r="N7142">
        <v>64930.203426732616</v>
      </c>
      <c r="O7142">
        <v>136042.72602739729</v>
      </c>
      <c r="P7142">
        <v>126585.87137851416</v>
      </c>
      <c r="Q7142">
        <v>70535.570355470802</v>
      </c>
      <c r="R7142">
        <v>2</v>
      </c>
      <c r="S7142" t="s">
        <v>13980</v>
      </c>
      <c r="T7142">
        <v>0</v>
      </c>
      <c r="U7142" t="s">
        <v>1193</v>
      </c>
      <c r="V7142">
        <v>6</v>
      </c>
      <c r="W7142">
        <v>-34.107030989499997</v>
      </c>
      <c r="X7142">
        <v>-71.733091436400002</v>
      </c>
      <c r="Y7142">
        <v>701083</v>
      </c>
      <c r="Z7142">
        <v>6.1205306647001854E-3</v>
      </c>
      <c r="AA7142">
        <v>397.40730113853806</v>
      </c>
      <c r="AB7142">
        <v>752.1265502747018</v>
      </c>
      <c r="AC7142">
        <v>424.07294821469998</v>
      </c>
      <c r="AD7142">
        <v>407.58168428090511</v>
      </c>
      <c r="AE7142">
        <v>798.57463478309751</v>
      </c>
      <c r="AF7142">
        <v>774.51499018458253</v>
      </c>
      <c r="AG7142">
        <v>435.53203218335358</v>
      </c>
      <c r="AH7142">
        <v>13558214</v>
      </c>
      <c r="AI7142">
        <v>3.1648711253561864E-4</v>
      </c>
      <c r="AJ7142">
        <v>20.549572598876935</v>
      </c>
      <c r="AK7142">
        <v>38.465717839162828</v>
      </c>
      <c r="AL7142">
        <v>21.329565082835</v>
      </c>
      <c r="AM7142">
        <v>22.339504116591101</v>
      </c>
      <c r="AN7142">
        <v>39.959856333824028</v>
      </c>
      <c r="AO7142">
        <v>41.816196211223627</v>
      </c>
      <c r="AP7142">
        <v>23.1757169685478</v>
      </c>
    </row>
    <row r="7143" spans="1:42" x14ac:dyDescent="0.3">
      <c r="A7143" t="s">
        <v>905</v>
      </c>
      <c r="B7143" t="s">
        <v>13977</v>
      </c>
      <c r="C7143" t="s">
        <v>13978</v>
      </c>
      <c r="D7143" t="s">
        <v>13979</v>
      </c>
      <c r="E7143">
        <v>145368.5</v>
      </c>
      <c r="F7143">
        <v>2013</v>
      </c>
      <c r="G7143">
        <v>6203</v>
      </c>
      <c r="H7143">
        <v>153</v>
      </c>
      <c r="I7143">
        <v>4291</v>
      </c>
      <c r="J7143">
        <v>3.5656024236774643E-2</v>
      </c>
      <c r="K7143">
        <v>5183.2627592635745</v>
      </c>
      <c r="L7143">
        <v>10105.125170377101</v>
      </c>
      <c r="M7143">
        <v>65223.989736070376</v>
      </c>
      <c r="N7143">
        <v>5183.2627592635745</v>
      </c>
      <c r="O7143">
        <v>145368.5</v>
      </c>
      <c r="P7143">
        <v>10105.125170377101</v>
      </c>
      <c r="Q7143">
        <v>65223.989736070376</v>
      </c>
      <c r="R7143">
        <v>2</v>
      </c>
      <c r="S7143" t="s">
        <v>13980</v>
      </c>
      <c r="T7143">
        <v>0</v>
      </c>
      <c r="U7143" t="s">
        <v>1193</v>
      </c>
      <c r="V7143">
        <v>6</v>
      </c>
      <c r="W7143">
        <v>-34.107030989499997</v>
      </c>
      <c r="X7143">
        <v>-71.733091436400002</v>
      </c>
      <c r="Y7143">
        <v>701083</v>
      </c>
      <c r="Z7143">
        <v>6.1205306647001854E-3</v>
      </c>
      <c r="AA7143">
        <v>31.724318661271202</v>
      </c>
      <c r="AB7143">
        <v>60.040925987414859</v>
      </c>
      <c r="AC7143">
        <v>504.5227406768895</v>
      </c>
      <c r="AD7143">
        <v>32.536521587753917</v>
      </c>
      <c r="AE7143">
        <v>1032.2742272347534</v>
      </c>
      <c r="AF7143">
        <v>61.828155361397044</v>
      </c>
      <c r="AG7143">
        <v>506.99538398413461</v>
      </c>
      <c r="AH7143">
        <v>13558214</v>
      </c>
      <c r="AI7143">
        <v>3.1648711253561864E-4</v>
      </c>
      <c r="AJ7143">
        <v>1.6404358641927321</v>
      </c>
      <c r="AK7143">
        <v>3.0706499019220188</v>
      </c>
      <c r="AL7143">
        <v>45.001356633848467</v>
      </c>
      <c r="AM7143">
        <v>1.783322916562265</v>
      </c>
      <c r="AN7143">
        <v>82.122727826578185</v>
      </c>
      <c r="AO7143">
        <v>3.3381126365986025</v>
      </c>
      <c r="AP7143">
        <v>49.523677038382921</v>
      </c>
    </row>
    <row r="7144" spans="1:42" x14ac:dyDescent="0.3">
      <c r="A7144" t="s">
        <v>905</v>
      </c>
      <c r="B7144" t="s">
        <v>13977</v>
      </c>
      <c r="C7144" t="s">
        <v>13978</v>
      </c>
      <c r="D7144" t="s">
        <v>13975</v>
      </c>
      <c r="E7144">
        <v>116695.1428571429</v>
      </c>
      <c r="F7144">
        <v>2013</v>
      </c>
      <c r="G7144">
        <v>6203</v>
      </c>
      <c r="H7144">
        <v>188</v>
      </c>
      <c r="I7144">
        <v>4291</v>
      </c>
      <c r="J7144">
        <v>4.3812631088324401E-2</v>
      </c>
      <c r="K7144">
        <v>5112.7212437993157</v>
      </c>
      <c r="L7144">
        <v>10496.979357484624</v>
      </c>
      <c r="M7144">
        <v>64336.325094260596</v>
      </c>
      <c r="N7144">
        <v>5112.7212437993157</v>
      </c>
      <c r="O7144">
        <v>116695.14285714288</v>
      </c>
      <c r="P7144">
        <v>10496.979357484624</v>
      </c>
      <c r="Q7144">
        <v>64336.325094260596</v>
      </c>
      <c r="R7144">
        <v>2</v>
      </c>
      <c r="S7144" t="s">
        <v>13980</v>
      </c>
      <c r="T7144">
        <v>0</v>
      </c>
      <c r="U7144" t="s">
        <v>1193</v>
      </c>
      <c r="V7144">
        <v>6</v>
      </c>
      <c r="W7144">
        <v>-34.107030989499997</v>
      </c>
      <c r="X7144">
        <v>-71.733091436400002</v>
      </c>
      <c r="Y7144">
        <v>701083</v>
      </c>
      <c r="Z7144">
        <v>6.1205306647001854E-3</v>
      </c>
      <c r="AA7144">
        <v>31.292567152737785</v>
      </c>
      <c r="AB7144">
        <v>66.350982189843108</v>
      </c>
      <c r="AC7144">
        <v>497.65644807964031</v>
      </c>
      <c r="AD7144">
        <v>32.09371641901464</v>
      </c>
      <c r="AE7144">
        <v>973.40876995043334</v>
      </c>
      <c r="AF7144">
        <v>67.742731600889485</v>
      </c>
      <c r="AG7144">
        <v>500.09543999505041</v>
      </c>
      <c r="AH7144">
        <v>13558214</v>
      </c>
      <c r="AI7144">
        <v>3.1648711253561864E-4</v>
      </c>
      <c r="AJ7144">
        <v>1.6181103836495621</v>
      </c>
      <c r="AK7144">
        <v>3.4740607767639617</v>
      </c>
      <c r="AL7144">
        <v>44.388911530766272</v>
      </c>
      <c r="AM7144">
        <v>1.759052817410603</v>
      </c>
      <c r="AN7144">
        <v>98.200534706355938</v>
      </c>
      <c r="AO7144">
        <v>3.7766627618977786</v>
      </c>
      <c r="AP7144">
        <v>48.849685502181813</v>
      </c>
    </row>
    <row r="7145" spans="1:42" x14ac:dyDescent="0.3">
      <c r="A7145" t="s">
        <v>905</v>
      </c>
      <c r="B7145" t="s">
        <v>13977</v>
      </c>
      <c r="C7145" t="s">
        <v>13974</v>
      </c>
      <c r="D7145" t="s">
        <v>13975</v>
      </c>
      <c r="E7145">
        <v>248952.64383561641</v>
      </c>
      <c r="F7145">
        <v>2013</v>
      </c>
      <c r="G7145">
        <v>6203</v>
      </c>
      <c r="H7145">
        <v>1902</v>
      </c>
      <c r="I7145">
        <v>4291</v>
      </c>
      <c r="J7145">
        <v>0.44325332090421815</v>
      </c>
      <c r="K7145">
        <v>110349.08612802201</v>
      </c>
      <c r="L7145">
        <v>226558.81750016386</v>
      </c>
      <c r="M7145">
        <v>119875.4249557829</v>
      </c>
      <c r="N7145">
        <v>110349.08612802201</v>
      </c>
      <c r="O7145">
        <v>248952.64383561641</v>
      </c>
      <c r="P7145">
        <v>226558.81750016386</v>
      </c>
      <c r="Q7145">
        <v>119875.4249557829</v>
      </c>
      <c r="R7145">
        <v>2</v>
      </c>
      <c r="S7145" t="s">
        <v>13980</v>
      </c>
      <c r="T7145">
        <v>0</v>
      </c>
      <c r="U7145" t="s">
        <v>1193</v>
      </c>
      <c r="V7145">
        <v>6</v>
      </c>
      <c r="W7145">
        <v>-34.107030989499997</v>
      </c>
      <c r="X7145">
        <v>-71.733091436400002</v>
      </c>
      <c r="Y7145">
        <v>701083</v>
      </c>
      <c r="Z7145">
        <v>6.1205306647001854E-3</v>
      </c>
      <c r="AA7145">
        <v>675.39496546820055</v>
      </c>
      <c r="AB7145">
        <v>1432.0691270281282</v>
      </c>
      <c r="AC7145">
        <v>720.71331702992313</v>
      </c>
      <c r="AD7145">
        <v>692.68636180493706</v>
      </c>
      <c r="AE7145">
        <v>1536.8245179461178</v>
      </c>
      <c r="AF7145">
        <v>1462.1075876256896</v>
      </c>
      <c r="AG7145">
        <v>740.18806648503698</v>
      </c>
      <c r="AH7145">
        <v>13558214</v>
      </c>
      <c r="AI7145">
        <v>3.1648711253561864E-4</v>
      </c>
      <c r="AJ7145">
        <v>34.924063639601975</v>
      </c>
      <c r="AK7145">
        <v>74.981485120872961</v>
      </c>
      <c r="AL7145">
        <v>36.249663333565998</v>
      </c>
      <c r="AM7145">
        <v>37.96605791633916</v>
      </c>
      <c r="AN7145">
        <v>77.751406000262477</v>
      </c>
      <c r="AO7145">
        <v>81.512616181565832</v>
      </c>
      <c r="AP7145">
        <v>39.387204303567906</v>
      </c>
    </row>
    <row r="7146" spans="1:42" x14ac:dyDescent="0.3">
      <c r="A7146" t="s">
        <v>852</v>
      </c>
      <c r="B7146" t="s">
        <v>13977</v>
      </c>
      <c r="C7146" t="s">
        <v>13978</v>
      </c>
      <c r="D7146" t="s">
        <v>13975</v>
      </c>
      <c r="E7146">
        <v>195963.1428571429</v>
      </c>
      <c r="F7146">
        <v>2013</v>
      </c>
      <c r="G7146">
        <v>5703</v>
      </c>
      <c r="H7146">
        <v>558</v>
      </c>
      <c r="I7146">
        <v>17611</v>
      </c>
      <c r="J7146">
        <v>3.1684742490488901E-2</v>
      </c>
      <c r="K7146">
        <v>6209.0417190554626</v>
      </c>
      <c r="L7146">
        <v>12055.946385257526</v>
      </c>
      <c r="M7146">
        <v>114499.93059087513</v>
      </c>
      <c r="N7146">
        <v>6248.7818569224382</v>
      </c>
      <c r="O7146">
        <v>195963.1428571429</v>
      </c>
      <c r="P7146">
        <v>12055.946385257526</v>
      </c>
      <c r="Q7146">
        <v>114499.93059087513</v>
      </c>
      <c r="R7146">
        <v>2</v>
      </c>
      <c r="S7146" t="s">
        <v>13980</v>
      </c>
      <c r="T7146">
        <v>0</v>
      </c>
      <c r="U7146" t="s">
        <v>542</v>
      </c>
      <c r="V7146">
        <v>5</v>
      </c>
      <c r="W7146">
        <v>-32.888057613400001</v>
      </c>
      <c r="X7146">
        <v>-70.901732637099997</v>
      </c>
      <c r="Y7146">
        <v>1409224</v>
      </c>
      <c r="Z7146">
        <v>1.2496948675299314E-2</v>
      </c>
      <c r="AA7146">
        <v>77.594075685828344</v>
      </c>
      <c r="AB7146">
        <v>169.73010760580365</v>
      </c>
      <c r="AC7146">
        <v>3228.1591153510394</v>
      </c>
      <c r="AD7146">
        <v>79.604721587535053</v>
      </c>
      <c r="AE7146">
        <v>8116.0419887393873</v>
      </c>
      <c r="AF7146">
        <v>173.9417439986475</v>
      </c>
      <c r="AG7146">
        <v>3248.3938480864404</v>
      </c>
      <c r="AH7146">
        <v>13558214</v>
      </c>
      <c r="AI7146">
        <v>1.2989173942821672E-3</v>
      </c>
      <c r="AJ7146">
        <v>8.0650322907047887</v>
      </c>
      <c r="AK7146">
        <v>17.315513593873781</v>
      </c>
      <c r="AL7146">
        <v>221.24448891887255</v>
      </c>
      <c r="AM7146">
        <v>8.7675216207896352</v>
      </c>
      <c r="AN7146">
        <v>489.45392809663855</v>
      </c>
      <c r="AO7146">
        <v>18.823751107207819</v>
      </c>
      <c r="AP7146">
        <v>243.47800678299942</v>
      </c>
    </row>
    <row r="7147" spans="1:42" x14ac:dyDescent="0.3">
      <c r="A7147" t="s">
        <v>852</v>
      </c>
      <c r="B7147" t="s">
        <v>13977</v>
      </c>
      <c r="C7147" t="s">
        <v>13974</v>
      </c>
      <c r="D7147" t="s">
        <v>13975</v>
      </c>
      <c r="E7147">
        <v>229934.0105263158</v>
      </c>
      <c r="F7147">
        <v>2013</v>
      </c>
      <c r="G7147">
        <v>5703</v>
      </c>
      <c r="H7147">
        <v>8512</v>
      </c>
      <c r="I7147">
        <v>17611</v>
      </c>
      <c r="J7147">
        <v>0.48333427971154391</v>
      </c>
      <c r="K7147">
        <v>111134.9893589234</v>
      </c>
      <c r="L7147">
        <v>215788.12542447631</v>
      </c>
      <c r="M7147">
        <v>118302.60502901353</v>
      </c>
      <c r="N7147">
        <v>111846.29393679638</v>
      </c>
      <c r="O7147">
        <v>229934.01052631577</v>
      </c>
      <c r="P7147">
        <v>215788.12542447631</v>
      </c>
      <c r="Q7147">
        <v>118302.60502901353</v>
      </c>
      <c r="R7147">
        <v>2</v>
      </c>
      <c r="S7147" t="s">
        <v>13980</v>
      </c>
      <c r="T7147">
        <v>0</v>
      </c>
      <c r="U7147" t="s">
        <v>542</v>
      </c>
      <c r="V7147">
        <v>5</v>
      </c>
      <c r="W7147">
        <v>-32.888057613400001</v>
      </c>
      <c r="X7147">
        <v>-70.901732637099997</v>
      </c>
      <c r="Y7147">
        <v>1409224</v>
      </c>
      <c r="Z7147">
        <v>1.2496948675299314E-2</v>
      </c>
      <c r="AA7147">
        <v>1388.848258048401</v>
      </c>
      <c r="AB7147">
        <v>3037.9814722084679</v>
      </c>
      <c r="AC7147">
        <v>1423.0536769159289</v>
      </c>
      <c r="AD7147">
        <v>1424.8365990841785</v>
      </c>
      <c r="AE7147">
        <v>3102.8715658639439</v>
      </c>
      <c r="AF7147">
        <v>3113.3651122097722</v>
      </c>
      <c r="AG7147">
        <v>1460.6306252089601</v>
      </c>
      <c r="AH7147">
        <v>13558214</v>
      </c>
      <c r="AI7147">
        <v>1.2989173942821672E-3</v>
      </c>
      <c r="AJ7147">
        <v>144.35517079166917</v>
      </c>
      <c r="AK7147">
        <v>309.92856966858898</v>
      </c>
      <c r="AL7147">
        <v>149.83440631816075</v>
      </c>
      <c r="AM7147">
        <v>156.9289539543974</v>
      </c>
      <c r="AN7147">
        <v>321.37776429124091</v>
      </c>
      <c r="AO7147">
        <v>336.92435542417348</v>
      </c>
      <c r="AP7147">
        <v>162.80312230907134</v>
      </c>
    </row>
    <row r="7148" spans="1:42" x14ac:dyDescent="0.3">
      <c r="A7148" t="s">
        <v>852</v>
      </c>
      <c r="B7148" t="s">
        <v>13977</v>
      </c>
      <c r="C7148" t="s">
        <v>13978</v>
      </c>
      <c r="D7148" t="s">
        <v>13979</v>
      </c>
      <c r="E7148">
        <v>157799.66666666669</v>
      </c>
      <c r="F7148">
        <v>2013</v>
      </c>
      <c r="G7148">
        <v>5703</v>
      </c>
      <c r="H7148">
        <v>397</v>
      </c>
      <c r="I7148">
        <v>17611</v>
      </c>
      <c r="J7148">
        <v>2.2542728976208053E-2</v>
      </c>
      <c r="K7148">
        <v>3557.2351182026391</v>
      </c>
      <c r="L7148">
        <v>7432.2538458496474</v>
      </c>
      <c r="M7148">
        <v>65598.395462478191</v>
      </c>
      <c r="N7148">
        <v>3580.0027239651795</v>
      </c>
      <c r="O7148">
        <v>157799.66666666669</v>
      </c>
      <c r="P7148">
        <v>7432.2538458496474</v>
      </c>
      <c r="Q7148">
        <v>65598.395462478191</v>
      </c>
      <c r="R7148">
        <v>2</v>
      </c>
      <c r="S7148" t="s">
        <v>13980</v>
      </c>
      <c r="T7148">
        <v>0</v>
      </c>
      <c r="U7148" t="s">
        <v>542</v>
      </c>
      <c r="V7148">
        <v>5</v>
      </c>
      <c r="W7148">
        <v>-32.888057613400001</v>
      </c>
      <c r="X7148">
        <v>-70.901732637099997</v>
      </c>
      <c r="Y7148">
        <v>1409224</v>
      </c>
      <c r="Z7148">
        <v>1.2496948675299314E-2</v>
      </c>
      <c r="AA7148">
        <v>44.454584698150668</v>
      </c>
      <c r="AB7148">
        <v>81.892841347257885</v>
      </c>
      <c r="AC7148">
        <v>1849.4514116454604</v>
      </c>
      <c r="AD7148">
        <v>45.606508060152066</v>
      </c>
      <c r="AE7148">
        <v>3070.9052777777783</v>
      </c>
      <c r="AF7148">
        <v>84.090798574290901</v>
      </c>
      <c r="AG7148">
        <v>1861.0441348305708</v>
      </c>
      <c r="AH7148">
        <v>13558214</v>
      </c>
      <c r="AI7148">
        <v>1.2989173942821672E-3</v>
      </c>
      <c r="AJ7148">
        <v>4.6205545705847886</v>
      </c>
      <c r="AK7148">
        <v>8.6489851561332234</v>
      </c>
      <c r="AL7148">
        <v>126.75364433059916</v>
      </c>
      <c r="AM7148">
        <v>5.0230192065480672</v>
      </c>
      <c r="AN7148">
        <v>231.31202730361983</v>
      </c>
      <c r="AO7148">
        <v>9.402337474347231</v>
      </c>
      <c r="AP7148">
        <v>139.49149569737807</v>
      </c>
    </row>
    <row r="7149" spans="1:42" x14ac:dyDescent="0.3">
      <c r="A7149" t="s">
        <v>852</v>
      </c>
      <c r="B7149" t="s">
        <v>13977</v>
      </c>
      <c r="C7149" t="s">
        <v>13974</v>
      </c>
      <c r="D7149" t="s">
        <v>13979</v>
      </c>
      <c r="E7149">
        <v>138869.73076923081</v>
      </c>
      <c r="F7149">
        <v>2013</v>
      </c>
      <c r="G7149">
        <v>5703</v>
      </c>
      <c r="H7149">
        <v>8032</v>
      </c>
      <c r="I7149">
        <v>17611</v>
      </c>
      <c r="J7149">
        <v>0.45607858724660721</v>
      </c>
      <c r="K7149">
        <v>63335.510620547488</v>
      </c>
      <c r="L7149">
        <v>132329.063653869</v>
      </c>
      <c r="M7149">
        <v>67420.314164558862</v>
      </c>
      <c r="N7149">
        <v>63740.881052543678</v>
      </c>
      <c r="O7149">
        <v>138869.73076923081</v>
      </c>
      <c r="P7149">
        <v>132329.063653869</v>
      </c>
      <c r="Q7149">
        <v>67420.314164558862</v>
      </c>
      <c r="R7149">
        <v>2</v>
      </c>
      <c r="S7149" t="s">
        <v>13980</v>
      </c>
      <c r="T7149">
        <v>0</v>
      </c>
      <c r="U7149" t="s">
        <v>542</v>
      </c>
      <c r="V7149">
        <v>5</v>
      </c>
      <c r="W7149">
        <v>-32.888057613400001</v>
      </c>
      <c r="X7149">
        <v>-70.901732637099997</v>
      </c>
      <c r="Y7149">
        <v>1409224</v>
      </c>
      <c r="Z7149">
        <v>1.2496948675299314E-2</v>
      </c>
      <c r="AA7149">
        <v>791.50062554885653</v>
      </c>
      <c r="AB7149">
        <v>1458.0776222395875</v>
      </c>
      <c r="AC7149">
        <v>810.99419532792854</v>
      </c>
      <c r="AD7149">
        <v>812.01027754086749</v>
      </c>
      <c r="AE7149">
        <v>1498.0259737200677</v>
      </c>
      <c r="AF7149">
        <v>1497.2115953030818</v>
      </c>
      <c r="AG7149">
        <v>832.40919002428552</v>
      </c>
      <c r="AH7149">
        <v>13558214</v>
      </c>
      <c r="AI7149">
        <v>1.2989173942821672E-3</v>
      </c>
      <c r="AJ7149">
        <v>82.267596420772065</v>
      </c>
      <c r="AK7149">
        <v>153.99260184129005</v>
      </c>
      <c r="AL7149">
        <v>85.390196979627703</v>
      </c>
      <c r="AM7149">
        <v>89.43335926141512</v>
      </c>
      <c r="AN7149">
        <v>159.97419499044611</v>
      </c>
      <c r="AO7149">
        <v>167.40581524039925</v>
      </c>
      <c r="AP7149">
        <v>92.781030902546775</v>
      </c>
    </row>
    <row r="7150" spans="1:42" x14ac:dyDescent="0.3">
      <c r="A7150" t="s">
        <v>1133</v>
      </c>
      <c r="B7150" t="s">
        <v>13977</v>
      </c>
      <c r="C7150" t="s">
        <v>13974</v>
      </c>
      <c r="D7150" t="s">
        <v>13979</v>
      </c>
      <c r="E7150">
        <v>150599</v>
      </c>
      <c r="F7150">
        <v>2013</v>
      </c>
      <c r="G7150">
        <v>10107</v>
      </c>
      <c r="H7150">
        <v>5660</v>
      </c>
      <c r="I7150">
        <v>15172</v>
      </c>
      <c r="J7150">
        <v>0.37305562878987608</v>
      </c>
      <c r="K7150">
        <v>56181.804640126546</v>
      </c>
      <c r="L7150">
        <v>118535.7168683076</v>
      </c>
      <c r="M7150">
        <v>60863.287397358079</v>
      </c>
      <c r="N7150">
        <v>69919.640718562863</v>
      </c>
      <c r="O7150">
        <v>124600.25434877942</v>
      </c>
      <c r="P7150">
        <v>141828.67554076537</v>
      </c>
      <c r="Q7150">
        <v>76147.073432195815</v>
      </c>
      <c r="R7150">
        <v>2</v>
      </c>
      <c r="S7150" t="s">
        <v>13980</v>
      </c>
      <c r="T7150">
        <v>0</v>
      </c>
      <c r="U7150" t="s">
        <v>530</v>
      </c>
      <c r="V7150">
        <v>10</v>
      </c>
      <c r="W7150">
        <v>-41.237836696000002</v>
      </c>
      <c r="X7150">
        <v>-73.139659641799994</v>
      </c>
      <c r="Y7150">
        <v>655418</v>
      </c>
      <c r="Z7150">
        <v>2.3148586093149716E-2</v>
      </c>
      <c r="AA7150">
        <v>1300.5293415804874</v>
      </c>
      <c r="AB7150">
        <v>2457.582408077476</v>
      </c>
      <c r="AC7150">
        <v>1374.2512631840298</v>
      </c>
      <c r="AD7150">
        <v>1671.5404270673387</v>
      </c>
      <c r="AE7150">
        <v>2617.2794600802017</v>
      </c>
      <c r="AF7150">
        <v>3187.8764328589859</v>
      </c>
      <c r="AG7150">
        <v>1769.5056579567415</v>
      </c>
      <c r="AH7150">
        <v>13558214</v>
      </c>
      <c r="AI7150">
        <v>1.1190264440434411E-3</v>
      </c>
      <c r="AJ7150">
        <v>62.868925066384108</v>
      </c>
      <c r="AK7150">
        <v>117.68119851734366</v>
      </c>
      <c r="AL7150">
        <v>65.25521747175425</v>
      </c>
      <c r="AM7150">
        <v>68.34500345778001</v>
      </c>
      <c r="AN7150">
        <v>122.25233402917364</v>
      </c>
      <c r="AO7150">
        <v>127.93158074286706</v>
      </c>
      <c r="AP7150">
        <v>70.903295260505189</v>
      </c>
    </row>
    <row r="7151" spans="1:42" x14ac:dyDescent="0.3">
      <c r="A7151" t="s">
        <v>1133</v>
      </c>
      <c r="B7151" t="s">
        <v>13977</v>
      </c>
      <c r="C7151" t="s">
        <v>13974</v>
      </c>
      <c r="D7151" t="s">
        <v>13975</v>
      </c>
      <c r="E7151">
        <v>269250.89041095891</v>
      </c>
      <c r="F7151">
        <v>2013</v>
      </c>
      <c r="G7151">
        <v>10107</v>
      </c>
      <c r="H7151">
        <v>5534</v>
      </c>
      <c r="I7151">
        <v>15172</v>
      </c>
      <c r="J7151">
        <v>0.36475085684155023</v>
      </c>
      <c r="K7151">
        <v>98209.492982747601</v>
      </c>
      <c r="L7151">
        <v>188779.22558396636</v>
      </c>
      <c r="M7151">
        <v>106393.03302636534</v>
      </c>
      <c r="N7151">
        <v>122224.13481537582</v>
      </c>
      <c r="O7151">
        <v>207989.17190595291</v>
      </c>
      <c r="P7151">
        <v>241066.88683615057</v>
      </c>
      <c r="Q7151">
        <v>133110.09715331843</v>
      </c>
      <c r="R7151">
        <v>2</v>
      </c>
      <c r="S7151" t="s">
        <v>13980</v>
      </c>
      <c r="T7151">
        <v>0</v>
      </c>
      <c r="U7151" t="s">
        <v>530</v>
      </c>
      <c r="V7151">
        <v>10</v>
      </c>
      <c r="W7151">
        <v>-41.237836696000002</v>
      </c>
      <c r="X7151">
        <v>-73.139659641799994</v>
      </c>
      <c r="Y7151">
        <v>655418</v>
      </c>
      <c r="Z7151">
        <v>2.3148586093149716E-2</v>
      </c>
      <c r="AA7151">
        <v>2273.4109034757157</v>
      </c>
      <c r="AB7151">
        <v>4828.7280890482652</v>
      </c>
      <c r="AC7151">
        <v>2402.2816755837839</v>
      </c>
      <c r="AD7151">
        <v>2921.9627047223839</v>
      </c>
      <c r="AE7151">
        <v>5058.165617266096</v>
      </c>
      <c r="AF7151">
        <v>6143.0026118876576</v>
      </c>
      <c r="AG7151">
        <v>3093.2123774093734</v>
      </c>
      <c r="AH7151">
        <v>13558214</v>
      </c>
      <c r="AI7151">
        <v>1.1190264440434411E-3</v>
      </c>
      <c r="AJ7151">
        <v>109.89901970379333</v>
      </c>
      <c r="AK7151">
        <v>235.95168637175288</v>
      </c>
      <c r="AL7151">
        <v>114.07041591901206</v>
      </c>
      <c r="AM7151">
        <v>119.47156522449484</v>
      </c>
      <c r="AN7151">
        <v>244.66807151076031</v>
      </c>
      <c r="AO7151">
        <v>256.50384515069965</v>
      </c>
      <c r="AP7151">
        <v>123.94362770908279</v>
      </c>
    </row>
    <row r="7152" spans="1:42" x14ac:dyDescent="0.3">
      <c r="A7152" t="s">
        <v>1133</v>
      </c>
      <c r="B7152" t="s">
        <v>13977</v>
      </c>
      <c r="C7152" t="s">
        <v>13978</v>
      </c>
      <c r="D7152" t="s">
        <v>13975</v>
      </c>
      <c r="E7152">
        <v>203084.33333333331</v>
      </c>
      <c r="F7152">
        <v>2013</v>
      </c>
      <c r="G7152">
        <v>10107</v>
      </c>
      <c r="H7152">
        <v>647</v>
      </c>
      <c r="I7152">
        <v>15172</v>
      </c>
      <c r="J7152">
        <v>4.2644344845768518E-2</v>
      </c>
      <c r="K7152">
        <v>8660.3983434396687</v>
      </c>
      <c r="L7152">
        <v>16647.10042653828</v>
      </c>
      <c r="M7152">
        <v>121775.31387086808</v>
      </c>
      <c r="N7152">
        <v>10778.079211440132</v>
      </c>
      <c r="O7152">
        <v>180240.82807498856</v>
      </c>
      <c r="P7152">
        <v>21257.978266731378</v>
      </c>
      <c r="Q7152">
        <v>131790.93647609494</v>
      </c>
      <c r="R7152">
        <v>2</v>
      </c>
      <c r="S7152" t="s">
        <v>13980</v>
      </c>
      <c r="T7152">
        <v>0</v>
      </c>
      <c r="U7152" t="s">
        <v>530</v>
      </c>
      <c r="V7152">
        <v>10</v>
      </c>
      <c r="W7152">
        <v>-41.237836696000002</v>
      </c>
      <c r="X7152">
        <v>-73.139659641799994</v>
      </c>
      <c r="Y7152">
        <v>655418</v>
      </c>
      <c r="Z7152">
        <v>2.3148586093149716E-2</v>
      </c>
      <c r="AA7152">
        <v>200.47597665408435</v>
      </c>
      <c r="AB7152">
        <v>425.81126806815365</v>
      </c>
      <c r="AC7152">
        <v>3751.8006871871012</v>
      </c>
      <c r="AD7152">
        <v>257.6671582248735</v>
      </c>
      <c r="AE7152">
        <v>9480.8834451740131</v>
      </c>
      <c r="AF7152">
        <v>541.7078128392659</v>
      </c>
      <c r="AG7152">
        <v>4676.9973541206891</v>
      </c>
      <c r="AH7152">
        <v>13558214</v>
      </c>
      <c r="AI7152">
        <v>1.1190264440434411E-3</v>
      </c>
      <c r="AJ7152">
        <v>9.6912147622589995</v>
      </c>
      <c r="AK7152">
        <v>20.80690503253788</v>
      </c>
      <c r="AL7152">
        <v>265.85483849211641</v>
      </c>
      <c r="AM7152">
        <v>10.535349630000834</v>
      </c>
      <c r="AN7152">
        <v>588.14434492503199</v>
      </c>
      <c r="AO7152">
        <v>22.61925408798578</v>
      </c>
      <c r="AP7152">
        <v>292.57138329629674</v>
      </c>
    </row>
    <row r="7153" spans="1:42" x14ac:dyDescent="0.3">
      <c r="A7153" t="s">
        <v>1133</v>
      </c>
      <c r="B7153" t="s">
        <v>13973</v>
      </c>
      <c r="C7153" t="s">
        <v>13974</v>
      </c>
      <c r="D7153" t="s">
        <v>13975</v>
      </c>
      <c r="E7153">
        <v>205476.2</v>
      </c>
      <c r="F7153">
        <v>2013</v>
      </c>
      <c r="G7153">
        <v>10107</v>
      </c>
      <c r="H7153">
        <v>1630</v>
      </c>
      <c r="I7153">
        <v>15172</v>
      </c>
      <c r="J7153">
        <v>0.10743474822040601</v>
      </c>
      <c r="K7153">
        <v>22075.28381228579</v>
      </c>
      <c r="L7153">
        <v>42433.321424046619</v>
      </c>
      <c r="M7153">
        <v>23914.759443056053</v>
      </c>
      <c r="N7153">
        <v>115771.24300034567</v>
      </c>
      <c r="O7153">
        <v>46751.285036292575</v>
      </c>
      <c r="P7153">
        <v>195634.46612149535</v>
      </c>
      <c r="Q7153">
        <v>119148.41906794735</v>
      </c>
      <c r="R7153">
        <v>1</v>
      </c>
      <c r="S7153" t="s">
        <v>13976</v>
      </c>
      <c r="T7153">
        <v>6</v>
      </c>
      <c r="U7153" t="s">
        <v>530</v>
      </c>
      <c r="V7153">
        <v>10</v>
      </c>
      <c r="W7153">
        <v>-41.237836696000002</v>
      </c>
      <c r="X7153">
        <v>-73.139659641799994</v>
      </c>
      <c r="Y7153">
        <v>655418</v>
      </c>
      <c r="Z7153">
        <v>2.3148586093149716E-2</v>
      </c>
      <c r="AA7153">
        <v>511.01160785941187</v>
      </c>
      <c r="AB7153">
        <v>1085.3894036172494</v>
      </c>
      <c r="AC7153">
        <v>539.97885718523582</v>
      </c>
      <c r="AD7153">
        <v>2307.687366934234</v>
      </c>
      <c r="AE7153">
        <v>1136.9617964559711</v>
      </c>
      <c r="AF7153">
        <v>5089.9865655537151</v>
      </c>
      <c r="AG7153">
        <v>2423.3664430889899</v>
      </c>
      <c r="AH7153">
        <v>13558214</v>
      </c>
      <c r="AI7153">
        <v>1.1190264440434411E-3</v>
      </c>
      <c r="AJ7153">
        <v>24.702826345711905</v>
      </c>
      <c r="AK7153">
        <v>53.036628990222958</v>
      </c>
      <c r="AL7153">
        <v>25.640462337383557</v>
      </c>
      <c r="AM7153">
        <v>355.23838141068131</v>
      </c>
      <c r="AN7153">
        <v>54.995876206727594</v>
      </c>
      <c r="AO7153">
        <v>752.35236268228903</v>
      </c>
      <c r="AP7153">
        <v>371.72884896270347</v>
      </c>
    </row>
    <row r="7154" spans="1:42" x14ac:dyDescent="0.3">
      <c r="A7154" t="s">
        <v>1133</v>
      </c>
      <c r="B7154" t="s">
        <v>13973</v>
      </c>
      <c r="C7154" t="s">
        <v>13974</v>
      </c>
      <c r="D7154" t="s">
        <v>13979</v>
      </c>
      <c r="E7154">
        <v>118153.3333333333</v>
      </c>
      <c r="F7154">
        <v>2013</v>
      </c>
      <c r="G7154">
        <v>10107</v>
      </c>
      <c r="H7154">
        <v>1181</v>
      </c>
      <c r="I7154">
        <v>15172</v>
      </c>
      <c r="J7154">
        <v>7.7840759293435272E-2</v>
      </c>
      <c r="K7154">
        <v>9197.1451797170193</v>
      </c>
      <c r="L7154">
        <v>19404.684559402951</v>
      </c>
      <c r="M7154">
        <v>9963.5192193264265</v>
      </c>
      <c r="N7154">
        <v>48233.351768636923</v>
      </c>
      <c r="O7154">
        <v>20397.469180918964</v>
      </c>
      <c r="P7154">
        <v>118153.3333333333</v>
      </c>
      <c r="Q7154">
        <v>49640.372346733056</v>
      </c>
      <c r="R7154">
        <v>1</v>
      </c>
      <c r="S7154" t="s">
        <v>13976</v>
      </c>
      <c r="T7154">
        <v>6</v>
      </c>
      <c r="U7154" t="s">
        <v>530</v>
      </c>
      <c r="V7154">
        <v>10</v>
      </c>
      <c r="W7154">
        <v>-41.237836696000002</v>
      </c>
      <c r="X7154">
        <v>-73.139659641799994</v>
      </c>
      <c r="Y7154">
        <v>655418</v>
      </c>
      <c r="Z7154">
        <v>2.3148586093149716E-2</v>
      </c>
      <c r="AA7154">
        <v>212.90090700387634</v>
      </c>
      <c r="AB7154">
        <v>402.31427849264247</v>
      </c>
      <c r="AC7154">
        <v>224.9694267009319</v>
      </c>
      <c r="AD7154">
        <v>961.44339178465998</v>
      </c>
      <c r="AE7154">
        <v>428.45720824454406</v>
      </c>
      <c r="AF7154">
        <v>1758.8812699052944</v>
      </c>
      <c r="AG7154">
        <v>1009.6383444157433</v>
      </c>
      <c r="AH7154">
        <v>13558214</v>
      </c>
      <c r="AI7154">
        <v>1.1190264440434411E-3</v>
      </c>
      <c r="AJ7154">
        <v>10.291848665810011</v>
      </c>
      <c r="AK7154">
        <v>19.264797110381163</v>
      </c>
      <c r="AL7154">
        <v>10.682492537683258</v>
      </c>
      <c r="AM7154">
        <v>148.0016744076199</v>
      </c>
      <c r="AN7154">
        <v>20.013106944993229</v>
      </c>
      <c r="AO7154">
        <v>280.39659813777706</v>
      </c>
      <c r="AP7154">
        <v>154.87203790767839</v>
      </c>
    </row>
    <row r="7155" spans="1:42" x14ac:dyDescent="0.3">
      <c r="A7155" t="s">
        <v>1133</v>
      </c>
      <c r="B7155" t="s">
        <v>13977</v>
      </c>
      <c r="C7155" t="s">
        <v>13978</v>
      </c>
      <c r="D7155" t="s">
        <v>13979</v>
      </c>
      <c r="E7155">
        <v>80272</v>
      </c>
      <c r="F7155">
        <v>2013</v>
      </c>
      <c r="G7155">
        <v>10107</v>
      </c>
      <c r="H7155">
        <v>350</v>
      </c>
      <c r="I7155">
        <v>15172</v>
      </c>
      <c r="J7155">
        <v>2.3068810967571844E-2</v>
      </c>
      <c r="K7155">
        <v>1851.779593988927</v>
      </c>
      <c r="L7155">
        <v>3906.9948546794608</v>
      </c>
      <c r="M7155">
        <v>26038.183503243745</v>
      </c>
      <c r="N7155">
        <v>2304.5853498482484</v>
      </c>
      <c r="O7155">
        <v>80272</v>
      </c>
      <c r="P7155">
        <v>4674.7420965058236</v>
      </c>
      <c r="Q7155">
        <v>28179.739217652961</v>
      </c>
      <c r="R7155">
        <v>2</v>
      </c>
      <c r="S7155" t="s">
        <v>13980</v>
      </c>
      <c r="T7155">
        <v>0</v>
      </c>
      <c r="U7155" t="s">
        <v>530</v>
      </c>
      <c r="V7155">
        <v>10</v>
      </c>
      <c r="W7155">
        <v>-41.237836696000002</v>
      </c>
      <c r="X7155">
        <v>-73.139659641799994</v>
      </c>
      <c r="Y7155">
        <v>655418</v>
      </c>
      <c r="Z7155">
        <v>2.3148586093149716E-2</v>
      </c>
      <c r="AA7155">
        <v>42.866079356990504</v>
      </c>
      <c r="AB7155">
        <v>81.003110935558368</v>
      </c>
      <c r="AC7155">
        <v>802.21575009993728</v>
      </c>
      <c r="AD7155">
        <v>55.094785103433132</v>
      </c>
      <c r="AE7155">
        <v>1327.5622548787978</v>
      </c>
      <c r="AF7155">
        <v>105.07395702825515</v>
      </c>
      <c r="AG7155">
        <v>1000.0427137467075</v>
      </c>
      <c r="AH7155">
        <v>13558214</v>
      </c>
      <c r="AI7155">
        <v>1.1190264440434411E-3</v>
      </c>
      <c r="AJ7155">
        <v>2.0721903342136359</v>
      </c>
      <c r="AK7155">
        <v>3.8788295144035461</v>
      </c>
      <c r="AL7155">
        <v>56.845487396760255</v>
      </c>
      <c r="AM7155">
        <v>2.2526845402154847</v>
      </c>
      <c r="AN7155">
        <v>103.73701681122174</v>
      </c>
      <c r="AO7155">
        <v>4.2166870958286538</v>
      </c>
      <c r="AP7155">
        <v>62.558059789893697</v>
      </c>
    </row>
    <row r="7156" spans="1:42" x14ac:dyDescent="0.3">
      <c r="A7156" t="s">
        <v>1133</v>
      </c>
      <c r="B7156" t="s">
        <v>13973</v>
      </c>
      <c r="C7156" t="s">
        <v>13978</v>
      </c>
      <c r="D7156" t="s">
        <v>13975</v>
      </c>
      <c r="E7156">
        <v>169313</v>
      </c>
      <c r="F7156">
        <v>2013</v>
      </c>
      <c r="G7156">
        <v>10107</v>
      </c>
      <c r="H7156">
        <v>82</v>
      </c>
      <c r="I7156">
        <v>15172</v>
      </c>
      <c r="J7156">
        <v>5.4046928552596886E-3</v>
      </c>
      <c r="K7156">
        <v>915.08476140258369</v>
      </c>
      <c r="L7156">
        <v>1758.9846699607247</v>
      </c>
      <c r="M7156">
        <v>12867.160333642261</v>
      </c>
      <c r="N7156">
        <v>4799.0549602488763</v>
      </c>
      <c r="O7156">
        <v>19044.809327846364</v>
      </c>
      <c r="P7156">
        <v>8109.6179906542056</v>
      </c>
      <c r="Q7156">
        <v>169313</v>
      </c>
      <c r="R7156">
        <v>1</v>
      </c>
      <c r="S7156" t="s">
        <v>13976</v>
      </c>
      <c r="T7156">
        <v>6</v>
      </c>
      <c r="U7156" t="s">
        <v>530</v>
      </c>
      <c r="V7156">
        <v>10</v>
      </c>
      <c r="W7156">
        <v>-41.237836696000002</v>
      </c>
      <c r="X7156">
        <v>-73.139659641799994</v>
      </c>
      <c r="Y7156">
        <v>655418</v>
      </c>
      <c r="Z7156">
        <v>2.3148586093149716E-2</v>
      </c>
      <c r="AA7156">
        <v>21.182918381857075</v>
      </c>
      <c r="AB7156">
        <v>44.992549671556858</v>
      </c>
      <c r="AC7156">
        <v>396.42698874992863</v>
      </c>
      <c r="AD7156">
        <v>95.660357598098329</v>
      </c>
      <c r="AE7156">
        <v>1001.7797820910599</v>
      </c>
      <c r="AF7156">
        <v>210.99475691858788</v>
      </c>
      <c r="AG7156">
        <v>2003.9933602771362</v>
      </c>
      <c r="AH7156">
        <v>13558214</v>
      </c>
      <c r="AI7156">
        <v>1.1190264440434411E-3</v>
      </c>
      <c r="AJ7156">
        <v>1.0240040465506739</v>
      </c>
      <c r="AK7156">
        <v>2.1985226281940231</v>
      </c>
      <c r="AL7156">
        <v>28.09105329820855</v>
      </c>
      <c r="AM7156">
        <v>14.72566478684713</v>
      </c>
      <c r="AN7156">
        <v>62.145170026006333</v>
      </c>
      <c r="AO7156">
        <v>31.187195061684019</v>
      </c>
      <c r="AP7156">
        <v>337.1540348235751</v>
      </c>
    </row>
    <row r="7157" spans="1:42" x14ac:dyDescent="0.3">
      <c r="A7157" t="s">
        <v>1248</v>
      </c>
      <c r="B7157" t="s">
        <v>13977</v>
      </c>
      <c r="C7157" t="s">
        <v>13978</v>
      </c>
      <c r="D7157" t="s">
        <v>13975</v>
      </c>
      <c r="E7157">
        <v>175112.66666666669</v>
      </c>
      <c r="F7157">
        <v>2013</v>
      </c>
      <c r="G7157">
        <v>13115</v>
      </c>
      <c r="H7157">
        <v>1054</v>
      </c>
      <c r="I7157">
        <v>98113</v>
      </c>
      <c r="J7157">
        <v>1.0742715032666415E-2</v>
      </c>
      <c r="K7157">
        <v>1881.1854766103031</v>
      </c>
      <c r="L7157">
        <v>4109.5642738392116</v>
      </c>
      <c r="M7157">
        <v>175112.66666666669</v>
      </c>
      <c r="N7157">
        <v>1915.7264662736306</v>
      </c>
      <c r="O7157">
        <v>175112.66666666669</v>
      </c>
      <c r="P7157">
        <v>4163.8936666215468</v>
      </c>
      <c r="Q7157">
        <v>175112.66666666669</v>
      </c>
      <c r="R7157">
        <v>2</v>
      </c>
      <c r="S7157" t="s">
        <v>13980</v>
      </c>
      <c r="T7157">
        <v>0</v>
      </c>
      <c r="U7157" t="s">
        <v>7580</v>
      </c>
      <c r="V7157">
        <v>13</v>
      </c>
      <c r="W7157">
        <v>-33.299282311299997</v>
      </c>
      <c r="X7157">
        <v>-70.368613204900001</v>
      </c>
      <c r="Y7157">
        <v>5541904</v>
      </c>
      <c r="Z7157">
        <v>1.7703843300064383E-2</v>
      </c>
      <c r="AA7157">
        <v>33.304212896265739</v>
      </c>
      <c r="AB7157">
        <v>71.63962608600022</v>
      </c>
      <c r="AC7157">
        <v>1385.4640564087938</v>
      </c>
      <c r="AD7157">
        <v>35.324629294945083</v>
      </c>
      <c r="AE7157">
        <v>3025.0725364539799</v>
      </c>
      <c r="AF7157">
        <v>76.209001066390954</v>
      </c>
      <c r="AG7157">
        <v>1414.2440686451048</v>
      </c>
      <c r="AH7157">
        <v>13558214</v>
      </c>
      <c r="AI7157">
        <v>7.2364250925675017E-3</v>
      </c>
      <c r="AJ7157">
        <v>13.613057786716352</v>
      </c>
      <c r="AK7157">
        <v>29.227048158473949</v>
      </c>
      <c r="AL7157">
        <v>373.44103583024099</v>
      </c>
      <c r="AM7157">
        <v>14.798797347364903</v>
      </c>
      <c r="AN7157">
        <v>826.1547340354897</v>
      </c>
      <c r="AO7157">
        <v>31.772819047546907</v>
      </c>
      <c r="AP7157">
        <v>410.96923814570874</v>
      </c>
    </row>
    <row r="7158" spans="1:42" x14ac:dyDescent="0.3">
      <c r="A7158" t="s">
        <v>1248</v>
      </c>
      <c r="B7158" t="s">
        <v>13973</v>
      </c>
      <c r="C7158" t="s">
        <v>13974</v>
      </c>
      <c r="D7158" t="s">
        <v>13975</v>
      </c>
      <c r="E7158">
        <v>351389</v>
      </c>
      <c r="F7158">
        <v>2013</v>
      </c>
      <c r="G7158">
        <v>13115</v>
      </c>
      <c r="H7158">
        <v>586</v>
      </c>
      <c r="I7158">
        <v>98113</v>
      </c>
      <c r="J7158">
        <v>5.9727049422604551E-3</v>
      </c>
      <c r="K7158">
        <v>2098.7428169559589</v>
      </c>
      <c r="L7158">
        <v>4584.8315372283578</v>
      </c>
      <c r="M7158">
        <v>2147.7111477324879</v>
      </c>
      <c r="N7158">
        <v>351389</v>
      </c>
      <c r="O7158">
        <v>4695.0146837521088</v>
      </c>
      <c r="P7158">
        <v>351389</v>
      </c>
      <c r="Q7158">
        <v>351389</v>
      </c>
      <c r="R7158">
        <v>1</v>
      </c>
      <c r="S7158" t="s">
        <v>13976</v>
      </c>
      <c r="T7158">
        <v>6</v>
      </c>
      <c r="U7158" t="s">
        <v>7580</v>
      </c>
      <c r="V7158">
        <v>13</v>
      </c>
      <c r="W7158">
        <v>-33.299282311299997</v>
      </c>
      <c r="X7158">
        <v>-70.368613204900001</v>
      </c>
      <c r="Y7158">
        <v>5541904</v>
      </c>
      <c r="Z7158">
        <v>1.7703843300064383E-2</v>
      </c>
      <c r="AA7158">
        <v>37.155813958524007</v>
      </c>
      <c r="AB7158">
        <v>79.924681817299671</v>
      </c>
      <c r="AC7158">
        <v>38.08086800001702</v>
      </c>
      <c r="AD7158">
        <v>676.51623988908398</v>
      </c>
      <c r="AE7158">
        <v>81.909118464620377</v>
      </c>
      <c r="AF7158">
        <v>1366.5101867459487</v>
      </c>
      <c r="AG7158">
        <v>684.06088028250906</v>
      </c>
      <c r="AH7158">
        <v>13558214</v>
      </c>
      <c r="AI7158">
        <v>7.2364250925675017E-3</v>
      </c>
      <c r="AJ7158">
        <v>15.187395183465904</v>
      </c>
      <c r="AK7158">
        <v>32.60712893337417</v>
      </c>
      <c r="AL7158">
        <v>15.763857493667516</v>
      </c>
      <c r="AM7158">
        <v>218.4019596508775</v>
      </c>
      <c r="AN7158">
        <v>33.811681858725024</v>
      </c>
      <c r="AO7158">
        <v>462.54920345394589</v>
      </c>
      <c r="AP7158">
        <v>228.54036421915299</v>
      </c>
    </row>
    <row r="7159" spans="1:42" x14ac:dyDescent="0.3">
      <c r="A7159" t="s">
        <v>1248</v>
      </c>
      <c r="B7159" t="s">
        <v>13977</v>
      </c>
      <c r="C7159" t="s">
        <v>13974</v>
      </c>
      <c r="D7159" t="s">
        <v>13979</v>
      </c>
      <c r="E7159">
        <v>275348.77419354842</v>
      </c>
      <c r="F7159">
        <v>2013</v>
      </c>
      <c r="G7159">
        <v>13115</v>
      </c>
      <c r="H7159">
        <v>52018</v>
      </c>
      <c r="I7159">
        <v>98113</v>
      </c>
      <c r="J7159">
        <v>0.53018458308277194</v>
      </c>
      <c r="K7159">
        <v>145985.6750481588</v>
      </c>
      <c r="L7159">
        <v>275348.77419354842</v>
      </c>
      <c r="M7159">
        <v>149391.84504985611</v>
      </c>
      <c r="N7159">
        <v>148666.16017603592</v>
      </c>
      <c r="O7159">
        <v>275348.77419354842</v>
      </c>
      <c r="P7159">
        <v>275348.77419354842</v>
      </c>
      <c r="Q7159">
        <v>150310.55237695458</v>
      </c>
      <c r="R7159">
        <v>2</v>
      </c>
      <c r="S7159" t="s">
        <v>13980</v>
      </c>
      <c r="T7159">
        <v>0</v>
      </c>
      <c r="U7159" t="s">
        <v>7580</v>
      </c>
      <c r="V7159">
        <v>13</v>
      </c>
      <c r="W7159">
        <v>-33.299282311299997</v>
      </c>
      <c r="X7159">
        <v>-70.368613204900001</v>
      </c>
      <c r="Y7159">
        <v>5541904</v>
      </c>
      <c r="Z7159">
        <v>1.7703843300064383E-2</v>
      </c>
      <c r="AA7159">
        <v>2584.5075151067222</v>
      </c>
      <c r="AB7159">
        <v>4829.8201739034275</v>
      </c>
      <c r="AC7159">
        <v>2648.8530068994019</v>
      </c>
      <c r="AD7159">
        <v>2741.2979302501803</v>
      </c>
      <c r="AE7159">
        <v>4950.3507997134129</v>
      </c>
      <c r="AF7159">
        <v>5109.815018256867</v>
      </c>
      <c r="AG7159">
        <v>2811.9423904006258</v>
      </c>
      <c r="AH7159">
        <v>13558214</v>
      </c>
      <c r="AI7159">
        <v>7.2364250925675017E-3</v>
      </c>
      <c r="AJ7159">
        <v>1056.4144020739018</v>
      </c>
      <c r="AK7159">
        <v>1977.4493175407172</v>
      </c>
      <c r="AL7159">
        <v>1096.5123306122173</v>
      </c>
      <c r="AM7159">
        <v>1148.4313734703085</v>
      </c>
      <c r="AN7159">
        <v>2054.2601327953066</v>
      </c>
      <c r="AO7159">
        <v>2149.6910315253467</v>
      </c>
      <c r="AP7159">
        <v>1191.4194840870045</v>
      </c>
    </row>
    <row r="7160" spans="1:42" x14ac:dyDescent="0.3">
      <c r="A7160" t="s">
        <v>1248</v>
      </c>
      <c r="B7160" t="s">
        <v>13977</v>
      </c>
      <c r="C7160" t="s">
        <v>13974</v>
      </c>
      <c r="D7160" t="s">
        <v>13975</v>
      </c>
      <c r="E7160">
        <v>328305.68888888892</v>
      </c>
      <c r="F7160">
        <v>2013</v>
      </c>
      <c r="G7160">
        <v>13115</v>
      </c>
      <c r="H7160">
        <v>43272</v>
      </c>
      <c r="I7160">
        <v>98113</v>
      </c>
      <c r="J7160">
        <v>0.44104247143599729</v>
      </c>
      <c r="K7160">
        <v>144796.75241405319</v>
      </c>
      <c r="L7160">
        <v>316317.32654079091</v>
      </c>
      <c r="M7160">
        <v>148175.18221035504</v>
      </c>
      <c r="N7160">
        <v>147455.4073901852</v>
      </c>
      <c r="O7160">
        <v>323919.09730493871</v>
      </c>
      <c r="P7160">
        <v>320499.11495736137</v>
      </c>
      <c r="Q7160">
        <v>149086.40748871866</v>
      </c>
      <c r="R7160">
        <v>2</v>
      </c>
      <c r="S7160" t="s">
        <v>13980</v>
      </c>
      <c r="T7160">
        <v>0</v>
      </c>
      <c r="U7160" t="s">
        <v>7580</v>
      </c>
      <c r="V7160">
        <v>13</v>
      </c>
      <c r="W7160">
        <v>-33.299282311299997</v>
      </c>
      <c r="X7160">
        <v>-70.368613204900001</v>
      </c>
      <c r="Y7160">
        <v>5541904</v>
      </c>
      <c r="Z7160">
        <v>1.7703843300064383E-2</v>
      </c>
      <c r="AA7160">
        <v>2563.4590150966169</v>
      </c>
      <c r="AB7160">
        <v>5514.1746150949994</v>
      </c>
      <c r="AC7160">
        <v>2627.2804704619571</v>
      </c>
      <c r="AD7160">
        <v>2718.9725126705025</v>
      </c>
      <c r="AE7160">
        <v>5651.0851405686399</v>
      </c>
      <c r="AF7160">
        <v>5865.8840376633652</v>
      </c>
      <c r="AG7160">
        <v>2789.0416369352915</v>
      </c>
      <c r="AH7160">
        <v>13558214</v>
      </c>
      <c r="AI7160">
        <v>7.2364250925675017E-3</v>
      </c>
      <c r="AJ7160">
        <v>1047.8108524913384</v>
      </c>
      <c r="AK7160">
        <v>2249.6355136771222</v>
      </c>
      <c r="AL7160">
        <v>1087.5822192981402</v>
      </c>
      <c r="AM7160">
        <v>1139.07842803107</v>
      </c>
      <c r="AN7160">
        <v>2332.7401943900386</v>
      </c>
      <c r="AO7160">
        <v>2445.5860787390079</v>
      </c>
      <c r="AP7160">
        <v>1181.7164389705697</v>
      </c>
    </row>
    <row r="7161" spans="1:42" x14ac:dyDescent="0.3">
      <c r="A7161" t="s">
        <v>1250</v>
      </c>
      <c r="B7161" t="s">
        <v>13977</v>
      </c>
      <c r="C7161" t="s">
        <v>13974</v>
      </c>
      <c r="D7161" t="s">
        <v>13979</v>
      </c>
      <c r="E7161">
        <v>214510.55921052629</v>
      </c>
      <c r="F7161">
        <v>2013</v>
      </c>
      <c r="G7161">
        <v>13116</v>
      </c>
      <c r="H7161">
        <v>36893</v>
      </c>
      <c r="I7161">
        <v>79317</v>
      </c>
      <c r="J7161">
        <v>0.46513357792150484</v>
      </c>
      <c r="K7161">
        <v>99776.063907534903</v>
      </c>
      <c r="L7161">
        <v>198309.52116054692</v>
      </c>
      <c r="M7161">
        <v>102421.93483659401</v>
      </c>
      <c r="N7161">
        <v>106770.52469548368</v>
      </c>
      <c r="O7161">
        <v>202812.28212895483</v>
      </c>
      <c r="P7161">
        <v>209479.8184428901</v>
      </c>
      <c r="Q7161">
        <v>109571.87246911009</v>
      </c>
      <c r="R7161">
        <v>2</v>
      </c>
      <c r="S7161" t="s">
        <v>13980</v>
      </c>
      <c r="T7161">
        <v>0</v>
      </c>
      <c r="U7161" t="s">
        <v>7580</v>
      </c>
      <c r="V7161">
        <v>13</v>
      </c>
      <c r="W7161">
        <v>-33.520626089799997</v>
      </c>
      <c r="X7161">
        <v>-70.690008354499994</v>
      </c>
      <c r="Y7161">
        <v>5541904</v>
      </c>
      <c r="Z7161">
        <v>1.4312229154456664E-2</v>
      </c>
      <c r="AA7161">
        <v>1428.0178907743523</v>
      </c>
      <c r="AB7161">
        <v>2668.620453700707</v>
      </c>
      <c r="AC7161">
        <v>1463.5707041956848</v>
      </c>
      <c r="AD7161">
        <v>1514.6492960297364</v>
      </c>
      <c r="AE7161">
        <v>2735.2172382087142</v>
      </c>
      <c r="AF7161">
        <v>2823.3260000085425</v>
      </c>
      <c r="AG7161">
        <v>1553.6824783243394</v>
      </c>
      <c r="AH7161">
        <v>13558214</v>
      </c>
      <c r="AI7161">
        <v>5.8501068061029273E-3</v>
      </c>
      <c r="AJ7161">
        <v>583.70063055163052</v>
      </c>
      <c r="AK7161">
        <v>1092.6000358064628</v>
      </c>
      <c r="AL7161">
        <v>605.85593828473327</v>
      </c>
      <c r="AM7161">
        <v>634.54276610004069</v>
      </c>
      <c r="AN7161">
        <v>1135.0403141757008</v>
      </c>
      <c r="AO7161">
        <v>1187.768746932278</v>
      </c>
      <c r="AP7161">
        <v>658.29498608485812</v>
      </c>
    </row>
    <row r="7162" spans="1:42" x14ac:dyDescent="0.3">
      <c r="A7162" t="s">
        <v>1250</v>
      </c>
      <c r="B7162" t="s">
        <v>13973</v>
      </c>
      <c r="C7162" t="s">
        <v>13974</v>
      </c>
      <c r="D7162" t="s">
        <v>13979</v>
      </c>
      <c r="E7162">
        <v>340145.83333333331</v>
      </c>
      <c r="F7162">
        <v>2013</v>
      </c>
      <c r="G7162">
        <v>13116</v>
      </c>
      <c r="H7162">
        <v>2128</v>
      </c>
      <c r="I7162">
        <v>79317</v>
      </c>
      <c r="J7162">
        <v>2.6829053040331834E-2</v>
      </c>
      <c r="K7162">
        <v>9125.7906039478712</v>
      </c>
      <c r="L7162">
        <v>18137.929018300882</v>
      </c>
      <c r="M7162">
        <v>9367.7891667098065</v>
      </c>
      <c r="N7162">
        <v>143560.16131164879</v>
      </c>
      <c r="O7162">
        <v>18549.763802396999</v>
      </c>
      <c r="P7162">
        <v>340145.83333333331</v>
      </c>
      <c r="Q7162">
        <v>143560.16131164879</v>
      </c>
      <c r="R7162">
        <v>1</v>
      </c>
      <c r="S7162" t="s">
        <v>13976</v>
      </c>
      <c r="T7162">
        <v>6</v>
      </c>
      <c r="U7162" t="s">
        <v>7580</v>
      </c>
      <c r="V7162">
        <v>13</v>
      </c>
      <c r="W7162">
        <v>-33.520626089799997</v>
      </c>
      <c r="X7162">
        <v>-70.690008354499994</v>
      </c>
      <c r="Y7162">
        <v>5541904</v>
      </c>
      <c r="Z7162">
        <v>1.4312229154456664E-2</v>
      </c>
      <c r="AA7162">
        <v>130.6104063392894</v>
      </c>
      <c r="AB7162">
        <v>244.0792962574053</v>
      </c>
      <c r="AC7162">
        <v>133.86216350386329</v>
      </c>
      <c r="AD7162">
        <v>2378.0951504837249</v>
      </c>
      <c r="AE7162">
        <v>250.17041958413355</v>
      </c>
      <c r="AF7162">
        <v>4709.7387781305843</v>
      </c>
      <c r="AG7162">
        <v>2404.6161291001281</v>
      </c>
      <c r="AH7162">
        <v>13558214</v>
      </c>
      <c r="AI7162">
        <v>5.8501068061029273E-3</v>
      </c>
      <c r="AJ7162">
        <v>53.386849723225588</v>
      </c>
      <c r="AK7162">
        <v>99.932175615546086</v>
      </c>
      <c r="AL7162">
        <v>55.413234521544474</v>
      </c>
      <c r="AM7162">
        <v>767.72826796744368</v>
      </c>
      <c r="AN7162">
        <v>103.81387908632888</v>
      </c>
      <c r="AO7162">
        <v>1454.4997243706575</v>
      </c>
      <c r="AP7162">
        <v>803.36686659356224</v>
      </c>
    </row>
    <row r="7163" spans="1:42" x14ac:dyDescent="0.3">
      <c r="A7163" t="s">
        <v>1250</v>
      </c>
      <c r="B7163" t="s">
        <v>13977</v>
      </c>
      <c r="C7163" t="s">
        <v>13978</v>
      </c>
      <c r="D7163" t="s">
        <v>13979</v>
      </c>
      <c r="E7163">
        <v>117347</v>
      </c>
      <c r="F7163">
        <v>2013</v>
      </c>
      <c r="G7163">
        <v>13116</v>
      </c>
      <c r="H7163">
        <v>886</v>
      </c>
      <c r="I7163">
        <v>79317</v>
      </c>
      <c r="J7163">
        <v>1.1170367008333648E-2</v>
      </c>
      <c r="K7163">
        <v>1310.8090573269287</v>
      </c>
      <c r="L7163">
        <v>2605.2933570551536</v>
      </c>
      <c r="M7163">
        <v>54865.140897097626</v>
      </c>
      <c r="N7163">
        <v>1402.6988572739169</v>
      </c>
      <c r="O7163">
        <v>117347</v>
      </c>
      <c r="P7163">
        <v>2752.043251541862</v>
      </c>
      <c r="Q7163">
        <v>54865.140897097626</v>
      </c>
      <c r="R7163">
        <v>2</v>
      </c>
      <c r="S7163" t="s">
        <v>13980</v>
      </c>
      <c r="T7163">
        <v>0</v>
      </c>
      <c r="U7163" t="s">
        <v>7580</v>
      </c>
      <c r="V7163">
        <v>13</v>
      </c>
      <c r="W7163">
        <v>-33.520626089799997</v>
      </c>
      <c r="X7163">
        <v>-70.690008354499994</v>
      </c>
      <c r="Y7163">
        <v>5541904</v>
      </c>
      <c r="Z7163">
        <v>1.4312229154456664E-2</v>
      </c>
      <c r="AA7163">
        <v>18.760599606200326</v>
      </c>
      <c r="AB7163">
        <v>35.059028431112708</v>
      </c>
      <c r="AC7163">
        <v>780.44590070410925</v>
      </c>
      <c r="AD7163">
        <v>19.898720576405701</v>
      </c>
      <c r="AE7163">
        <v>1439.9202548299982</v>
      </c>
      <c r="AF7163">
        <v>37.091474123768535</v>
      </c>
      <c r="AG7163">
        <v>796.65797236929836</v>
      </c>
      <c r="AH7163">
        <v>13558214</v>
      </c>
      <c r="AI7163">
        <v>5.8501068061029273E-3</v>
      </c>
      <c r="AJ7163">
        <v>7.6683729877696276</v>
      </c>
      <c r="AK7163">
        <v>14.3540441152107</v>
      </c>
      <c r="AL7163">
        <v>210.36310846191509</v>
      </c>
      <c r="AM7163">
        <v>8.3363120621398146</v>
      </c>
      <c r="AN7163">
        <v>383.89047782565507</v>
      </c>
      <c r="AO7163">
        <v>15.604324028371595</v>
      </c>
      <c r="AP7163">
        <v>231.50312398409284</v>
      </c>
    </row>
    <row r="7164" spans="1:42" x14ac:dyDescent="0.3">
      <c r="A7164" t="s">
        <v>1250</v>
      </c>
      <c r="B7164" t="s">
        <v>13977</v>
      </c>
      <c r="C7164" t="s">
        <v>13978</v>
      </c>
      <c r="D7164" t="s">
        <v>13975</v>
      </c>
      <c r="E7164">
        <v>127879</v>
      </c>
      <c r="F7164">
        <v>2013</v>
      </c>
      <c r="G7164">
        <v>13116</v>
      </c>
      <c r="H7164">
        <v>1009</v>
      </c>
      <c r="I7164">
        <v>79317</v>
      </c>
      <c r="J7164">
        <v>1.2721106446285159E-2</v>
      </c>
      <c r="K7164">
        <v>1626.7623712444999</v>
      </c>
      <c r="L7164">
        <v>3286.8838139392706</v>
      </c>
      <c r="M7164">
        <v>68089.662796833771</v>
      </c>
      <c r="N7164">
        <v>1740.8010010658247</v>
      </c>
      <c r="O7164">
        <v>127879</v>
      </c>
      <c r="P7164">
        <v>3550.4350613615102</v>
      </c>
      <c r="Q7164">
        <v>68089.662796833771</v>
      </c>
      <c r="R7164">
        <v>2</v>
      </c>
      <c r="S7164" t="s">
        <v>13980</v>
      </c>
      <c r="T7164">
        <v>0</v>
      </c>
      <c r="U7164" t="s">
        <v>7580</v>
      </c>
      <c r="V7164">
        <v>13</v>
      </c>
      <c r="W7164">
        <v>-33.520626089799997</v>
      </c>
      <c r="X7164">
        <v>-70.690008354499994</v>
      </c>
      <c r="Y7164">
        <v>5541904</v>
      </c>
      <c r="Z7164">
        <v>1.4312229154456664E-2</v>
      </c>
      <c r="AA7164">
        <v>23.282595837098587</v>
      </c>
      <c r="AB7164">
        <v>50.082446484367416</v>
      </c>
      <c r="AC7164">
        <v>968.5621387500189</v>
      </c>
      <c r="AD7164">
        <v>24.69504592500839</v>
      </c>
      <c r="AE7164">
        <v>2114.7937488731909</v>
      </c>
      <c r="AF7164">
        <v>53.276844479238406</v>
      </c>
      <c r="AG7164">
        <v>988.68191744504134</v>
      </c>
      <c r="AH7164">
        <v>13558214</v>
      </c>
      <c r="AI7164">
        <v>5.8501068061029273E-3</v>
      </c>
      <c r="AJ7164">
        <v>9.5167336199295853</v>
      </c>
      <c r="AK7164">
        <v>20.43229641561248</v>
      </c>
      <c r="AL7164">
        <v>261.06837394129946</v>
      </c>
      <c r="AM7164">
        <v>10.345670638937609</v>
      </c>
      <c r="AN7164">
        <v>577.55536308172964</v>
      </c>
      <c r="AO7164">
        <v>22.21201584296405</v>
      </c>
      <c r="AP7164">
        <v>287.30391266204413</v>
      </c>
    </row>
    <row r="7165" spans="1:42" x14ac:dyDescent="0.3">
      <c r="A7165" t="s">
        <v>1250</v>
      </c>
      <c r="B7165" t="s">
        <v>13977</v>
      </c>
      <c r="C7165" t="s">
        <v>13974</v>
      </c>
      <c r="D7165" t="s">
        <v>13975</v>
      </c>
      <c r="E7165">
        <v>297716.58992805763</v>
      </c>
      <c r="F7165">
        <v>2013</v>
      </c>
      <c r="G7165">
        <v>13116</v>
      </c>
      <c r="H7165">
        <v>35333</v>
      </c>
      <c r="I7165">
        <v>79317</v>
      </c>
      <c r="J7165">
        <v>0.44546566309870522</v>
      </c>
      <c r="K7165">
        <v>132622.51814778749</v>
      </c>
      <c r="L7165">
        <v>267964.64927471115</v>
      </c>
      <c r="M7165">
        <v>136139.4144008912</v>
      </c>
      <c r="N7165">
        <v>141919.56762493841</v>
      </c>
      <c r="O7165">
        <v>275033.86597453553</v>
      </c>
      <c r="P7165">
        <v>289450.78069253371</v>
      </c>
      <c r="Q7165">
        <v>145643.12397098081</v>
      </c>
      <c r="R7165">
        <v>2</v>
      </c>
      <c r="S7165" t="s">
        <v>13980</v>
      </c>
      <c r="T7165">
        <v>0</v>
      </c>
      <c r="U7165" t="s">
        <v>7580</v>
      </c>
      <c r="V7165">
        <v>13</v>
      </c>
      <c r="W7165">
        <v>-33.520626089799997</v>
      </c>
      <c r="X7165">
        <v>-70.690008354499994</v>
      </c>
      <c r="Y7165">
        <v>5541904</v>
      </c>
      <c r="Z7165">
        <v>1.4312229154456664E-2</v>
      </c>
      <c r="AA7165">
        <v>1898.1238707722221</v>
      </c>
      <c r="AB7165">
        <v>4082.9934876581442</v>
      </c>
      <c r="AC7165">
        <v>1945.3807323732688</v>
      </c>
      <c r="AD7165">
        <v>2013.2744857162825</v>
      </c>
      <c r="AE7165">
        <v>4184.3694546742154</v>
      </c>
      <c r="AF7165">
        <v>4343.4181898363331</v>
      </c>
      <c r="AG7165">
        <v>2065.15745969318</v>
      </c>
      <c r="AH7165">
        <v>13558214</v>
      </c>
      <c r="AI7165">
        <v>5.8501068061029273E-3</v>
      </c>
      <c r="AJ7165">
        <v>775.8558960588806</v>
      </c>
      <c r="AK7165">
        <v>1665.7519562045879</v>
      </c>
      <c r="AL7165">
        <v>805.30476973489806</v>
      </c>
      <c r="AM7165">
        <v>843.43535129465783</v>
      </c>
      <c r="AN7165">
        <v>1727.2871620749049</v>
      </c>
      <c r="AO7165">
        <v>1810.8443656579343</v>
      </c>
      <c r="AP7165">
        <v>875.00684352054827</v>
      </c>
    </row>
    <row r="7166" spans="1:42" x14ac:dyDescent="0.3">
      <c r="A7166" t="s">
        <v>1250</v>
      </c>
      <c r="B7166" t="s">
        <v>13973</v>
      </c>
      <c r="C7166" t="s">
        <v>13974</v>
      </c>
      <c r="D7166" t="s">
        <v>13975</v>
      </c>
      <c r="E7166">
        <v>267008.91666666669</v>
      </c>
      <c r="F7166">
        <v>2013</v>
      </c>
      <c r="G7166">
        <v>13116</v>
      </c>
      <c r="H7166">
        <v>2914</v>
      </c>
      <c r="I7166">
        <v>79317</v>
      </c>
      <c r="J7166">
        <v>3.6738656277973195E-2</v>
      </c>
      <c r="K7166">
        <v>9809.5488125706561</v>
      </c>
      <c r="L7166">
        <v>19820.256347225055</v>
      </c>
      <c r="M7166">
        <v>10069.679339010545</v>
      </c>
      <c r="N7166">
        <v>154316.53771651461</v>
      </c>
      <c r="O7166">
        <v>20343.137583775635</v>
      </c>
      <c r="P7166">
        <v>267008.91666666669</v>
      </c>
      <c r="Q7166">
        <v>154316.53771651461</v>
      </c>
      <c r="R7166">
        <v>1</v>
      </c>
      <c r="S7166" t="s">
        <v>13976</v>
      </c>
      <c r="T7166">
        <v>6</v>
      </c>
      <c r="U7166" t="s">
        <v>7580</v>
      </c>
      <c r="V7166">
        <v>13</v>
      </c>
      <c r="W7166">
        <v>-33.520626089799997</v>
      </c>
      <c r="X7166">
        <v>-70.690008354499994</v>
      </c>
      <c r="Y7166">
        <v>5541904</v>
      </c>
      <c r="Z7166">
        <v>1.4312229154456664E-2</v>
      </c>
      <c r="AA7166">
        <v>140.39651050733949</v>
      </c>
      <c r="AB7166">
        <v>302.00243878613804</v>
      </c>
      <c r="AC7166">
        <v>143.89190855194445</v>
      </c>
      <c r="AD7166">
        <v>2556.2761049454512</v>
      </c>
      <c r="AE7166">
        <v>309.50080716847816</v>
      </c>
      <c r="AF7166">
        <v>5163.4789108919649</v>
      </c>
      <c r="AG7166">
        <v>2584.7841921441873</v>
      </c>
      <c r="AH7166">
        <v>13558214</v>
      </c>
      <c r="AI7166">
        <v>5.8501068061029273E-3</v>
      </c>
      <c r="AJ7166">
        <v>57.386908273218488</v>
      </c>
      <c r="AK7166">
        <v>123.2089041305582</v>
      </c>
      <c r="AL7166">
        <v>59.565121806143623</v>
      </c>
      <c r="AM7166">
        <v>825.25101070793573</v>
      </c>
      <c r="AN7166">
        <v>127.76041328682231</v>
      </c>
      <c r="AO7166">
        <v>1747.7828416132793</v>
      </c>
      <c r="AP7166">
        <v>863.55986393576291</v>
      </c>
    </row>
    <row r="7167" spans="1:42" x14ac:dyDescent="0.3">
      <c r="A7167" t="s">
        <v>1252</v>
      </c>
      <c r="B7167" t="s">
        <v>13977</v>
      </c>
      <c r="C7167" t="s">
        <v>13974</v>
      </c>
      <c r="D7167" t="s">
        <v>13975</v>
      </c>
      <c r="E7167">
        <v>297384.8292682927</v>
      </c>
      <c r="F7167">
        <v>2013</v>
      </c>
      <c r="G7167">
        <v>13117</v>
      </c>
      <c r="H7167">
        <v>28873</v>
      </c>
      <c r="I7167">
        <v>69231</v>
      </c>
      <c r="J7167">
        <v>0.41705305426759687</v>
      </c>
      <c r="K7167">
        <v>124025.2513391893</v>
      </c>
      <c r="L7167">
        <v>276329.68092760321</v>
      </c>
      <c r="M7167">
        <v>126389.42792427306</v>
      </c>
      <c r="N7167">
        <v>135229.42240276266</v>
      </c>
      <c r="O7167">
        <v>282048.16133309511</v>
      </c>
      <c r="P7167">
        <v>291034.54480776243</v>
      </c>
      <c r="Q7167">
        <v>137309.7752460847</v>
      </c>
      <c r="R7167">
        <v>2</v>
      </c>
      <c r="S7167" t="s">
        <v>13980</v>
      </c>
      <c r="T7167">
        <v>0</v>
      </c>
      <c r="U7167" t="s">
        <v>7580</v>
      </c>
      <c r="V7167">
        <v>13</v>
      </c>
      <c r="W7167">
        <v>-33.447103743100001</v>
      </c>
      <c r="X7167">
        <v>-70.723207437400006</v>
      </c>
      <c r="Y7167">
        <v>5541904</v>
      </c>
      <c r="Z7167">
        <v>1.2492277022481804E-2</v>
      </c>
      <c r="AA7167">
        <v>1549.3577975120852</v>
      </c>
      <c r="AB7167">
        <v>3332.7739536411646</v>
      </c>
      <c r="AC7167">
        <v>1587.9315640269879</v>
      </c>
      <c r="AD7167">
        <v>1643.3503476818</v>
      </c>
      <c r="AE7167">
        <v>3415.5228444776608</v>
      </c>
      <c r="AF7167">
        <v>3545.347563402674</v>
      </c>
      <c r="AG7167">
        <v>1685.7002130025071</v>
      </c>
      <c r="AH7167">
        <v>13558214</v>
      </c>
      <c r="AI7167">
        <v>5.1062035161858338E-3</v>
      </c>
      <c r="AJ7167">
        <v>633.29817448400024</v>
      </c>
      <c r="AK7167">
        <v>1359.6824853251601</v>
      </c>
      <c r="AL7167">
        <v>657.33603774490712</v>
      </c>
      <c r="AM7167">
        <v>688.46040995948204</v>
      </c>
      <c r="AN7167">
        <v>1409.9110570768548</v>
      </c>
      <c r="AO7167">
        <v>1478.1152490703955</v>
      </c>
      <c r="AP7167">
        <v>714.23087647775776</v>
      </c>
    </row>
    <row r="7168" spans="1:42" x14ac:dyDescent="0.3">
      <c r="A7168" t="s">
        <v>1252</v>
      </c>
      <c r="B7168" t="s">
        <v>13977</v>
      </c>
      <c r="C7168" t="s">
        <v>13978</v>
      </c>
      <c r="D7168" t="s">
        <v>13979</v>
      </c>
      <c r="E7168">
        <v>68463.666666666672</v>
      </c>
      <c r="F7168">
        <v>2013</v>
      </c>
      <c r="G7168">
        <v>13117</v>
      </c>
      <c r="H7168">
        <v>332</v>
      </c>
      <c r="I7168">
        <v>69231</v>
      </c>
      <c r="J7168">
        <v>4.7955395704236542E-3</v>
      </c>
      <c r="K7168">
        <v>328.32022263629494</v>
      </c>
      <c r="L7168">
        <v>600.92365719321447</v>
      </c>
      <c r="M7168">
        <v>23627.793485793489</v>
      </c>
      <c r="N7168">
        <v>357.97995642701528</v>
      </c>
      <c r="O7168">
        <v>68463.666666666672</v>
      </c>
      <c r="P7168">
        <v>668.6849062524517</v>
      </c>
      <c r="Q7168">
        <v>23627.793485793489</v>
      </c>
      <c r="R7168">
        <v>2</v>
      </c>
      <c r="S7168" t="s">
        <v>13980</v>
      </c>
      <c r="T7168">
        <v>0</v>
      </c>
      <c r="U7168" t="s">
        <v>7580</v>
      </c>
      <c r="V7168">
        <v>13</v>
      </c>
      <c r="W7168">
        <v>-33.447103743100001</v>
      </c>
      <c r="X7168">
        <v>-70.723207437400006</v>
      </c>
      <c r="Y7168">
        <v>5541904</v>
      </c>
      <c r="Z7168">
        <v>1.2492277022481804E-2</v>
      </c>
      <c r="AA7168">
        <v>4.1014671732554975</v>
      </c>
      <c r="AB7168">
        <v>7.6646513040508912</v>
      </c>
      <c r="AC7168">
        <v>170.62211813218437</v>
      </c>
      <c r="AD7168">
        <v>4.3502846895649601</v>
      </c>
      <c r="AE7168">
        <v>314.79727627357295</v>
      </c>
      <c r="AF7168">
        <v>8.1089872775715541</v>
      </c>
      <c r="AG7168">
        <v>174.16642274616177</v>
      </c>
      <c r="AH7168">
        <v>13558214</v>
      </c>
      <c r="AI7168">
        <v>5.1062035161858338E-3</v>
      </c>
      <c r="AJ7168">
        <v>1.6764698752603651</v>
      </c>
      <c r="AK7168">
        <v>3.1381001661876899</v>
      </c>
      <c r="AL7168">
        <v>45.989861834446835</v>
      </c>
      <c r="AM7168">
        <v>1.8224956017706508</v>
      </c>
      <c r="AN7168">
        <v>83.926645521869105</v>
      </c>
      <c r="AO7168">
        <v>3.4114380193933709</v>
      </c>
      <c r="AP7168">
        <v>50.611520071727689</v>
      </c>
    </row>
    <row r="7169" spans="1:42" x14ac:dyDescent="0.3">
      <c r="A7169" t="s">
        <v>1252</v>
      </c>
      <c r="B7169" t="s">
        <v>13973</v>
      </c>
      <c r="C7169" t="s">
        <v>13974</v>
      </c>
      <c r="D7169" t="s">
        <v>13979</v>
      </c>
      <c r="E7169">
        <v>208978.78260869571</v>
      </c>
      <c r="F7169">
        <v>2013</v>
      </c>
      <c r="G7169">
        <v>13117</v>
      </c>
      <c r="H7169">
        <v>3833</v>
      </c>
      <c r="I7169">
        <v>69231</v>
      </c>
      <c r="J7169">
        <v>5.5365371004318875E-2</v>
      </c>
      <c r="K7169">
        <v>11570.187831161338</v>
      </c>
      <c r="L7169">
        <v>21176.884963361023</v>
      </c>
      <c r="M7169">
        <v>11790.739427389464</v>
      </c>
      <c r="N7169">
        <v>148253.87261505285</v>
      </c>
      <c r="O7169">
        <v>21364.405988828064</v>
      </c>
      <c r="P7169">
        <v>208978.78260869571</v>
      </c>
      <c r="Q7169">
        <v>148253.87261505285</v>
      </c>
      <c r="R7169">
        <v>1</v>
      </c>
      <c r="S7169" t="s">
        <v>13976</v>
      </c>
      <c r="T7169">
        <v>6</v>
      </c>
      <c r="U7169" t="s">
        <v>7580</v>
      </c>
      <c r="V7169">
        <v>13</v>
      </c>
      <c r="W7169">
        <v>-33.447103743100001</v>
      </c>
      <c r="X7169">
        <v>-70.723207437400006</v>
      </c>
      <c r="Y7169">
        <v>5541904</v>
      </c>
      <c r="Z7169">
        <v>1.2492277022481804E-2</v>
      </c>
      <c r="AA7169">
        <v>144.53799158901538</v>
      </c>
      <c r="AB7169">
        <v>270.10658842804099</v>
      </c>
      <c r="AC7169">
        <v>148.13649849880758</v>
      </c>
      <c r="AD7169">
        <v>2631.6823176064008</v>
      </c>
      <c r="AE7169">
        <v>276.84723610567914</v>
      </c>
      <c r="AF7169">
        <v>5211.9597739519713</v>
      </c>
      <c r="AG7169">
        <v>2661.0313495222222</v>
      </c>
      <c r="AH7169">
        <v>13558214</v>
      </c>
      <c r="AI7169">
        <v>5.1062035161858338E-3</v>
      </c>
      <c r="AJ7169">
        <v>59.079733786406571</v>
      </c>
      <c r="AK7169">
        <v>110.5884007517007</v>
      </c>
      <c r="AL7169">
        <v>61.322201267708778</v>
      </c>
      <c r="AM7169">
        <v>849.59464600293222</v>
      </c>
      <c r="AN7169">
        <v>114.88402802471902</v>
      </c>
      <c r="AO7169">
        <v>1609.5996851980624</v>
      </c>
      <c r="AP7169">
        <v>889.03355146874185</v>
      </c>
    </row>
    <row r="7170" spans="1:42" x14ac:dyDescent="0.3">
      <c r="A7170" t="s">
        <v>1252</v>
      </c>
      <c r="B7170" t="s">
        <v>13973</v>
      </c>
      <c r="C7170" t="s">
        <v>13974</v>
      </c>
      <c r="D7170" t="s">
        <v>13975</v>
      </c>
      <c r="E7170">
        <v>233872.33333333331</v>
      </c>
      <c r="F7170">
        <v>2013</v>
      </c>
      <c r="G7170">
        <v>13117</v>
      </c>
      <c r="H7170">
        <v>1570</v>
      </c>
      <c r="I7170">
        <v>69231</v>
      </c>
      <c r="J7170">
        <v>2.267770218543716E-2</v>
      </c>
      <c r="K7170">
        <v>5303.6871247466206</v>
      </c>
      <c r="L7170">
        <v>11816.675677705187</v>
      </c>
      <c r="M7170">
        <v>5404.7863184958387</v>
      </c>
      <c r="N7170">
        <v>67958.460731692263</v>
      </c>
      <c r="O7170">
        <v>12061.214838660228</v>
      </c>
      <c r="P7170">
        <v>233872.33333333331</v>
      </c>
      <c r="Q7170">
        <v>67958.460731692263</v>
      </c>
      <c r="R7170">
        <v>1</v>
      </c>
      <c r="S7170" t="s">
        <v>13976</v>
      </c>
      <c r="T7170">
        <v>6</v>
      </c>
      <c r="U7170" t="s">
        <v>7580</v>
      </c>
      <c r="V7170">
        <v>13</v>
      </c>
      <c r="W7170">
        <v>-33.447103743100001</v>
      </c>
      <c r="X7170">
        <v>-70.723207437400006</v>
      </c>
      <c r="Y7170">
        <v>5541904</v>
      </c>
      <c r="Z7170">
        <v>1.2492277022481804E-2</v>
      </c>
      <c r="AA7170">
        <v>66.255128802904792</v>
      </c>
      <c r="AB7170">
        <v>142.51928632885023</v>
      </c>
      <c r="AC7170">
        <v>67.904657319146779</v>
      </c>
      <c r="AD7170">
        <v>1206.3433911350289</v>
      </c>
      <c r="AE7170">
        <v>146.05787401303348</v>
      </c>
      <c r="AF7170">
        <v>2436.7198235624628</v>
      </c>
      <c r="AG7170">
        <v>1219.796766738534</v>
      </c>
      <c r="AH7170">
        <v>13558214</v>
      </c>
      <c r="AI7170">
        <v>5.1062035161858338E-3</v>
      </c>
      <c r="AJ7170">
        <v>27.081705845130728</v>
      </c>
      <c r="AK7170">
        <v>58.144050613053764</v>
      </c>
      <c r="AL7170">
        <v>28.109636081164911</v>
      </c>
      <c r="AM7170">
        <v>389.4477990343164</v>
      </c>
      <c r="AN7170">
        <v>60.291973124134365</v>
      </c>
      <c r="AO7170">
        <v>824.80381365704329</v>
      </c>
      <c r="AP7170">
        <v>407.52629682410713</v>
      </c>
    </row>
    <row r="7171" spans="1:42" x14ac:dyDescent="0.3">
      <c r="A7171" t="s">
        <v>1252</v>
      </c>
      <c r="B7171" t="s">
        <v>13977</v>
      </c>
      <c r="C7171" t="s">
        <v>13978</v>
      </c>
      <c r="D7171" t="s">
        <v>13975</v>
      </c>
      <c r="E7171">
        <v>88584.5</v>
      </c>
      <c r="F7171">
        <v>2013</v>
      </c>
      <c r="G7171">
        <v>13117</v>
      </c>
      <c r="H7171">
        <v>630</v>
      </c>
      <c r="I7171">
        <v>69231</v>
      </c>
      <c r="J7171">
        <v>9.0999696667677776E-3</v>
      </c>
      <c r="K7171">
        <v>806.11626294579014</v>
      </c>
      <c r="L7171">
        <v>1796.0362694300516</v>
      </c>
      <c r="M7171">
        <v>58012.718295218292</v>
      </c>
      <c r="N7171">
        <v>878.93905031892268</v>
      </c>
      <c r="O7171">
        <v>88584.5</v>
      </c>
      <c r="P7171">
        <v>1891.6122089279056</v>
      </c>
      <c r="Q7171">
        <v>58012.718295218292</v>
      </c>
      <c r="R7171">
        <v>2</v>
      </c>
      <c r="S7171" t="s">
        <v>13980</v>
      </c>
      <c r="T7171">
        <v>0</v>
      </c>
      <c r="U7171" t="s">
        <v>7580</v>
      </c>
      <c r="V7171">
        <v>13</v>
      </c>
      <c r="W7171">
        <v>-33.447103743100001</v>
      </c>
      <c r="X7171">
        <v>-70.723207437400006</v>
      </c>
      <c r="Y7171">
        <v>5541904</v>
      </c>
      <c r="Z7171">
        <v>1.2492277022481804E-2</v>
      </c>
      <c r="AA7171">
        <v>10.070227669046595</v>
      </c>
      <c r="AB7171">
        <v>21.661744328216272</v>
      </c>
      <c r="AC7171">
        <v>418.92413187407112</v>
      </c>
      <c r="AD7171">
        <v>10.68114296628989</v>
      </c>
      <c r="AE7171">
        <v>914.69416353891791</v>
      </c>
      <c r="AF7171">
        <v>23.043390743374143</v>
      </c>
      <c r="AG7171">
        <v>427.62637253174159</v>
      </c>
      <c r="AH7171">
        <v>13558214</v>
      </c>
      <c r="AI7171">
        <v>5.1062035161858338E-3</v>
      </c>
      <c r="AJ7171">
        <v>4.1161936963083781</v>
      </c>
      <c r="AK7171">
        <v>8.8374113499323368</v>
      </c>
      <c r="AL7171">
        <v>112.91773396622679</v>
      </c>
      <c r="AM7171">
        <v>4.474726935605112</v>
      </c>
      <c r="AN7171">
        <v>249.80522096442814</v>
      </c>
      <c r="AO7171">
        <v>9.6071786020829002</v>
      </c>
      <c r="AP7171">
        <v>124.26517347797625</v>
      </c>
    </row>
    <row r="7172" spans="1:42" x14ac:dyDescent="0.3">
      <c r="A7172" t="s">
        <v>1252</v>
      </c>
      <c r="B7172" t="s">
        <v>13977</v>
      </c>
      <c r="C7172" t="s">
        <v>13974</v>
      </c>
      <c r="D7172" t="s">
        <v>13979</v>
      </c>
      <c r="E7172">
        <v>222509.7709497207</v>
      </c>
      <c r="F7172">
        <v>2013</v>
      </c>
      <c r="G7172">
        <v>13117</v>
      </c>
      <c r="H7172">
        <v>33660</v>
      </c>
      <c r="I7172">
        <v>69231</v>
      </c>
      <c r="J7172">
        <v>0.48619837933873555</v>
      </c>
      <c r="K7172">
        <v>108183.89002278747</v>
      </c>
      <c r="L7172">
        <v>198008.69504739193</v>
      </c>
      <c r="M7172">
        <v>110246.09765319712</v>
      </c>
      <c r="N7172">
        <v>117956.98700949051</v>
      </c>
      <c r="O7172">
        <v>199762.05932220948</v>
      </c>
      <c r="P7172">
        <v>220336.51712660625</v>
      </c>
      <c r="Q7172">
        <v>119771.62282582955</v>
      </c>
      <c r="R7172">
        <v>2</v>
      </c>
      <c r="S7172" t="s">
        <v>13980</v>
      </c>
      <c r="T7172">
        <v>0</v>
      </c>
      <c r="U7172" t="s">
        <v>7580</v>
      </c>
      <c r="V7172">
        <v>13</v>
      </c>
      <c r="W7172">
        <v>-33.447103743100001</v>
      </c>
      <c r="X7172">
        <v>-70.723207437400006</v>
      </c>
      <c r="Y7172">
        <v>5541904</v>
      </c>
      <c r="Z7172">
        <v>1.2492277022481804E-2</v>
      </c>
      <c r="AA7172">
        <v>1351.4631235343663</v>
      </c>
      <c r="AB7172">
        <v>2525.5580880225411</v>
      </c>
      <c r="AC7172">
        <v>1385.1099822937997</v>
      </c>
      <c r="AD7172">
        <v>1433.4502963135014</v>
      </c>
      <c r="AE7172">
        <v>2588.5846782284466</v>
      </c>
      <c r="AF7172">
        <v>2671.9700077835068</v>
      </c>
      <c r="AG7172">
        <v>1470.3909444707492</v>
      </c>
      <c r="AH7172">
        <v>13558214</v>
      </c>
      <c r="AI7172">
        <v>5.1062035161858338E-3</v>
      </c>
      <c r="AJ7172">
        <v>552.40895962901891</v>
      </c>
      <c r="AK7172">
        <v>1034.0267210266265</v>
      </c>
      <c r="AL7172">
        <v>573.3765410474897</v>
      </c>
      <c r="AM7172">
        <v>600.52549357394935</v>
      </c>
      <c r="AN7172">
        <v>1074.1918138725268</v>
      </c>
      <c r="AO7172">
        <v>1124.0935223123518</v>
      </c>
      <c r="AP7172">
        <v>623.00437820063291</v>
      </c>
    </row>
    <row r="7173" spans="1:42" x14ac:dyDescent="0.3">
      <c r="A7173" t="s">
        <v>919</v>
      </c>
      <c r="B7173" t="s">
        <v>13977</v>
      </c>
      <c r="C7173" t="s">
        <v>13978</v>
      </c>
      <c r="D7173" t="s">
        <v>13979</v>
      </c>
      <c r="E7173">
        <v>101196.7777777778</v>
      </c>
      <c r="F7173">
        <v>2013</v>
      </c>
      <c r="G7173">
        <v>6304</v>
      </c>
      <c r="H7173">
        <v>445</v>
      </c>
      <c r="I7173">
        <v>5048</v>
      </c>
      <c r="J7173">
        <v>8.8153724247226631E-2</v>
      </c>
      <c r="K7173">
        <v>8920.8728429300954</v>
      </c>
      <c r="L7173">
        <v>17792.40067606129</v>
      </c>
      <c r="M7173">
        <v>65933.478932812766</v>
      </c>
      <c r="N7173">
        <v>9039.0538159596781</v>
      </c>
      <c r="O7173">
        <v>101196.7777777778</v>
      </c>
      <c r="P7173">
        <v>17792.40067606129</v>
      </c>
      <c r="Q7173">
        <v>65933.478932812766</v>
      </c>
      <c r="R7173">
        <v>2</v>
      </c>
      <c r="S7173" t="s">
        <v>13980</v>
      </c>
      <c r="T7173">
        <v>0</v>
      </c>
      <c r="U7173" t="s">
        <v>1193</v>
      </c>
      <c r="V7173">
        <v>6</v>
      </c>
      <c r="W7173">
        <v>-34.768248171800003</v>
      </c>
      <c r="X7173">
        <v>-71.648832455399997</v>
      </c>
      <c r="Y7173">
        <v>701083</v>
      </c>
      <c r="Z7173">
        <v>7.2002886962028749E-3</v>
      </c>
      <c r="AA7173">
        <v>64.232859891212769</v>
      </c>
      <c r="AB7173">
        <v>121.56605876602802</v>
      </c>
      <c r="AC7173">
        <v>1021.5172423353398</v>
      </c>
      <c r="AD7173">
        <v>65.877343334246845</v>
      </c>
      <c r="AE7173">
        <v>2090.0661891353902</v>
      </c>
      <c r="AF7173">
        <v>125.18469767828316</v>
      </c>
      <c r="AG7173">
        <v>1026.5236524906227</v>
      </c>
      <c r="AH7173">
        <v>13558214</v>
      </c>
      <c r="AI7173">
        <v>3.7232042509433765E-4</v>
      </c>
      <c r="AJ7173">
        <v>3.3214231690922653</v>
      </c>
      <c r="AK7173">
        <v>6.2172060188611136</v>
      </c>
      <c r="AL7173">
        <v>91.115143131671616</v>
      </c>
      <c r="AM7173">
        <v>3.6107294301066295</v>
      </c>
      <c r="AN7173">
        <v>166.27552278399119</v>
      </c>
      <c r="AO7173">
        <v>6.7587431451911</v>
      </c>
      <c r="AP7173">
        <v>100.27157533212899</v>
      </c>
    </row>
    <row r="7174" spans="1:42" x14ac:dyDescent="0.3">
      <c r="A7174" t="s">
        <v>919</v>
      </c>
      <c r="B7174" t="s">
        <v>13977</v>
      </c>
      <c r="C7174" t="s">
        <v>13974</v>
      </c>
      <c r="D7174" t="s">
        <v>13975</v>
      </c>
      <c r="E7174">
        <v>239034.19718309859</v>
      </c>
      <c r="F7174">
        <v>2013</v>
      </c>
      <c r="G7174">
        <v>6304</v>
      </c>
      <c r="H7174">
        <v>2213</v>
      </c>
      <c r="I7174">
        <v>5048</v>
      </c>
      <c r="J7174">
        <v>0.43839144215530901</v>
      </c>
      <c r="K7174">
        <v>104790.5464275351</v>
      </c>
      <c r="L7174">
        <v>215823.20618775894</v>
      </c>
      <c r="M7174">
        <v>123047.84330453529</v>
      </c>
      <c r="N7174">
        <v>106178.77927864254</v>
      </c>
      <c r="O7174">
        <v>239034.19718309859</v>
      </c>
      <c r="P7174">
        <v>215823.20618775894</v>
      </c>
      <c r="Q7174">
        <v>123047.84330453529</v>
      </c>
      <c r="R7174">
        <v>2</v>
      </c>
      <c r="S7174" t="s">
        <v>13980</v>
      </c>
      <c r="T7174">
        <v>0</v>
      </c>
      <c r="U7174" t="s">
        <v>1193</v>
      </c>
      <c r="V7174">
        <v>6</v>
      </c>
      <c r="W7174">
        <v>-34.768248171800003</v>
      </c>
      <c r="X7174">
        <v>-71.648832455399997</v>
      </c>
      <c r="Y7174">
        <v>701083</v>
      </c>
      <c r="Z7174">
        <v>7.2002886962028749E-3</v>
      </c>
      <c r="AA7174">
        <v>754.52218691110352</v>
      </c>
      <c r="AB7174">
        <v>1599.8459934981738</v>
      </c>
      <c r="AC7174">
        <v>805.14989880684323</v>
      </c>
      <c r="AD7174">
        <v>773.83939068933535</v>
      </c>
      <c r="AE7174">
        <v>1716.8742076356252</v>
      </c>
      <c r="AF7174">
        <v>1633.403668844189</v>
      </c>
      <c r="AG7174">
        <v>826.9062507189899</v>
      </c>
      <c r="AH7174">
        <v>13558214</v>
      </c>
      <c r="AI7174">
        <v>3.7232042509433765E-4</v>
      </c>
      <c r="AJ7174">
        <v>39.015660791767793</v>
      </c>
      <c r="AK7174">
        <v>83.76608802824596</v>
      </c>
      <c r="AL7174">
        <v>40.496563717014006</v>
      </c>
      <c r="AM7174">
        <v>42.414045872508922</v>
      </c>
      <c r="AN7174">
        <v>86.860524419312171</v>
      </c>
      <c r="AO7174">
        <v>91.062386554103185</v>
      </c>
      <c r="AP7174">
        <v>44.001689451210027</v>
      </c>
    </row>
    <row r="7175" spans="1:42" x14ac:dyDescent="0.3">
      <c r="A7175" t="s">
        <v>919</v>
      </c>
      <c r="B7175" t="s">
        <v>13977</v>
      </c>
      <c r="C7175" t="s">
        <v>13978</v>
      </c>
      <c r="D7175" t="s">
        <v>13975</v>
      </c>
      <c r="E7175">
        <v>180266.3846153846</v>
      </c>
      <c r="F7175">
        <v>2013</v>
      </c>
      <c r="G7175">
        <v>6304</v>
      </c>
      <c r="H7175">
        <v>238</v>
      </c>
      <c r="I7175">
        <v>5048</v>
      </c>
      <c r="J7175">
        <v>4.7147385103011093E-2</v>
      </c>
      <c r="K7175">
        <v>8499.0886565890523</v>
      </c>
      <c r="L7175">
        <v>17504.446976116498</v>
      </c>
      <c r="M7175">
        <v>62816.104741524934</v>
      </c>
      <c r="N7175">
        <v>8611.6819627582372</v>
      </c>
      <c r="O7175">
        <v>180266.3846153846</v>
      </c>
      <c r="P7175">
        <v>17504.446976116498</v>
      </c>
      <c r="Q7175">
        <v>62816.104741524934</v>
      </c>
      <c r="R7175">
        <v>2</v>
      </c>
      <c r="S7175" t="s">
        <v>13980</v>
      </c>
      <c r="T7175">
        <v>0</v>
      </c>
      <c r="U7175" t="s">
        <v>1193</v>
      </c>
      <c r="V7175">
        <v>6</v>
      </c>
      <c r="W7175">
        <v>-34.768248171800003</v>
      </c>
      <c r="X7175">
        <v>-71.648832455399997</v>
      </c>
      <c r="Y7175">
        <v>701083</v>
      </c>
      <c r="Z7175">
        <v>7.2002886962028749E-3</v>
      </c>
      <c r="AA7175">
        <v>61.195891982064232</v>
      </c>
      <c r="AB7175">
        <v>129.75629385645536</v>
      </c>
      <c r="AC7175">
        <v>973.21929812316341</v>
      </c>
      <c r="AD7175">
        <v>62.762623267525392</v>
      </c>
      <c r="AE7175">
        <v>1903.6027836747512</v>
      </c>
      <c r="AF7175">
        <v>132.47800557185371</v>
      </c>
      <c r="AG7175">
        <v>977.98900222164946</v>
      </c>
      <c r="AH7175">
        <v>13558214</v>
      </c>
      <c r="AI7175">
        <v>3.7232042509433765E-4</v>
      </c>
      <c r="AJ7175">
        <v>3.1643843015356992</v>
      </c>
      <c r="AK7175">
        <v>6.793889647860782</v>
      </c>
      <c r="AL7175">
        <v>86.807164844592151</v>
      </c>
      <c r="AM7175">
        <v>3.4400119900545461</v>
      </c>
      <c r="AN7175">
        <v>192.04142904412814</v>
      </c>
      <c r="AO7175">
        <v>7.385659517856479</v>
      </c>
      <c r="AP7175">
        <v>95.53067547185195</v>
      </c>
    </row>
    <row r="7176" spans="1:42" x14ac:dyDescent="0.3">
      <c r="A7176" t="s">
        <v>919</v>
      </c>
      <c r="B7176" t="s">
        <v>13977</v>
      </c>
      <c r="C7176" t="s">
        <v>13974</v>
      </c>
      <c r="D7176" t="s">
        <v>13979</v>
      </c>
      <c r="E7176">
        <v>164953.2295081967</v>
      </c>
      <c r="F7176">
        <v>2013</v>
      </c>
      <c r="G7176">
        <v>6304</v>
      </c>
      <c r="H7176">
        <v>2086</v>
      </c>
      <c r="I7176">
        <v>5048</v>
      </c>
      <c r="J7176">
        <v>0.41323296354992078</v>
      </c>
      <c r="K7176">
        <v>68164.111876802359</v>
      </c>
      <c r="L7176">
        <v>135951.18006878637</v>
      </c>
      <c r="M7176">
        <v>80040.110898836545</v>
      </c>
      <c r="N7176">
        <v>69067.129015274651</v>
      </c>
      <c r="O7176">
        <v>164953.22950819667</v>
      </c>
      <c r="P7176">
        <v>135951.18006878637</v>
      </c>
      <c r="Q7176">
        <v>80040.110898836545</v>
      </c>
      <c r="R7176">
        <v>2</v>
      </c>
      <c r="S7176" t="s">
        <v>13980</v>
      </c>
      <c r="T7176">
        <v>0</v>
      </c>
      <c r="U7176" t="s">
        <v>1193</v>
      </c>
      <c r="V7176">
        <v>6</v>
      </c>
      <c r="W7176">
        <v>-34.768248171800003</v>
      </c>
      <c r="X7176">
        <v>-71.648832455399997</v>
      </c>
      <c r="Y7176">
        <v>701083</v>
      </c>
      <c r="Z7176">
        <v>7.2002886962028749E-3</v>
      </c>
      <c r="AA7176">
        <v>490.80128423324817</v>
      </c>
      <c r="AB7176">
        <v>928.88247327912256</v>
      </c>
      <c r="AC7176">
        <v>523.73357760681267</v>
      </c>
      <c r="AD7176">
        <v>503.36673106386411</v>
      </c>
      <c r="AE7176">
        <v>986.2462395249471</v>
      </c>
      <c r="AF7176">
        <v>956.53238063680806</v>
      </c>
      <c r="AG7176">
        <v>537.88564052019944</v>
      </c>
      <c r="AH7176">
        <v>13558214</v>
      </c>
      <c r="AI7176">
        <v>3.7232042509433765E-4</v>
      </c>
      <c r="AJ7176">
        <v>25.378891110149045</v>
      </c>
      <c r="AK7176">
        <v>47.505477781430002</v>
      </c>
      <c r="AL7176">
        <v>26.342188240629913</v>
      </c>
      <c r="AM7176">
        <v>27.589471250641811</v>
      </c>
      <c r="AN7176">
        <v>49.350751106557986</v>
      </c>
      <c r="AO7176">
        <v>51.643346117245777</v>
      </c>
      <c r="AP7176">
        <v>28.62220099782283</v>
      </c>
    </row>
    <row r="7177" spans="1:42" x14ac:dyDescent="0.3">
      <c r="A7177" t="s">
        <v>1073</v>
      </c>
      <c r="B7177" t="s">
        <v>13973</v>
      </c>
      <c r="C7177" t="s">
        <v>13974</v>
      </c>
      <c r="D7177" t="s">
        <v>13975</v>
      </c>
      <c r="E7177">
        <v>199683.74193548391</v>
      </c>
      <c r="F7177">
        <v>2013</v>
      </c>
      <c r="G7177">
        <v>9109</v>
      </c>
      <c r="H7177">
        <v>2048</v>
      </c>
      <c r="I7177">
        <v>16570</v>
      </c>
      <c r="J7177">
        <v>0.12359686179843089</v>
      </c>
      <c r="K7177">
        <v>24680.283855393543</v>
      </c>
      <c r="L7177">
        <v>52009.704118513415</v>
      </c>
      <c r="M7177">
        <v>25747.799753438961</v>
      </c>
      <c r="N7177">
        <v>92189.428197446134</v>
      </c>
      <c r="O7177">
        <v>52666.104762893883</v>
      </c>
      <c r="P7177">
        <v>199683.74193548391</v>
      </c>
      <c r="Q7177">
        <v>97882.312944918871</v>
      </c>
      <c r="R7177">
        <v>1</v>
      </c>
      <c r="S7177" t="s">
        <v>13976</v>
      </c>
      <c r="T7177">
        <v>6</v>
      </c>
      <c r="U7177" t="s">
        <v>521</v>
      </c>
      <c r="V7177">
        <v>9</v>
      </c>
      <c r="W7177">
        <v>-39.356285869899999</v>
      </c>
      <c r="X7177">
        <v>-72.582914162799995</v>
      </c>
      <c r="Y7177">
        <v>761467</v>
      </c>
      <c r="Z7177">
        <v>2.1760627840733741E-2</v>
      </c>
      <c r="AA7177">
        <v>537.05847198088816</v>
      </c>
      <c r="AB7177">
        <v>1158.7545859274828</v>
      </c>
      <c r="AC7177">
        <v>569.14182258499989</v>
      </c>
      <c r="AD7177">
        <v>1787.6445952802032</v>
      </c>
      <c r="AE7177">
        <v>1216.7252393832684</v>
      </c>
      <c r="AF7177">
        <v>3747.1806139483851</v>
      </c>
      <c r="AG7177">
        <v>1968.5491375587671</v>
      </c>
      <c r="AH7177">
        <v>13558214</v>
      </c>
      <c r="AI7177">
        <v>1.2221373700105338E-3</v>
      </c>
      <c r="AJ7177">
        <v>30.162697202144102</v>
      </c>
      <c r="AK7177">
        <v>64.758896754024462</v>
      </c>
      <c r="AL7177">
        <v>31.307571481177092</v>
      </c>
      <c r="AM7177">
        <v>433.7539188073568</v>
      </c>
      <c r="AN7177">
        <v>67.151180928658249</v>
      </c>
      <c r="AO7177">
        <v>918.63887100687145</v>
      </c>
      <c r="AP7177">
        <v>453.88914432902141</v>
      </c>
    </row>
    <row r="7178" spans="1:42" x14ac:dyDescent="0.3">
      <c r="A7178" t="s">
        <v>1073</v>
      </c>
      <c r="B7178" t="s">
        <v>13977</v>
      </c>
      <c r="C7178" t="s">
        <v>13974</v>
      </c>
      <c r="D7178" t="s">
        <v>13979</v>
      </c>
      <c r="E7178">
        <v>150647.73333333331</v>
      </c>
      <c r="F7178">
        <v>2013</v>
      </c>
      <c r="G7178">
        <v>9109</v>
      </c>
      <c r="H7178">
        <v>5988</v>
      </c>
      <c r="I7178">
        <v>16570</v>
      </c>
      <c r="J7178">
        <v>0.36137598068799032</v>
      </c>
      <c r="K7178">
        <v>54440.472371756172</v>
      </c>
      <c r="L7178">
        <v>104081.9922926041</v>
      </c>
      <c r="M7178">
        <v>56795.229314361255</v>
      </c>
      <c r="N7178">
        <v>74588.938911857098</v>
      </c>
      <c r="O7178">
        <v>111120.79664942101</v>
      </c>
      <c r="P7178">
        <v>143665.97025003977</v>
      </c>
      <c r="Q7178">
        <v>77067.802409226802</v>
      </c>
      <c r="R7178">
        <v>2</v>
      </c>
      <c r="S7178" t="s">
        <v>13980</v>
      </c>
      <c r="T7178">
        <v>0</v>
      </c>
      <c r="U7178" t="s">
        <v>521</v>
      </c>
      <c r="V7178">
        <v>9</v>
      </c>
      <c r="W7178">
        <v>-39.356285869899999</v>
      </c>
      <c r="X7178">
        <v>-72.582914162799995</v>
      </c>
      <c r="Y7178">
        <v>761467</v>
      </c>
      <c r="Z7178">
        <v>2.1760627840733741E-2</v>
      </c>
      <c r="AA7178">
        <v>1184.6588587555334</v>
      </c>
      <c r="AB7178">
        <v>2208.0383881256071</v>
      </c>
      <c r="AC7178">
        <v>1255.4292264056935</v>
      </c>
      <c r="AD7178">
        <v>1693.4051695040928</v>
      </c>
      <c r="AE7178">
        <v>2358.7886693878399</v>
      </c>
      <c r="AF7178">
        <v>3122.3192698147877</v>
      </c>
      <c r="AG7178">
        <v>1766.0148653384203</v>
      </c>
      <c r="AH7178">
        <v>13558214</v>
      </c>
      <c r="AI7178">
        <v>1.2221373700105338E-3</v>
      </c>
      <c r="AJ7178">
        <v>66.53373572654921</v>
      </c>
      <c r="AK7178">
        <v>124.54117441755149</v>
      </c>
      <c r="AL7178">
        <v>69.059131987062997</v>
      </c>
      <c r="AM7178">
        <v>72.329030494612851</v>
      </c>
      <c r="AN7178">
        <v>129.37877458000378</v>
      </c>
      <c r="AO7178">
        <v>135.38908093685276</v>
      </c>
      <c r="AP7178">
        <v>75.036452492590143</v>
      </c>
    </row>
    <row r="7179" spans="1:42" x14ac:dyDescent="0.3">
      <c r="A7179" t="s">
        <v>1073</v>
      </c>
      <c r="B7179" t="s">
        <v>13977</v>
      </c>
      <c r="C7179" t="s">
        <v>13978</v>
      </c>
      <c r="D7179" t="s">
        <v>13975</v>
      </c>
      <c r="E7179">
        <v>81372</v>
      </c>
      <c r="F7179">
        <v>2013</v>
      </c>
      <c r="G7179">
        <v>9109</v>
      </c>
      <c r="H7179">
        <v>98</v>
      </c>
      <c r="I7179">
        <v>16570</v>
      </c>
      <c r="J7179">
        <v>5.9143029571514785E-3</v>
      </c>
      <c r="K7179">
        <v>481.25866022933013</v>
      </c>
      <c r="L7179">
        <v>1014.1747424647081</v>
      </c>
      <c r="M7179">
        <v>12325.279752704791</v>
      </c>
      <c r="N7179">
        <v>659.37291218786174</v>
      </c>
      <c r="O7179">
        <v>81372</v>
      </c>
      <c r="P7179">
        <v>1371.3595872742908</v>
      </c>
      <c r="Q7179">
        <v>20499.886889460155</v>
      </c>
      <c r="R7179">
        <v>2</v>
      </c>
      <c r="S7179" t="s">
        <v>13980</v>
      </c>
      <c r="T7179">
        <v>0</v>
      </c>
      <c r="U7179" t="s">
        <v>521</v>
      </c>
      <c r="V7179">
        <v>9</v>
      </c>
      <c r="W7179">
        <v>-39.356285869899999</v>
      </c>
      <c r="X7179">
        <v>-72.582914162799995</v>
      </c>
      <c r="Y7179">
        <v>761467</v>
      </c>
      <c r="Z7179">
        <v>2.1760627840733741E-2</v>
      </c>
      <c r="AA7179">
        <v>10.472490600380581</v>
      </c>
      <c r="AB7179">
        <v>22.595391642393263</v>
      </c>
      <c r="AC7179">
        <v>185.77649388468259</v>
      </c>
      <c r="AD7179">
        <v>14.969853632713285</v>
      </c>
      <c r="AE7179">
        <v>474.24656556645851</v>
      </c>
      <c r="AF7179">
        <v>32.710617421694259</v>
      </c>
      <c r="AG7179">
        <v>364.09716007670534</v>
      </c>
      <c r="AH7179">
        <v>13558214</v>
      </c>
      <c r="AI7179">
        <v>1.2221373700105338E-3</v>
      </c>
      <c r="AJ7179">
        <v>0.58816419330746661</v>
      </c>
      <c r="AK7179">
        <v>1.2627804474364046</v>
      </c>
      <c r="AL7179">
        <v>16.134850011532905</v>
      </c>
      <c r="AM7179">
        <v>0.63939511901779</v>
      </c>
      <c r="AN7179">
        <v>35.694745464555716</v>
      </c>
      <c r="AO7179">
        <v>1.3727727287281455</v>
      </c>
      <c r="AP7179">
        <v>17.756289161133452</v>
      </c>
    </row>
    <row r="7180" spans="1:42" x14ac:dyDescent="0.3">
      <c r="A7180" t="s">
        <v>1073</v>
      </c>
      <c r="B7180" t="s">
        <v>13977</v>
      </c>
      <c r="C7180" t="s">
        <v>13978</v>
      </c>
      <c r="D7180" t="s">
        <v>13979</v>
      </c>
      <c r="E7180">
        <v>90962</v>
      </c>
      <c r="F7180">
        <v>2013</v>
      </c>
      <c r="G7180">
        <v>9109</v>
      </c>
      <c r="H7180">
        <v>291</v>
      </c>
      <c r="I7180">
        <v>16570</v>
      </c>
      <c r="J7180">
        <v>1.756185878092939E-2</v>
      </c>
      <c r="K7180">
        <v>1597.4617984308993</v>
      </c>
      <c r="L7180">
        <v>3054.1066112841818</v>
      </c>
      <c r="M7180">
        <v>40911.811437403405</v>
      </c>
      <c r="N7180">
        <v>2188.6838101537951</v>
      </c>
      <c r="O7180">
        <v>48214.830601092901</v>
      </c>
      <c r="P7180">
        <v>4215.6301958910653</v>
      </c>
      <c r="Q7180">
        <v>68046.1233933162</v>
      </c>
      <c r="R7180">
        <v>2</v>
      </c>
      <c r="S7180" t="s">
        <v>13980</v>
      </c>
      <c r="T7180">
        <v>0</v>
      </c>
      <c r="U7180" t="s">
        <v>521</v>
      </c>
      <c r="V7180">
        <v>9</v>
      </c>
      <c r="W7180">
        <v>-39.356285869899999</v>
      </c>
      <c r="X7180">
        <v>-72.582914162799995</v>
      </c>
      <c r="Y7180">
        <v>761467</v>
      </c>
      <c r="Z7180">
        <v>2.1760627840733741E-2</v>
      </c>
      <c r="AA7180">
        <v>34.761771685444018</v>
      </c>
      <c r="AB7180">
        <v>64.791079519169344</v>
      </c>
      <c r="AC7180">
        <v>616.65560861968549</v>
      </c>
      <c r="AD7180">
        <v>49.690055021484845</v>
      </c>
      <c r="AE7180">
        <v>1013.7855993872079</v>
      </c>
      <c r="AF7180">
        <v>91.619075638687079</v>
      </c>
      <c r="AG7180">
        <v>1208.562779654826</v>
      </c>
      <c r="AH7180">
        <v>13558214</v>
      </c>
      <c r="AI7180">
        <v>1.2221373700105338E-3</v>
      </c>
      <c r="AJ7180">
        <v>1.9523177610266367</v>
      </c>
      <c r="AK7180">
        <v>3.6544460361253894</v>
      </c>
      <c r="AL7180">
        <v>53.557075740837405</v>
      </c>
      <c r="AM7180">
        <v>2.1223706940616389</v>
      </c>
      <c r="AN7180">
        <v>97.736012494876874</v>
      </c>
      <c r="AO7180">
        <v>3.9727591495605266</v>
      </c>
      <c r="AP7180">
        <v>58.939185849220458</v>
      </c>
    </row>
    <row r="7181" spans="1:42" x14ac:dyDescent="0.3">
      <c r="A7181" t="s">
        <v>1073</v>
      </c>
      <c r="B7181" t="s">
        <v>13977</v>
      </c>
      <c r="C7181" t="s">
        <v>13974</v>
      </c>
      <c r="D7181" t="s">
        <v>13975</v>
      </c>
      <c r="E7181">
        <v>266315.81395348842</v>
      </c>
      <c r="F7181">
        <v>2013</v>
      </c>
      <c r="G7181">
        <v>9109</v>
      </c>
      <c r="H7181">
        <v>5717</v>
      </c>
      <c r="I7181">
        <v>16570</v>
      </c>
      <c r="J7181">
        <v>0.34502112251056127</v>
      </c>
      <c r="K7181">
        <v>91884.581072546367</v>
      </c>
      <c r="L7181">
        <v>193631.88456976894</v>
      </c>
      <c r="M7181">
        <v>95858.937755593608</v>
      </c>
      <c r="N7181">
        <v>125891.14506136044</v>
      </c>
      <c r="O7181">
        <v>196075.6610910616</v>
      </c>
      <c r="P7181">
        <v>261827.60247155518</v>
      </c>
      <c r="Q7181">
        <v>130074.96867766709</v>
      </c>
      <c r="R7181">
        <v>2</v>
      </c>
      <c r="S7181" t="s">
        <v>13980</v>
      </c>
      <c r="T7181">
        <v>0</v>
      </c>
      <c r="U7181" t="s">
        <v>521</v>
      </c>
      <c r="V7181">
        <v>9</v>
      </c>
      <c r="W7181">
        <v>-39.356285869899999</v>
      </c>
      <c r="X7181">
        <v>-72.582914162799995</v>
      </c>
      <c r="Y7181">
        <v>761467</v>
      </c>
      <c r="Z7181">
        <v>2.1760627840733741E-2</v>
      </c>
      <c r="AA7181">
        <v>1999.4661730214091</v>
      </c>
      <c r="AB7181">
        <v>4314.0378902315888</v>
      </c>
      <c r="AC7181">
        <v>2118.9123368878832</v>
      </c>
      <c r="AD7181">
        <v>2858.1277459064154</v>
      </c>
      <c r="AE7181">
        <v>4529.8623612342817</v>
      </c>
      <c r="AF7181">
        <v>6245.2930758367647</v>
      </c>
      <c r="AG7181">
        <v>2980.6783262537579</v>
      </c>
      <c r="AH7181">
        <v>13558214</v>
      </c>
      <c r="AI7181">
        <v>1.2221373700105338E-3</v>
      </c>
      <c r="AJ7181">
        <v>112.29558025652149</v>
      </c>
      <c r="AK7181">
        <v>241.09706897327496</v>
      </c>
      <c r="AL7181">
        <v>116.55794182926697</v>
      </c>
      <c r="AM7181">
        <v>122.07687363544721</v>
      </c>
      <c r="AN7181">
        <v>250.0035317384781</v>
      </c>
      <c r="AO7181">
        <v>262.09740730046326</v>
      </c>
      <c r="AP7181">
        <v>126.64645808673502</v>
      </c>
    </row>
    <row r="7182" spans="1:42" x14ac:dyDescent="0.3">
      <c r="A7182" t="s">
        <v>1073</v>
      </c>
      <c r="B7182" t="s">
        <v>13973</v>
      </c>
      <c r="C7182" t="s">
        <v>13974</v>
      </c>
      <c r="D7182" t="s">
        <v>13979</v>
      </c>
      <c r="E7182">
        <v>98353.333333333328</v>
      </c>
      <c r="F7182">
        <v>2013</v>
      </c>
      <c r="G7182">
        <v>9109</v>
      </c>
      <c r="H7182">
        <v>2130</v>
      </c>
      <c r="I7182">
        <v>16570</v>
      </c>
      <c r="J7182">
        <v>0.12854556427278213</v>
      </c>
      <c r="K7182">
        <v>12642.884731442364</v>
      </c>
      <c r="L7182">
        <v>24171.293411791852</v>
      </c>
      <c r="M7182">
        <v>13189.737455140716</v>
      </c>
      <c r="N7182">
        <v>47225.563570784485</v>
      </c>
      <c r="O7182">
        <v>25805.93742301059</v>
      </c>
      <c r="P7182">
        <v>87727.219430485755</v>
      </c>
      <c r="Q7182">
        <v>50141.838200095735</v>
      </c>
      <c r="R7182">
        <v>1</v>
      </c>
      <c r="S7182" t="s">
        <v>13976</v>
      </c>
      <c r="T7182">
        <v>6</v>
      </c>
      <c r="U7182" t="s">
        <v>521</v>
      </c>
      <c r="V7182">
        <v>9</v>
      </c>
      <c r="W7182">
        <v>-39.356285869899999</v>
      </c>
      <c r="X7182">
        <v>-72.582914162799995</v>
      </c>
      <c r="Y7182">
        <v>761467</v>
      </c>
      <c r="Z7182">
        <v>2.1760627840733741E-2</v>
      </c>
      <c r="AA7182">
        <v>275.11710947421221</v>
      </c>
      <c r="AB7182">
        <v>512.77980530813147</v>
      </c>
      <c r="AC7182">
        <v>291.55233792875009</v>
      </c>
      <c r="AD7182">
        <v>915.75059230829743</v>
      </c>
      <c r="AE7182">
        <v>547.7890244827197</v>
      </c>
      <c r="AF7182">
        <v>1751.1711109253527</v>
      </c>
      <c r="AG7182">
        <v>1008.4219444217131</v>
      </c>
      <c r="AH7182">
        <v>13558214</v>
      </c>
      <c r="AI7182">
        <v>1.2221373700105338E-3</v>
      </c>
      <c r="AJ7182">
        <v>15.451341895031305</v>
      </c>
      <c r="AK7182">
        <v>28.922594604385672</v>
      </c>
      <c r="AL7182">
        <v>16.037822732391856</v>
      </c>
      <c r="AM7182">
        <v>222.19763878827473</v>
      </c>
      <c r="AN7182">
        <v>30.046045936935492</v>
      </c>
      <c r="AO7182">
        <v>420.96457543368916</v>
      </c>
      <c r="AP7182">
        <v>232.51224200773362</v>
      </c>
    </row>
    <row r="7183" spans="1:42" x14ac:dyDescent="0.3">
      <c r="A7183" t="s">
        <v>1073</v>
      </c>
      <c r="B7183" t="s">
        <v>13973</v>
      </c>
      <c r="C7183" t="s">
        <v>13978</v>
      </c>
      <c r="D7183" t="s">
        <v>13979</v>
      </c>
      <c r="E7183">
        <v>91408</v>
      </c>
      <c r="F7183">
        <v>2013</v>
      </c>
      <c r="G7183">
        <v>9109</v>
      </c>
      <c r="H7183">
        <v>258</v>
      </c>
      <c r="I7183">
        <v>16570</v>
      </c>
      <c r="J7183">
        <v>1.5570307785153892E-2</v>
      </c>
      <c r="K7183">
        <v>1423.250694025347</v>
      </c>
      <c r="L7183">
        <v>2721.0411907234338</v>
      </c>
      <c r="M7183">
        <v>36450.176197836168</v>
      </c>
      <c r="N7183">
        <v>5316.3354373309294</v>
      </c>
      <c r="O7183">
        <v>42956.765027322406</v>
      </c>
      <c r="P7183">
        <v>9875.7386934673377</v>
      </c>
      <c r="Q7183">
        <v>91408</v>
      </c>
      <c r="R7183">
        <v>1</v>
      </c>
      <c r="S7183" t="s">
        <v>13976</v>
      </c>
      <c r="T7183">
        <v>6</v>
      </c>
      <c r="U7183" t="s">
        <v>521</v>
      </c>
      <c r="V7183">
        <v>9</v>
      </c>
      <c r="W7183">
        <v>-39.356285869899999</v>
      </c>
      <c r="X7183">
        <v>-72.582914162799995</v>
      </c>
      <c r="Y7183">
        <v>761467</v>
      </c>
      <c r="Z7183">
        <v>2.1760627840733741E-2</v>
      </c>
      <c r="AA7183">
        <v>30.970828676751584</v>
      </c>
      <c r="AB7183">
        <v>57.725292074518471</v>
      </c>
      <c r="AC7183">
        <v>549.40626674432144</v>
      </c>
      <c r="AD7183">
        <v>103.08902546707115</v>
      </c>
      <c r="AE7183">
        <v>903.22726924549966</v>
      </c>
      <c r="AF7183">
        <v>197.13503301847362</v>
      </c>
      <c r="AG7183">
        <v>1121.7839509109072</v>
      </c>
      <c r="AH7183">
        <v>13558214</v>
      </c>
      <c r="AI7183">
        <v>1.2221373700105338E-3</v>
      </c>
      <c r="AJ7183">
        <v>1.7394078600618046</v>
      </c>
      <c r="AK7183">
        <v>3.2559106341713404</v>
      </c>
      <c r="AL7183">
        <v>47.716411931093923</v>
      </c>
      <c r="AM7183">
        <v>25.013511578549902</v>
      </c>
      <c r="AN7183">
        <v>87.077417282364266</v>
      </c>
      <c r="AO7183">
        <v>47.389352736567339</v>
      </c>
      <c r="AP7183">
        <v>572.70123121008282</v>
      </c>
    </row>
    <row r="7184" spans="1:42" x14ac:dyDescent="0.3">
      <c r="A7184" t="s">
        <v>980</v>
      </c>
      <c r="B7184" t="s">
        <v>13977</v>
      </c>
      <c r="C7184" t="s">
        <v>13978</v>
      </c>
      <c r="D7184" t="s">
        <v>13979</v>
      </c>
      <c r="E7184">
        <v>85841.090909090912</v>
      </c>
      <c r="F7184">
        <v>2013</v>
      </c>
      <c r="G7184">
        <v>7403</v>
      </c>
      <c r="H7184">
        <v>835</v>
      </c>
      <c r="I7184">
        <v>23478</v>
      </c>
      <c r="J7184">
        <v>3.5565209983814634E-2</v>
      </c>
      <c r="K7184">
        <v>3052.9564234215395</v>
      </c>
      <c r="L7184">
        <v>5939.4523457980531</v>
      </c>
      <c r="M7184">
        <v>27150.496556473827</v>
      </c>
      <c r="N7184">
        <v>3094.474416487109</v>
      </c>
      <c r="O7184">
        <v>85841.090909090912</v>
      </c>
      <c r="P7184">
        <v>6054.8497135572652</v>
      </c>
      <c r="Q7184">
        <v>27150.496556473827</v>
      </c>
      <c r="R7184">
        <v>2</v>
      </c>
      <c r="S7184" t="s">
        <v>13980</v>
      </c>
      <c r="T7184">
        <v>0</v>
      </c>
      <c r="U7184" t="s">
        <v>535</v>
      </c>
      <c r="V7184">
        <v>7</v>
      </c>
      <c r="W7184">
        <v>-36.110440622699997</v>
      </c>
      <c r="X7184">
        <v>-71.441960937399998</v>
      </c>
      <c r="Y7184">
        <v>815084</v>
      </c>
      <c r="Z7184">
        <v>2.8804393166839245E-2</v>
      </c>
      <c r="AA7184">
        <v>87.938557141461374</v>
      </c>
      <c r="AB7184">
        <v>164.7947481407956</v>
      </c>
      <c r="AC7184">
        <v>1235.2832556499941</v>
      </c>
      <c r="AD7184">
        <v>89.004425440588307</v>
      </c>
      <c r="AE7184">
        <v>2498.5990486663263</v>
      </c>
      <c r="AF7184">
        <v>166.88663927592256</v>
      </c>
      <c r="AG7184">
        <v>1244.8732312530985</v>
      </c>
      <c r="AH7184">
        <v>13558214</v>
      </c>
      <c r="AI7184">
        <v>1.7316440056190292E-3</v>
      </c>
      <c r="AJ7184">
        <v>5.2866336900340194</v>
      </c>
      <c r="AK7184">
        <v>9.8957853678657237</v>
      </c>
      <c r="AL7184">
        <v>145.02590029316016</v>
      </c>
      <c r="AM7184">
        <v>5.7471158834650691</v>
      </c>
      <c r="AN7184">
        <v>264.65696655512443</v>
      </c>
      <c r="AO7184">
        <v>10.7577376909245</v>
      </c>
      <c r="AP7184">
        <v>159.59998510171519</v>
      </c>
    </row>
    <row r="7185" spans="1:42" x14ac:dyDescent="0.3">
      <c r="A7185" t="s">
        <v>980</v>
      </c>
      <c r="B7185" t="s">
        <v>13977</v>
      </c>
      <c r="C7185" t="s">
        <v>13978</v>
      </c>
      <c r="D7185" t="s">
        <v>13975</v>
      </c>
      <c r="E7185">
        <v>152416.11111111109</v>
      </c>
      <c r="F7185">
        <v>2013</v>
      </c>
      <c r="G7185">
        <v>7403</v>
      </c>
      <c r="H7185">
        <v>1805</v>
      </c>
      <c r="I7185">
        <v>23478</v>
      </c>
      <c r="J7185">
        <v>7.6880483857228038E-2</v>
      </c>
      <c r="K7185">
        <v>11717.824369859252</v>
      </c>
      <c r="L7185">
        <v>24292.369143978412</v>
      </c>
      <c r="M7185">
        <v>104208.74263468012</v>
      </c>
      <c r="N7185">
        <v>11877.178282414003</v>
      </c>
      <c r="O7185">
        <v>152416.11111111109</v>
      </c>
      <c r="P7185">
        <v>24292.369143978412</v>
      </c>
      <c r="Q7185">
        <v>104208.74263468012</v>
      </c>
      <c r="R7185">
        <v>2</v>
      </c>
      <c r="S7185" t="s">
        <v>13980</v>
      </c>
      <c r="T7185">
        <v>0</v>
      </c>
      <c r="U7185" t="s">
        <v>535</v>
      </c>
      <c r="V7185">
        <v>7</v>
      </c>
      <c r="W7185">
        <v>-36.110440622699997</v>
      </c>
      <c r="X7185">
        <v>-71.441960937399998</v>
      </c>
      <c r="Y7185">
        <v>815084</v>
      </c>
      <c r="Z7185">
        <v>2.8804393166839245E-2</v>
      </c>
      <c r="AA7185">
        <v>337.52482020939624</v>
      </c>
      <c r="AB7185">
        <v>723.7194169322886</v>
      </c>
      <c r="AC7185">
        <v>4741.2508497295221</v>
      </c>
      <c r="AD7185">
        <v>341.6158244028241</v>
      </c>
      <c r="AE7185">
        <v>9377.2949947356847</v>
      </c>
      <c r="AF7185">
        <v>732.01715835401365</v>
      </c>
      <c r="AG7185">
        <v>4778.0589905094921</v>
      </c>
      <c r="AH7185">
        <v>13558214</v>
      </c>
      <c r="AI7185">
        <v>1.7316440056190292E-3</v>
      </c>
      <c r="AJ7185">
        <v>20.291100328963353</v>
      </c>
      <c r="AK7185">
        <v>43.564713806014751</v>
      </c>
      <c r="AL7185">
        <v>556.63684410254882</v>
      </c>
      <c r="AM7185">
        <v>22.058518110192377</v>
      </c>
      <c r="AN7185">
        <v>1231.4344696251931</v>
      </c>
      <c r="AO7185">
        <v>47.359341973621603</v>
      </c>
      <c r="AP7185">
        <v>612.57493900227462</v>
      </c>
    </row>
    <row r="7186" spans="1:42" x14ac:dyDescent="0.3">
      <c r="A7186" t="s">
        <v>980</v>
      </c>
      <c r="B7186" t="s">
        <v>13973</v>
      </c>
      <c r="C7186" t="s">
        <v>13974</v>
      </c>
      <c r="D7186" t="s">
        <v>13979</v>
      </c>
      <c r="E7186">
        <v>131831</v>
      </c>
      <c r="F7186">
        <v>2013</v>
      </c>
      <c r="G7186">
        <v>7403</v>
      </c>
      <c r="H7186">
        <v>230</v>
      </c>
      <c r="I7186">
        <v>23478</v>
      </c>
      <c r="J7186">
        <v>9.796405145242354E-3</v>
      </c>
      <c r="K7186">
        <v>1291.4698867024447</v>
      </c>
      <c r="L7186">
        <v>2512.5232018561483</v>
      </c>
      <c r="M7186">
        <v>1461.0480412470483</v>
      </c>
      <c r="N7186">
        <v>131831</v>
      </c>
      <c r="O7186">
        <v>2699.2904833971329</v>
      </c>
      <c r="P7186">
        <v>131831</v>
      </c>
      <c r="Q7186">
        <v>131831</v>
      </c>
      <c r="R7186">
        <v>1</v>
      </c>
      <c r="S7186" t="s">
        <v>13976</v>
      </c>
      <c r="T7186">
        <v>6</v>
      </c>
      <c r="U7186" t="s">
        <v>535</v>
      </c>
      <c r="V7186">
        <v>7</v>
      </c>
      <c r="W7186">
        <v>-36.110440622699997</v>
      </c>
      <c r="X7186">
        <v>-71.441960937399998</v>
      </c>
      <c r="Y7186">
        <v>815084</v>
      </c>
      <c r="Z7186">
        <v>2.8804393166839245E-2</v>
      </c>
      <c r="AA7186">
        <v>37.200006379710551</v>
      </c>
      <c r="AB7186">
        <v>69.711920248121032</v>
      </c>
      <c r="AC7186">
        <v>40.051211332273965</v>
      </c>
      <c r="AD7186">
        <v>3161.7445255474449</v>
      </c>
      <c r="AE7186">
        <v>74.634423106271313</v>
      </c>
      <c r="AF7186">
        <v>5561.4691856199552</v>
      </c>
      <c r="AG7186">
        <v>3316.3217762222462</v>
      </c>
      <c r="AH7186">
        <v>13558214</v>
      </c>
      <c r="AI7186">
        <v>1.7316440056190292E-3</v>
      </c>
      <c r="AJ7186">
        <v>2.2363660877457749</v>
      </c>
      <c r="AK7186">
        <v>4.1861419016083454</v>
      </c>
      <c r="AL7186">
        <v>2.3212510035476606</v>
      </c>
      <c r="AM7186">
        <v>32.160007042694204</v>
      </c>
      <c r="AN7186">
        <v>4.3487458021896366</v>
      </c>
      <c r="AO7186">
        <v>60.928746968244674</v>
      </c>
      <c r="AP7186">
        <v>33.652901899675463</v>
      </c>
    </row>
    <row r="7187" spans="1:42" x14ac:dyDescent="0.3">
      <c r="A7187" t="s">
        <v>980</v>
      </c>
      <c r="B7187" t="s">
        <v>13977</v>
      </c>
      <c r="C7187" t="s">
        <v>13974</v>
      </c>
      <c r="D7187" t="s">
        <v>13979</v>
      </c>
      <c r="E7187">
        <v>123361.6290322581</v>
      </c>
      <c r="F7187">
        <v>2013</v>
      </c>
      <c r="G7187">
        <v>7403</v>
      </c>
      <c r="H7187">
        <v>11003</v>
      </c>
      <c r="I7187">
        <v>23478</v>
      </c>
      <c r="J7187">
        <v>0.46865150353522445</v>
      </c>
      <c r="K7187">
        <v>57813.612924522356</v>
      </c>
      <c r="L7187">
        <v>112474.97549237122</v>
      </c>
      <c r="M7187">
        <v>65404.905519295324</v>
      </c>
      <c r="N7187">
        <v>58599.836128391653</v>
      </c>
      <c r="O7187">
        <v>120835.75218035573</v>
      </c>
      <c r="P7187">
        <v>114660.24702161987</v>
      </c>
      <c r="Q7187">
        <v>66137.894276759529</v>
      </c>
      <c r="R7187">
        <v>2</v>
      </c>
      <c r="S7187" t="s">
        <v>13980</v>
      </c>
      <c r="T7187">
        <v>0</v>
      </c>
      <c r="U7187" t="s">
        <v>535</v>
      </c>
      <c r="V7187">
        <v>7</v>
      </c>
      <c r="W7187">
        <v>-36.110440622699997</v>
      </c>
      <c r="X7187">
        <v>-71.441960937399998</v>
      </c>
      <c r="Y7187">
        <v>815084</v>
      </c>
      <c r="Z7187">
        <v>2.8804393166839245E-2</v>
      </c>
      <c r="AA7187">
        <v>1665.2860370734008</v>
      </c>
      <c r="AB7187">
        <v>3120.7061155260408</v>
      </c>
      <c r="AC7187">
        <v>1792.9223537953262</v>
      </c>
      <c r="AD7187">
        <v>1685.4703072455845</v>
      </c>
      <c r="AE7187">
        <v>3341.0656281954402</v>
      </c>
      <c r="AF7187">
        <v>3160.3201052438922</v>
      </c>
      <c r="AG7187">
        <v>1815.255206309552</v>
      </c>
      <c r="AH7187">
        <v>13558214</v>
      </c>
      <c r="AI7187">
        <v>1.7316440056190292E-3</v>
      </c>
      <c r="AJ7187">
        <v>100.11259626392797</v>
      </c>
      <c r="AK7187">
        <v>187.39576511896593</v>
      </c>
      <c r="AL7187">
        <v>103.91253284458755</v>
      </c>
      <c r="AM7187">
        <v>108.83271394573278</v>
      </c>
      <c r="AN7187">
        <v>194.67485003222509</v>
      </c>
      <c r="AO7187">
        <v>203.71849333821251</v>
      </c>
      <c r="AP7187">
        <v>112.90654269500922</v>
      </c>
    </row>
    <row r="7188" spans="1:42" x14ac:dyDescent="0.3">
      <c r="A7188" t="s">
        <v>980</v>
      </c>
      <c r="B7188" t="s">
        <v>13977</v>
      </c>
      <c r="C7188" t="s">
        <v>13974</v>
      </c>
      <c r="D7188" t="s">
        <v>13975</v>
      </c>
      <c r="E7188">
        <v>239027.57723577239</v>
      </c>
      <c r="F7188">
        <v>2013</v>
      </c>
      <c r="G7188">
        <v>7403</v>
      </c>
      <c r="H7188">
        <v>9520</v>
      </c>
      <c r="I7188">
        <v>23478</v>
      </c>
      <c r="J7188">
        <v>0.40548598688133569</v>
      </c>
      <c r="K7188">
        <v>96922.333047301858</v>
      </c>
      <c r="L7188">
        <v>200930.90819289652</v>
      </c>
      <c r="M7188">
        <v>109648.8476501977</v>
      </c>
      <c r="N7188">
        <v>98240.406479495447</v>
      </c>
      <c r="O7188">
        <v>239027.57723577239</v>
      </c>
      <c r="P7188">
        <v>200930.90819289652</v>
      </c>
      <c r="Q7188">
        <v>110877.67554863096</v>
      </c>
      <c r="R7188">
        <v>2</v>
      </c>
      <c r="S7188" t="s">
        <v>13980</v>
      </c>
      <c r="T7188">
        <v>0</v>
      </c>
      <c r="U7188" t="s">
        <v>535</v>
      </c>
      <c r="V7188">
        <v>7</v>
      </c>
      <c r="W7188">
        <v>-36.110440622699997</v>
      </c>
      <c r="X7188">
        <v>-71.441960937399998</v>
      </c>
      <c r="Y7188">
        <v>815084</v>
      </c>
      <c r="Z7188">
        <v>2.8804393166839245E-2</v>
      </c>
      <c r="AA7188">
        <v>2791.7889877418193</v>
      </c>
      <c r="AB7188">
        <v>5986.1431735687402</v>
      </c>
      <c r="AC7188">
        <v>3005.766439979649</v>
      </c>
      <c r="AD7188">
        <v>2825.6271524401427</v>
      </c>
      <c r="AE7188">
        <v>6486.7787788508822</v>
      </c>
      <c r="AF7188">
        <v>6054.7767724546811</v>
      </c>
      <c r="AG7188">
        <v>3043.2066216217468</v>
      </c>
      <c r="AH7188">
        <v>13558214</v>
      </c>
      <c r="AI7188">
        <v>1.7316440056190292E-3</v>
      </c>
      <c r="AJ7188">
        <v>167.83497703197139</v>
      </c>
      <c r="AK7188">
        <v>360.33939128477209</v>
      </c>
      <c r="AL7188">
        <v>174.20542683088189</v>
      </c>
      <c r="AM7188">
        <v>182.45392415210648</v>
      </c>
      <c r="AN7188">
        <v>373.65083212883121</v>
      </c>
      <c r="AO7188">
        <v>391.72612344961692</v>
      </c>
      <c r="AP7188">
        <v>189.28354380121107</v>
      </c>
    </row>
    <row r="7189" spans="1:42" x14ac:dyDescent="0.3">
      <c r="A7189" t="s">
        <v>1107</v>
      </c>
      <c r="B7189" t="s">
        <v>13973</v>
      </c>
      <c r="C7189" t="s">
        <v>13978</v>
      </c>
      <c r="D7189" t="s">
        <v>13975</v>
      </c>
      <c r="E7189">
        <v>125493</v>
      </c>
      <c r="F7189">
        <v>2013</v>
      </c>
      <c r="G7189">
        <v>9205</v>
      </c>
      <c r="H7189">
        <v>190</v>
      </c>
      <c r="I7189">
        <v>8049</v>
      </c>
      <c r="J7189">
        <v>2.3605416821965462E-2</v>
      </c>
      <c r="K7189">
        <v>2962.3145732389116</v>
      </c>
      <c r="L7189">
        <v>5702.8629514470222</v>
      </c>
      <c r="M7189">
        <v>30143.70417193426</v>
      </c>
      <c r="N7189">
        <v>4037.8780694326842</v>
      </c>
      <c r="O7189">
        <v>125493</v>
      </c>
      <c r="P7189">
        <v>7591.1079274116519</v>
      </c>
      <c r="Q7189">
        <v>40006.157718120805</v>
      </c>
      <c r="R7189">
        <v>1</v>
      </c>
      <c r="S7189" t="s">
        <v>13976</v>
      </c>
      <c r="T7189">
        <v>6</v>
      </c>
      <c r="U7189" t="s">
        <v>521</v>
      </c>
      <c r="V7189">
        <v>9</v>
      </c>
      <c r="W7189">
        <v>-38.473323714099998</v>
      </c>
      <c r="X7189">
        <v>-71.239741014800003</v>
      </c>
      <c r="Y7189">
        <v>761467</v>
      </c>
      <c r="Z7189">
        <v>1.0570385847318399E-2</v>
      </c>
      <c r="AA7189">
        <v>31.312808040269637</v>
      </c>
      <c r="AB7189">
        <v>67.560352937176276</v>
      </c>
      <c r="AC7189">
        <v>555.47280139778684</v>
      </c>
      <c r="AD7189">
        <v>104.22733273301102</v>
      </c>
      <c r="AE7189">
        <v>1417.9999999999998</v>
      </c>
      <c r="AF7189">
        <v>218.4766713091922</v>
      </c>
      <c r="AG7189">
        <v>1134.1706702183324</v>
      </c>
      <c r="AH7189">
        <v>13558214</v>
      </c>
      <c r="AI7189">
        <v>5.936622625959437E-4</v>
      </c>
      <c r="AJ7189">
        <v>1.7586143720699496</v>
      </c>
      <c r="AK7189">
        <v>3.7757209107588001</v>
      </c>
      <c r="AL7189">
        <v>48.243295740109012</v>
      </c>
      <c r="AM7189">
        <v>25.28971034798758</v>
      </c>
      <c r="AN7189">
        <v>106.72749734788972</v>
      </c>
      <c r="AO7189">
        <v>53.560578832451277</v>
      </c>
      <c r="AP7189">
        <v>579.02498846499429</v>
      </c>
    </row>
    <row r="7190" spans="1:42" x14ac:dyDescent="0.3">
      <c r="A7190" t="s">
        <v>1107</v>
      </c>
      <c r="B7190" t="s">
        <v>13973</v>
      </c>
      <c r="C7190" t="s">
        <v>13978</v>
      </c>
      <c r="D7190" t="s">
        <v>13979</v>
      </c>
      <c r="E7190">
        <v>105785</v>
      </c>
      <c r="F7190">
        <v>2013</v>
      </c>
      <c r="G7190">
        <v>9205</v>
      </c>
      <c r="H7190">
        <v>406</v>
      </c>
      <c r="I7190">
        <v>8049</v>
      </c>
      <c r="J7190">
        <v>5.0441048577463038E-2</v>
      </c>
      <c r="K7190">
        <v>5335.906323766927</v>
      </c>
      <c r="L7190">
        <v>11141.040207522696</v>
      </c>
      <c r="M7190">
        <v>54296.72566371681</v>
      </c>
      <c r="N7190">
        <v>7273.2785774767135</v>
      </c>
      <c r="O7190">
        <v>71462.079866888511</v>
      </c>
      <c r="P7190">
        <v>15538.607091172214</v>
      </c>
      <c r="Q7190">
        <v>72061.593959731545</v>
      </c>
      <c r="R7190">
        <v>1</v>
      </c>
      <c r="S7190" t="s">
        <v>13976</v>
      </c>
      <c r="T7190">
        <v>6</v>
      </c>
      <c r="U7190" t="s">
        <v>521</v>
      </c>
      <c r="V7190">
        <v>9</v>
      </c>
      <c r="W7190">
        <v>-38.473323714099998</v>
      </c>
      <c r="X7190">
        <v>-71.239741014800003</v>
      </c>
      <c r="Y7190">
        <v>761467</v>
      </c>
      <c r="Z7190">
        <v>1.0570385847318399E-2</v>
      </c>
      <c r="AA7190">
        <v>56.402588687362673</v>
      </c>
      <c r="AB7190">
        <v>105.12653502813656</v>
      </c>
      <c r="AC7190">
        <v>1000.5523587652882</v>
      </c>
      <c r="AD7190">
        <v>187.74079190089435</v>
      </c>
      <c r="AE7190">
        <v>1644.914209115281</v>
      </c>
      <c r="AF7190">
        <v>359.01287302516084</v>
      </c>
      <c r="AG7190">
        <v>2042.9391618703321</v>
      </c>
      <c r="AH7190">
        <v>13558214</v>
      </c>
      <c r="AI7190">
        <v>5.936622625959437E-4</v>
      </c>
      <c r="AJ7190">
        <v>3.1677262211674782</v>
      </c>
      <c r="AK7190">
        <v>5.9295083841210863</v>
      </c>
      <c r="AL7190">
        <v>86.898842258183294</v>
      </c>
      <c r="AM7190">
        <v>45.553408335198299</v>
      </c>
      <c r="AN7190">
        <v>158.58121854588285</v>
      </c>
      <c r="AO7190">
        <v>86.30321772976535</v>
      </c>
      <c r="AP7190">
        <v>1042.9760314723524</v>
      </c>
    </row>
    <row r="7191" spans="1:42" x14ac:dyDescent="0.3">
      <c r="A7191" t="s">
        <v>1107</v>
      </c>
      <c r="B7191" t="s">
        <v>13977</v>
      </c>
      <c r="C7191" t="s">
        <v>13978</v>
      </c>
      <c r="D7191" t="s">
        <v>13979</v>
      </c>
      <c r="E7191">
        <v>86722</v>
      </c>
      <c r="F7191">
        <v>2013</v>
      </c>
      <c r="G7191">
        <v>9205</v>
      </c>
      <c r="H7191">
        <v>195</v>
      </c>
      <c r="I7191">
        <v>8049</v>
      </c>
      <c r="J7191">
        <v>2.4226612001490868E-2</v>
      </c>
      <c r="K7191">
        <v>2100.9802459932912</v>
      </c>
      <c r="L7191">
        <v>4386.7159533073927</v>
      </c>
      <c r="M7191">
        <v>21379.001264222505</v>
      </c>
      <c r="N7191">
        <v>7935.6123885499774</v>
      </c>
      <c r="O7191">
        <v>28137.753743760401</v>
      </c>
      <c r="P7191">
        <v>15500.265811182402</v>
      </c>
      <c r="Q7191">
        <v>86722</v>
      </c>
      <c r="R7191">
        <v>2</v>
      </c>
      <c r="S7191" t="s">
        <v>13980</v>
      </c>
      <c r="T7191">
        <v>0</v>
      </c>
      <c r="U7191" t="s">
        <v>521</v>
      </c>
      <c r="V7191">
        <v>9</v>
      </c>
      <c r="W7191">
        <v>-38.473323714099998</v>
      </c>
      <c r="X7191">
        <v>-71.239741014800003</v>
      </c>
      <c r="Y7191">
        <v>761467</v>
      </c>
      <c r="Z7191">
        <v>1.0570385847318399E-2</v>
      </c>
      <c r="AA7191">
        <v>22.208171857743014</v>
      </c>
      <c r="AB7191">
        <v>41.392925591675791</v>
      </c>
      <c r="AC7191">
        <v>393.96132789749566</v>
      </c>
      <c r="AD7191">
        <v>31.74536935353979</v>
      </c>
      <c r="AE7191">
        <v>647.67483722711597</v>
      </c>
      <c r="AF7191">
        <v>58.532464790438645</v>
      </c>
      <c r="AG7191">
        <v>772.11167929869418</v>
      </c>
      <c r="AH7191">
        <v>13558214</v>
      </c>
      <c r="AI7191">
        <v>5.936622625959437E-4</v>
      </c>
      <c r="AJ7191">
        <v>1.2472726865057597</v>
      </c>
      <c r="AK7191">
        <v>2.3347074006905224</v>
      </c>
      <c r="AL7191">
        <v>34.215883845434796</v>
      </c>
      <c r="AM7191">
        <v>1.3559140065146582</v>
      </c>
      <c r="AN7191">
        <v>62.440377947871553</v>
      </c>
      <c r="AO7191">
        <v>2.5380673557500302</v>
      </c>
      <c r="AP7191">
        <v>37.654339955378028</v>
      </c>
    </row>
    <row r="7192" spans="1:42" x14ac:dyDescent="0.3">
      <c r="A7192" t="s">
        <v>1107</v>
      </c>
      <c r="B7192" t="s">
        <v>13977</v>
      </c>
      <c r="C7192" t="s">
        <v>13974</v>
      </c>
      <c r="D7192" t="s">
        <v>13975</v>
      </c>
      <c r="E7192">
        <v>213933.57500000001</v>
      </c>
      <c r="F7192">
        <v>2013</v>
      </c>
      <c r="G7192">
        <v>9205</v>
      </c>
      <c r="H7192">
        <v>1040</v>
      </c>
      <c r="I7192">
        <v>8049</v>
      </c>
      <c r="J7192">
        <v>0.12920859734128462</v>
      </c>
      <c r="K7192">
        <v>27642.057149956516</v>
      </c>
      <c r="L7192">
        <v>53214.761540301362</v>
      </c>
      <c r="M7192">
        <v>30709.581504485854</v>
      </c>
      <c r="N7192">
        <v>104406.81276396058</v>
      </c>
      <c r="O7192">
        <v>55748.162866449507</v>
      </c>
      <c r="P7192">
        <v>213933.57500000001</v>
      </c>
      <c r="Q7192">
        <v>114922.99483471074</v>
      </c>
      <c r="R7192">
        <v>2</v>
      </c>
      <c r="S7192" t="s">
        <v>13980</v>
      </c>
      <c r="T7192">
        <v>0</v>
      </c>
      <c r="U7192" t="s">
        <v>521</v>
      </c>
      <c r="V7192">
        <v>9</v>
      </c>
      <c r="W7192">
        <v>-38.473323714099998</v>
      </c>
      <c r="X7192">
        <v>-71.239741014800003</v>
      </c>
      <c r="Y7192">
        <v>761467</v>
      </c>
      <c r="Z7192">
        <v>1.0570385847318399E-2</v>
      </c>
      <c r="AA7192">
        <v>292.18720968866671</v>
      </c>
      <c r="AB7192">
        <v>630.42161485192275</v>
      </c>
      <c r="AC7192">
        <v>309.64218932226646</v>
      </c>
      <c r="AD7192">
        <v>417.66566610537615</v>
      </c>
      <c r="AE7192">
        <v>661.96060801704198</v>
      </c>
      <c r="AF7192">
        <v>912.64097494544421</v>
      </c>
      <c r="AG7192">
        <v>435.57430222063863</v>
      </c>
      <c r="AH7192">
        <v>13558214</v>
      </c>
      <c r="AI7192">
        <v>5.936622625959437E-4</v>
      </c>
      <c r="AJ7192">
        <v>16.410046190449567</v>
      </c>
      <c r="AK7192">
        <v>35.232143858161159</v>
      </c>
      <c r="AL7192">
        <v>17.032916210172257</v>
      </c>
      <c r="AM7192">
        <v>17.839412117263844</v>
      </c>
      <c r="AN7192">
        <v>36.533668504426252</v>
      </c>
      <c r="AO7192">
        <v>38.300978100586427</v>
      </c>
      <c r="AP7192">
        <v>18.507177417959532</v>
      </c>
    </row>
    <row r="7193" spans="1:42" x14ac:dyDescent="0.3">
      <c r="A7193" t="s">
        <v>1107</v>
      </c>
      <c r="B7193" t="s">
        <v>13973</v>
      </c>
      <c r="C7193" t="s">
        <v>13974</v>
      </c>
      <c r="D7193" t="s">
        <v>13979</v>
      </c>
      <c r="E7193">
        <v>75583.558139534885</v>
      </c>
      <c r="F7193">
        <v>2013</v>
      </c>
      <c r="G7193">
        <v>9205</v>
      </c>
      <c r="H7193">
        <v>2358</v>
      </c>
      <c r="I7193">
        <v>8049</v>
      </c>
      <c r="J7193">
        <v>0.29295564666418189</v>
      </c>
      <c r="K7193">
        <v>22142.630151947233</v>
      </c>
      <c r="L7193">
        <v>46232.433227762202</v>
      </c>
      <c r="M7193">
        <v>24599.866127401419</v>
      </c>
      <c r="N7193">
        <v>30182.223555126719</v>
      </c>
      <c r="O7193">
        <v>54771.367576221041</v>
      </c>
      <c r="P7193">
        <v>64481.197573452708</v>
      </c>
      <c r="Q7193">
        <v>33570.54625975198</v>
      </c>
      <c r="R7193">
        <v>1</v>
      </c>
      <c r="S7193" t="s">
        <v>13976</v>
      </c>
      <c r="T7193">
        <v>6</v>
      </c>
      <c r="U7193" t="s">
        <v>521</v>
      </c>
      <c r="V7193">
        <v>9</v>
      </c>
      <c r="W7193">
        <v>-38.473323714099998</v>
      </c>
      <c r="X7193">
        <v>-71.239741014800003</v>
      </c>
      <c r="Y7193">
        <v>761467</v>
      </c>
      <c r="Z7193">
        <v>1.0570385847318399E-2</v>
      </c>
      <c r="AA7193">
        <v>234.05614438054869</v>
      </c>
      <c r="AB7193">
        <v>436.24791048438789</v>
      </c>
      <c r="AC7193">
        <v>248.03843072920338</v>
      </c>
      <c r="AD7193">
        <v>779.07569347290803</v>
      </c>
      <c r="AE7193">
        <v>466.0320372274968</v>
      </c>
      <c r="AF7193">
        <v>1489.8104998162942</v>
      </c>
      <c r="AG7193">
        <v>857.91593504004106</v>
      </c>
      <c r="AH7193">
        <v>13558214</v>
      </c>
      <c r="AI7193">
        <v>5.936622625959437E-4</v>
      </c>
      <c r="AJ7193">
        <v>13.145243915830159</v>
      </c>
      <c r="AK7193">
        <v>24.605925060501203</v>
      </c>
      <c r="AL7193">
        <v>13.644193049920828</v>
      </c>
      <c r="AM7193">
        <v>189.03485401048903</v>
      </c>
      <c r="AN7193">
        <v>25.561702357661442</v>
      </c>
      <c r="AO7193">
        <v>358.13601573201851</v>
      </c>
      <c r="AP7193">
        <v>197.81001257832807</v>
      </c>
    </row>
    <row r="7194" spans="1:42" x14ac:dyDescent="0.3">
      <c r="A7194" t="s">
        <v>1107</v>
      </c>
      <c r="B7194" t="s">
        <v>13977</v>
      </c>
      <c r="C7194" t="s">
        <v>13974</v>
      </c>
      <c r="D7194" t="s">
        <v>13979</v>
      </c>
      <c r="E7194">
        <v>150640.30769230769</v>
      </c>
      <c r="F7194">
        <v>2013</v>
      </c>
      <c r="G7194">
        <v>9205</v>
      </c>
      <c r="H7194">
        <v>896</v>
      </c>
      <c r="I7194">
        <v>8049</v>
      </c>
      <c r="J7194">
        <v>0.11131817617095291</v>
      </c>
      <c r="K7194">
        <v>16769.004310138858</v>
      </c>
      <c r="L7194">
        <v>35012.637014865802</v>
      </c>
      <c r="M7194">
        <v>18629.912448903749</v>
      </c>
      <c r="N7194">
        <v>63338.205392917727</v>
      </c>
      <c r="O7194">
        <v>41479.322585220551</v>
      </c>
      <c r="P7194">
        <v>123715.59641824718</v>
      </c>
      <c r="Q7194">
        <v>69717.828353464705</v>
      </c>
      <c r="R7194">
        <v>2</v>
      </c>
      <c r="S7194" t="s">
        <v>13980</v>
      </c>
      <c r="T7194">
        <v>0</v>
      </c>
      <c r="U7194" t="s">
        <v>521</v>
      </c>
      <c r="V7194">
        <v>9</v>
      </c>
      <c r="W7194">
        <v>-38.473323714099998</v>
      </c>
      <c r="X7194">
        <v>-71.239741014800003</v>
      </c>
      <c r="Y7194">
        <v>761467</v>
      </c>
      <c r="Z7194">
        <v>1.0570385847318399E-2</v>
      </c>
      <c r="AA7194">
        <v>177.25484583351303</v>
      </c>
      <c r="AB7194">
        <v>330.37823605424074</v>
      </c>
      <c r="AC7194">
        <v>187.8438778697803</v>
      </c>
      <c r="AD7194">
        <v>253.37612599245668</v>
      </c>
      <c r="AE7194">
        <v>352.93428049438114</v>
      </c>
      <c r="AF7194">
        <v>467.17771679470172</v>
      </c>
      <c r="AG7194">
        <v>264.24036791831554</v>
      </c>
      <c r="AH7194">
        <v>13558214</v>
      </c>
      <c r="AI7194">
        <v>5.936622625959437E-4</v>
      </c>
      <c r="AJ7194">
        <v>9.9551250402381672</v>
      </c>
      <c r="AK7194">
        <v>18.634500985792453</v>
      </c>
      <c r="AL7194">
        <v>10.332988018696067</v>
      </c>
      <c r="AM7194">
        <v>10.822247311836247</v>
      </c>
      <c r="AN7194">
        <v>19.358327988530132</v>
      </c>
      <c r="AO7194">
        <v>20.257621417032066</v>
      </c>
      <c r="AP7194">
        <v>11.227345931840539</v>
      </c>
    </row>
    <row r="7195" spans="1:42" x14ac:dyDescent="0.3">
      <c r="A7195" t="s">
        <v>1107</v>
      </c>
      <c r="B7195" t="s">
        <v>13973</v>
      </c>
      <c r="C7195" t="s">
        <v>13974</v>
      </c>
      <c r="D7195" t="s">
        <v>13975</v>
      </c>
      <c r="E7195">
        <v>165135.26829268289</v>
      </c>
      <c r="F7195">
        <v>2013</v>
      </c>
      <c r="G7195">
        <v>9205</v>
      </c>
      <c r="H7195">
        <v>2951</v>
      </c>
      <c r="I7195">
        <v>8049</v>
      </c>
      <c r="J7195">
        <v>0.36662939495589514</v>
      </c>
      <c r="K7195">
        <v>60543.443500025744</v>
      </c>
      <c r="L7195">
        <v>116554.45509009979</v>
      </c>
      <c r="M7195">
        <v>67262.136194852617</v>
      </c>
      <c r="N7195">
        <v>82525.686152702328</v>
      </c>
      <c r="O7195">
        <v>122103.27655517595</v>
      </c>
      <c r="P7195">
        <v>155146.18807122164</v>
      </c>
      <c r="Q7195">
        <v>91790.200928933366</v>
      </c>
      <c r="R7195">
        <v>1</v>
      </c>
      <c r="S7195" t="s">
        <v>13976</v>
      </c>
      <c r="T7195">
        <v>6</v>
      </c>
      <c r="U7195" t="s">
        <v>521</v>
      </c>
      <c r="V7195">
        <v>9</v>
      </c>
      <c r="W7195">
        <v>-38.473323714099998</v>
      </c>
      <c r="X7195">
        <v>-71.239741014800003</v>
      </c>
      <c r="Y7195">
        <v>761467</v>
      </c>
      <c r="Z7195">
        <v>1.0570385847318399E-2</v>
      </c>
      <c r="AA7195">
        <v>639.9675583205933</v>
      </c>
      <c r="AB7195">
        <v>1380.7906992205326</v>
      </c>
      <c r="AC7195">
        <v>678.19859762088674</v>
      </c>
      <c r="AD7195">
        <v>2130.1862021965994</v>
      </c>
      <c r="AE7195">
        <v>1449.8694671422281</v>
      </c>
      <c r="AF7195">
        <v>4465.2010036258171</v>
      </c>
      <c r="AG7195">
        <v>2345.7549796224525</v>
      </c>
      <c r="AH7195">
        <v>13558214</v>
      </c>
      <c r="AI7195">
        <v>5.936622625959437E-4</v>
      </c>
      <c r="AJ7195">
        <v>35.942357653574966</v>
      </c>
      <c r="AK7195">
        <v>77.167748387522423</v>
      </c>
      <c r="AL7195">
        <v>37.306608354684592</v>
      </c>
      <c r="AM7195">
        <v>516.86818254123239</v>
      </c>
      <c r="AN7195">
        <v>80.018432888229555</v>
      </c>
      <c r="AO7195">
        <v>1094.6649311540421</v>
      </c>
      <c r="AP7195">
        <v>540.86164281717924</v>
      </c>
    </row>
    <row r="7196" spans="1:42" x14ac:dyDescent="0.3">
      <c r="A7196" t="s">
        <v>1026</v>
      </c>
      <c r="B7196" t="s">
        <v>13973</v>
      </c>
      <c r="C7196" t="s">
        <v>13978</v>
      </c>
      <c r="D7196" t="s">
        <v>13975</v>
      </c>
      <c r="E7196">
        <v>86007</v>
      </c>
      <c r="F7196">
        <v>2013</v>
      </c>
      <c r="G7196">
        <v>8206</v>
      </c>
      <c r="H7196">
        <v>143</v>
      </c>
      <c r="I7196">
        <v>17278</v>
      </c>
      <c r="J7196">
        <v>8.2764208820465326E-3</v>
      </c>
      <c r="K7196">
        <v>711.83013080217609</v>
      </c>
      <c r="L7196">
        <v>1411.2450946643717</v>
      </c>
      <c r="M7196">
        <v>8293.3250168577197</v>
      </c>
      <c r="N7196">
        <v>4746.8162871478189</v>
      </c>
      <c r="O7196">
        <v>17011.066390041491</v>
      </c>
      <c r="P7196">
        <v>11090.17222723174</v>
      </c>
      <c r="Q7196">
        <v>24896.763157894737</v>
      </c>
      <c r="R7196">
        <v>1</v>
      </c>
      <c r="S7196" t="s">
        <v>13976</v>
      </c>
      <c r="T7196">
        <v>6</v>
      </c>
      <c r="U7196" t="s">
        <v>525</v>
      </c>
      <c r="V7196">
        <v>8</v>
      </c>
      <c r="W7196">
        <v>-37.673582210799999</v>
      </c>
      <c r="X7196">
        <v>-73.356941352800007</v>
      </c>
      <c r="Y7196">
        <v>1259822</v>
      </c>
      <c r="Z7196">
        <v>1.3714635877131849E-2</v>
      </c>
      <c r="AA7196">
        <v>9.7624910503229803</v>
      </c>
      <c r="AB7196">
        <v>20.965802509963822</v>
      </c>
      <c r="AC7196">
        <v>208.1753723764387</v>
      </c>
      <c r="AD7196">
        <v>166.51098655619185</v>
      </c>
      <c r="AE7196">
        <v>476.44692802355297</v>
      </c>
      <c r="AF7196">
        <v>366.47797973778302</v>
      </c>
      <c r="AG7196">
        <v>3414.4922265408104</v>
      </c>
      <c r="AH7196">
        <v>13558214</v>
      </c>
      <c r="AI7196">
        <v>1.2743566372385036E-3</v>
      </c>
      <c r="AJ7196">
        <v>0.90712545177410531</v>
      </c>
      <c r="AK7196">
        <v>1.9475858899717784</v>
      </c>
      <c r="AL7196">
        <v>24.88477413715659</v>
      </c>
      <c r="AM7196">
        <v>13.044895054310414</v>
      </c>
      <c r="AN7196">
        <v>55.051994789778291</v>
      </c>
      <c r="AO7196">
        <v>27.627525989954442</v>
      </c>
      <c r="AP7196">
        <v>298.67167731125085</v>
      </c>
    </row>
    <row r="7197" spans="1:42" x14ac:dyDescent="0.3">
      <c r="A7197" t="s">
        <v>1026</v>
      </c>
      <c r="B7197" t="s">
        <v>13973</v>
      </c>
      <c r="C7197" t="s">
        <v>13978</v>
      </c>
      <c r="D7197" t="s">
        <v>13979</v>
      </c>
      <c r="E7197">
        <v>118193.2</v>
      </c>
      <c r="F7197">
        <v>2013</v>
      </c>
      <c r="G7197">
        <v>8206</v>
      </c>
      <c r="H7197">
        <v>351</v>
      </c>
      <c r="I7197">
        <v>17278</v>
      </c>
      <c r="J7197">
        <v>2.0314851255932399E-2</v>
      </c>
      <c r="K7197">
        <v>2401.0772774626689</v>
      </c>
      <c r="L7197">
        <v>4844.7755693098206</v>
      </c>
      <c r="M7197">
        <v>27974.25030343897</v>
      </c>
      <c r="N7197">
        <v>16011.506445387879</v>
      </c>
      <c r="O7197">
        <v>54586.596315789458</v>
      </c>
      <c r="P7197">
        <v>27993.126315789468</v>
      </c>
      <c r="Q7197">
        <v>83979.378947368416</v>
      </c>
      <c r="R7197">
        <v>1</v>
      </c>
      <c r="S7197" t="s">
        <v>13976</v>
      </c>
      <c r="T7197">
        <v>6</v>
      </c>
      <c r="U7197" t="s">
        <v>525</v>
      </c>
      <c r="V7197">
        <v>8</v>
      </c>
      <c r="W7197">
        <v>-37.673582210799999</v>
      </c>
      <c r="X7197">
        <v>-73.356941352800007</v>
      </c>
      <c r="Y7197">
        <v>1259822</v>
      </c>
      <c r="Z7197">
        <v>1.3714635877131849E-2</v>
      </c>
      <c r="AA7197">
        <v>32.92990057325558</v>
      </c>
      <c r="AB7197">
        <v>61.624796791443828</v>
      </c>
      <c r="AC7197">
        <v>702.19724441435335</v>
      </c>
      <c r="AD7197">
        <v>561.65892530766405</v>
      </c>
      <c r="AE7197">
        <v>1247.093524920339</v>
      </c>
      <c r="AF7197">
        <v>1029.3480187579087</v>
      </c>
      <c r="AG7197">
        <v>11517.438423098278</v>
      </c>
      <c r="AH7197">
        <v>13558214</v>
      </c>
      <c r="AI7197">
        <v>1.2743566372385036E-3</v>
      </c>
      <c r="AJ7197">
        <v>3.0598287650571083</v>
      </c>
      <c r="AK7197">
        <v>5.7275405289584072</v>
      </c>
      <c r="AL7197">
        <v>83.93893872992362</v>
      </c>
      <c r="AM7197">
        <v>44.001791644437269</v>
      </c>
      <c r="AN7197">
        <v>153.1797069020902</v>
      </c>
      <c r="AO7197">
        <v>83.3636020568714</v>
      </c>
      <c r="AP7197">
        <v>1007.4507200271983</v>
      </c>
    </row>
    <row r="7198" spans="1:42" x14ac:dyDescent="0.3">
      <c r="A7198" t="s">
        <v>1026</v>
      </c>
      <c r="B7198" t="s">
        <v>13977</v>
      </c>
      <c r="C7198" t="s">
        <v>13978</v>
      </c>
      <c r="D7198" t="s">
        <v>13979</v>
      </c>
      <c r="E7198">
        <v>94150.666666666672</v>
      </c>
      <c r="F7198">
        <v>2013</v>
      </c>
      <c r="G7198">
        <v>8206</v>
      </c>
      <c r="H7198">
        <v>409</v>
      </c>
      <c r="I7198">
        <v>17278</v>
      </c>
      <c r="J7198">
        <v>2.3671721264035189E-2</v>
      </c>
      <c r="K7198">
        <v>2228.7083381564225</v>
      </c>
      <c r="L7198">
        <v>4496.9780061504925</v>
      </c>
      <c r="M7198">
        <v>25966.030119127892</v>
      </c>
      <c r="N7198">
        <v>2621.8848414697804</v>
      </c>
      <c r="O7198">
        <v>50667.92456140351</v>
      </c>
      <c r="P7198">
        <v>5438.1616532504831</v>
      </c>
      <c r="Q7198">
        <v>38935.917762049205</v>
      </c>
      <c r="R7198">
        <v>2</v>
      </c>
      <c r="S7198" t="s">
        <v>13980</v>
      </c>
      <c r="T7198">
        <v>0</v>
      </c>
      <c r="U7198" t="s">
        <v>525</v>
      </c>
      <c r="V7198">
        <v>8</v>
      </c>
      <c r="W7198">
        <v>-37.673582210799999</v>
      </c>
      <c r="X7198">
        <v>-73.356941352800007</v>
      </c>
      <c r="Y7198">
        <v>1259822</v>
      </c>
      <c r="Z7198">
        <v>1.3714635877131849E-2</v>
      </c>
      <c r="AA7198">
        <v>30.565923334142973</v>
      </c>
      <c r="AB7198">
        <v>57.200865517924335</v>
      </c>
      <c r="AC7198">
        <v>651.78779056646363</v>
      </c>
      <c r="AD7198">
        <v>32.469607015644442</v>
      </c>
      <c r="AE7198">
        <v>1157.5669652698452</v>
      </c>
      <c r="AF7198">
        <v>60.84342739287225</v>
      </c>
      <c r="AG7198">
        <v>694.10618022759775</v>
      </c>
      <c r="AH7198">
        <v>13558214</v>
      </c>
      <c r="AI7198">
        <v>1.2743566372385036E-3</v>
      </c>
      <c r="AJ7198">
        <v>2.8401692631984323</v>
      </c>
      <c r="AK7198">
        <v>5.3163708864497021</v>
      </c>
      <c r="AL7198">
        <v>77.913116083074684</v>
      </c>
      <c r="AM7198">
        <v>3.0875568161697156</v>
      </c>
      <c r="AN7198">
        <v>142.18321634771007</v>
      </c>
      <c r="AO7198">
        <v>5.7794425948052455</v>
      </c>
      <c r="AP7198">
        <v>85.742837251487785</v>
      </c>
    </row>
    <row r="7199" spans="1:42" x14ac:dyDescent="0.3">
      <c r="A7199" t="s">
        <v>1026</v>
      </c>
      <c r="B7199" t="s">
        <v>13977</v>
      </c>
      <c r="C7199" t="s">
        <v>13978</v>
      </c>
      <c r="D7199" t="s">
        <v>13975</v>
      </c>
      <c r="E7199">
        <v>134960.77777777781</v>
      </c>
      <c r="F7199">
        <v>2013</v>
      </c>
      <c r="G7199">
        <v>8206</v>
      </c>
      <c r="H7199">
        <v>580</v>
      </c>
      <c r="I7199">
        <v>17278</v>
      </c>
      <c r="J7199">
        <v>3.35687000810279E-2</v>
      </c>
      <c r="K7199">
        <v>4530.4578719244782</v>
      </c>
      <c r="L7199">
        <v>8981.8991521642165</v>
      </c>
      <c r="M7199">
        <v>52783.041882070887</v>
      </c>
      <c r="N7199">
        <v>5329.6964057405285</v>
      </c>
      <c r="O7199">
        <v>108267.29061011222</v>
      </c>
      <c r="P7199">
        <v>10291.513425073776</v>
      </c>
      <c r="Q7199">
        <v>79147.877766543112</v>
      </c>
      <c r="R7199">
        <v>2</v>
      </c>
      <c r="S7199" t="s">
        <v>13980</v>
      </c>
      <c r="T7199">
        <v>0</v>
      </c>
      <c r="U7199" t="s">
        <v>525</v>
      </c>
      <c r="V7199">
        <v>8</v>
      </c>
      <c r="W7199">
        <v>-37.673582210799999</v>
      </c>
      <c r="X7199">
        <v>-73.356941352800007</v>
      </c>
      <c r="Y7199">
        <v>1259822</v>
      </c>
      <c r="Z7199">
        <v>1.3714635877131849E-2</v>
      </c>
      <c r="AA7199">
        <v>62.13358007012986</v>
      </c>
      <c r="AB7199">
        <v>133.43729200594444</v>
      </c>
      <c r="AC7199">
        <v>1324.9365455502902</v>
      </c>
      <c r="AD7199">
        <v>66.003336633990841</v>
      </c>
      <c r="AE7199">
        <v>3032.3565162745463</v>
      </c>
      <c r="AF7199">
        <v>141.53431461773027</v>
      </c>
      <c r="AG7199">
        <v>1410.9602204677735</v>
      </c>
      <c r="AH7199">
        <v>13558214</v>
      </c>
      <c r="AI7199">
        <v>1.2743566372385036E-3</v>
      </c>
      <c r="AJ7199">
        <v>5.7734190588163852</v>
      </c>
      <c r="AK7199">
        <v>12.395451449250046</v>
      </c>
      <c r="AL7199">
        <v>158.37966953393129</v>
      </c>
      <c r="AM7199">
        <v>6.2763017678665909</v>
      </c>
      <c r="AN7199">
        <v>350.37958126249907</v>
      </c>
      <c r="AO7199">
        <v>13.475135558480515</v>
      </c>
      <c r="AP7199">
        <v>174.2957143995207</v>
      </c>
    </row>
    <row r="7200" spans="1:42" x14ac:dyDescent="0.3">
      <c r="A7200" t="s">
        <v>1026</v>
      </c>
      <c r="B7200" t="s">
        <v>13977</v>
      </c>
      <c r="C7200" t="s">
        <v>13974</v>
      </c>
      <c r="D7200" t="s">
        <v>13979</v>
      </c>
      <c r="E7200">
        <v>131631.03125</v>
      </c>
      <c r="F7200">
        <v>2013</v>
      </c>
      <c r="G7200">
        <v>8206</v>
      </c>
      <c r="H7200">
        <v>6672</v>
      </c>
      <c r="I7200">
        <v>17278</v>
      </c>
      <c r="J7200">
        <v>0.38615580507003128</v>
      </c>
      <c r="K7200">
        <v>50830.086844542195</v>
      </c>
      <c r="L7200">
        <v>102562.4477986687</v>
      </c>
      <c r="M7200">
        <v>55602.547673314337</v>
      </c>
      <c r="N7200">
        <v>59797.252025600872</v>
      </c>
      <c r="O7200">
        <v>112551.86985774702</v>
      </c>
      <c r="P7200">
        <v>124027.99611636775</v>
      </c>
      <c r="Q7200">
        <v>64114.632829610171</v>
      </c>
      <c r="R7200">
        <v>2</v>
      </c>
      <c r="S7200" t="s">
        <v>13980</v>
      </c>
      <c r="T7200">
        <v>0</v>
      </c>
      <c r="U7200" t="s">
        <v>525</v>
      </c>
      <c r="V7200">
        <v>8</v>
      </c>
      <c r="W7200">
        <v>-37.673582210799999</v>
      </c>
      <c r="X7200">
        <v>-73.356941352800007</v>
      </c>
      <c r="Y7200">
        <v>1259822</v>
      </c>
      <c r="Z7200">
        <v>1.3714635877131849E-2</v>
      </c>
      <c r="AA7200">
        <v>697.11613267588598</v>
      </c>
      <c r="AB7200">
        <v>1304.5784915329768</v>
      </c>
      <c r="AC7200">
        <v>731.41627468681872</v>
      </c>
      <c r="AD7200">
        <v>740.5333915422035</v>
      </c>
      <c r="AE7200">
        <v>1372.3950290186178</v>
      </c>
      <c r="AF7200">
        <v>1387.6542952486741</v>
      </c>
      <c r="AG7200">
        <v>776.87483513654809</v>
      </c>
      <c r="AH7200">
        <v>13558214</v>
      </c>
      <c r="AI7200">
        <v>1.2743566372385036E-3</v>
      </c>
      <c r="AJ7200">
        <v>64.775658541751895</v>
      </c>
      <c r="AK7200">
        <v>121.25031760753788</v>
      </c>
      <c r="AL7200">
        <v>67.23432412045895</v>
      </c>
      <c r="AM7200">
        <v>70.41781933350039</v>
      </c>
      <c r="AN7200">
        <v>125.96008976842215</v>
      </c>
      <c r="AO7200">
        <v>131.81158071585168</v>
      </c>
      <c r="AP7200">
        <v>73.053700829621221</v>
      </c>
    </row>
    <row r="7201" spans="1:42" x14ac:dyDescent="0.3">
      <c r="A7201" t="s">
        <v>1026</v>
      </c>
      <c r="B7201" t="s">
        <v>13973</v>
      </c>
      <c r="C7201" t="s">
        <v>13974</v>
      </c>
      <c r="D7201" t="s">
        <v>13975</v>
      </c>
      <c r="E7201">
        <v>222103.25</v>
      </c>
      <c r="F7201">
        <v>2013</v>
      </c>
      <c r="G7201">
        <v>8206</v>
      </c>
      <c r="H7201">
        <v>966</v>
      </c>
      <c r="I7201">
        <v>17278</v>
      </c>
      <c r="J7201">
        <v>5.5909248755643015E-2</v>
      </c>
      <c r="K7201">
        <v>12417.62585368677</v>
      </c>
      <c r="L7201">
        <v>24618.673493975908</v>
      </c>
      <c r="M7201">
        <v>13583.52260208927</v>
      </c>
      <c r="N7201">
        <v>82806.537823234277</v>
      </c>
      <c r="O7201">
        <v>26845.813250750754</v>
      </c>
      <c r="P7201">
        <v>193464.14743011724</v>
      </c>
      <c r="Q7201">
        <v>102313.6573676681</v>
      </c>
      <c r="R7201">
        <v>1</v>
      </c>
      <c r="S7201" t="s">
        <v>13976</v>
      </c>
      <c r="T7201">
        <v>6</v>
      </c>
      <c r="U7201" t="s">
        <v>525</v>
      </c>
      <c r="V7201">
        <v>8</v>
      </c>
      <c r="W7201">
        <v>-37.673582210799999</v>
      </c>
      <c r="X7201">
        <v>-73.356941352800007</v>
      </c>
      <c r="Y7201">
        <v>1259822</v>
      </c>
      <c r="Z7201">
        <v>1.3714635877131849E-2</v>
      </c>
      <c r="AA7201">
        <v>170.30321704177257</v>
      </c>
      <c r="AB7201">
        <v>365.74103852225113</v>
      </c>
      <c r="AC7201">
        <v>178.68263082327428</v>
      </c>
      <c r="AD7201">
        <v>2904.7254985581417</v>
      </c>
      <c r="AE7201">
        <v>382.57610358625413</v>
      </c>
      <c r="AF7201">
        <v>6393.0792461263409</v>
      </c>
      <c r="AG7201">
        <v>3053.6391383555601</v>
      </c>
      <c r="AH7201">
        <v>13558214</v>
      </c>
      <c r="AI7201">
        <v>1.2743566372385036E-3</v>
      </c>
      <c r="AJ7201">
        <v>15.824483925390176</v>
      </c>
      <c r="AK7201">
        <v>33.974949714948451</v>
      </c>
      <c r="AL7201">
        <v>16.425127976011165</v>
      </c>
      <c r="AM7201">
        <v>227.56359849854852</v>
      </c>
      <c r="AN7201">
        <v>35.23003185209123</v>
      </c>
      <c r="AO7201">
        <v>481.95245770174233</v>
      </c>
      <c r="AP7201">
        <v>238.1272941278319</v>
      </c>
    </row>
    <row r="7202" spans="1:42" x14ac:dyDescent="0.3">
      <c r="A7202" t="s">
        <v>1026</v>
      </c>
      <c r="B7202" t="s">
        <v>13973</v>
      </c>
      <c r="C7202" t="s">
        <v>13974</v>
      </c>
      <c r="D7202" t="s">
        <v>13979</v>
      </c>
      <c r="E7202">
        <v>153378.44444444441</v>
      </c>
      <c r="F7202">
        <v>2013</v>
      </c>
      <c r="G7202">
        <v>8206</v>
      </c>
      <c r="H7202">
        <v>1131</v>
      </c>
      <c r="I7202">
        <v>17278</v>
      </c>
      <c r="J7202">
        <v>6.5458965158004395E-2</v>
      </c>
      <c r="K7202">
        <v>10039.994250877799</v>
      </c>
      <c r="L7202">
        <v>20258.206313986524</v>
      </c>
      <c r="M7202">
        <v>10982.654046639227</v>
      </c>
      <c r="N7202">
        <v>66951.378103692245</v>
      </c>
      <c r="O7202">
        <v>22231.323935238575</v>
      </c>
      <c r="P7202">
        <v>117051.97076023386</v>
      </c>
      <c r="Q7202">
        <v>82723.424256874874</v>
      </c>
      <c r="R7202">
        <v>1</v>
      </c>
      <c r="S7202" t="s">
        <v>13976</v>
      </c>
      <c r="T7202">
        <v>6</v>
      </c>
      <c r="U7202" t="s">
        <v>525</v>
      </c>
      <c r="V7202">
        <v>8</v>
      </c>
      <c r="W7202">
        <v>-37.673582210799999</v>
      </c>
      <c r="X7202">
        <v>-73.356941352800007</v>
      </c>
      <c r="Y7202">
        <v>1259822</v>
      </c>
      <c r="Z7202">
        <v>1.3714635877131849E-2</v>
      </c>
      <c r="AA7202">
        <v>137.69486535928615</v>
      </c>
      <c r="AB7202">
        <v>257.68125470390163</v>
      </c>
      <c r="AC7202">
        <v>144.46985336289279</v>
      </c>
      <c r="AD7202">
        <v>2348.5509750032711</v>
      </c>
      <c r="AE7202">
        <v>271.07642454794808</v>
      </c>
      <c r="AF7202">
        <v>4304.1714181739972</v>
      </c>
      <c r="AG7202">
        <v>2468.9517750482714</v>
      </c>
      <c r="AH7202">
        <v>13558214</v>
      </c>
      <c r="AI7202">
        <v>1.2743566372385036E-3</v>
      </c>
      <c r="AJ7202">
        <v>12.794533311442541</v>
      </c>
      <c r="AK7202">
        <v>23.949447409364378</v>
      </c>
      <c r="AL7202">
        <v>13.28017065356525</v>
      </c>
      <c r="AM7202">
        <v>183.99146886489228</v>
      </c>
      <c r="AN7202">
        <v>24.879724895665774</v>
      </c>
      <c r="AO7202">
        <v>348.58106952222676</v>
      </c>
      <c r="AP7202">
        <v>192.53250920832789</v>
      </c>
    </row>
    <row r="7203" spans="1:42" x14ac:dyDescent="0.3">
      <c r="A7203" t="s">
        <v>1026</v>
      </c>
      <c r="B7203" t="s">
        <v>13977</v>
      </c>
      <c r="C7203" t="s">
        <v>13974</v>
      </c>
      <c r="D7203" t="s">
        <v>13975</v>
      </c>
      <c r="E7203">
        <v>257967.97142857141</v>
      </c>
      <c r="F7203">
        <v>2013</v>
      </c>
      <c r="G7203">
        <v>8206</v>
      </c>
      <c r="H7203">
        <v>7026</v>
      </c>
      <c r="I7203">
        <v>17278</v>
      </c>
      <c r="J7203">
        <v>0.4066442875332793</v>
      </c>
      <c r="K7203">
        <v>104901.20194797678</v>
      </c>
      <c r="L7203">
        <v>207972.80175067618</v>
      </c>
      <c r="M7203">
        <v>114750.4252774386</v>
      </c>
      <c r="N7203">
        <v>123407.29674250308</v>
      </c>
      <c r="O7203">
        <v>226787.15806520806</v>
      </c>
      <c r="P7203">
        <v>238296.47216107583</v>
      </c>
      <c r="Q7203">
        <v>132317.34320755897</v>
      </c>
      <c r="R7203">
        <v>2</v>
      </c>
      <c r="S7203" t="s">
        <v>13980</v>
      </c>
      <c r="T7203">
        <v>0</v>
      </c>
      <c r="U7203" t="s">
        <v>525</v>
      </c>
      <c r="V7203">
        <v>8</v>
      </c>
      <c r="W7203">
        <v>-37.673582210799999</v>
      </c>
      <c r="X7203">
        <v>-73.356941352800007</v>
      </c>
      <c r="Y7203">
        <v>1259822</v>
      </c>
      <c r="Z7203">
        <v>1.3714635877131849E-2</v>
      </c>
      <c r="AA7203">
        <v>1438.6817877899757</v>
      </c>
      <c r="AB7203">
        <v>3089.6948414091917</v>
      </c>
      <c r="AC7203">
        <v>1509.4691176432098</v>
      </c>
      <c r="AD7203">
        <v>1528.2846770058179</v>
      </c>
      <c r="AE7203">
        <v>3231.9135377119137</v>
      </c>
      <c r="AF7203">
        <v>3277.1786296240616</v>
      </c>
      <c r="AG7203">
        <v>1603.2847675079395</v>
      </c>
      <c r="AH7203">
        <v>13558214</v>
      </c>
      <c r="AI7203">
        <v>1.2743566372385036E-3</v>
      </c>
      <c r="AJ7203">
        <v>133.68154295670087</v>
      </c>
      <c r="AK7203">
        <v>287.01243725764334</v>
      </c>
      <c r="AL7203">
        <v>138.75564356139384</v>
      </c>
      <c r="AM7203">
        <v>145.32562002562912</v>
      </c>
      <c r="AN7203">
        <v>297.61507791383798</v>
      </c>
      <c r="AO7203">
        <v>312.01215339765804</v>
      </c>
      <c r="AP7203">
        <v>150.76545210738752</v>
      </c>
    </row>
    <row r="7204" spans="1:42" x14ac:dyDescent="0.3">
      <c r="A7204" t="s">
        <v>808</v>
      </c>
      <c r="B7204" t="s">
        <v>13977</v>
      </c>
      <c r="C7204" t="s">
        <v>13978</v>
      </c>
      <c r="D7204" t="s">
        <v>13975</v>
      </c>
      <c r="E7204">
        <v>308674</v>
      </c>
      <c r="F7204">
        <v>2013</v>
      </c>
      <c r="G7204">
        <v>5301</v>
      </c>
      <c r="H7204">
        <v>351</v>
      </c>
      <c r="I7204">
        <v>60181</v>
      </c>
      <c r="J7204">
        <v>5.8324055765108587E-3</v>
      </c>
      <c r="K7204">
        <v>1800.3119589239127</v>
      </c>
      <c r="L7204">
        <v>3820.4652491272609</v>
      </c>
      <c r="M7204">
        <v>127314.42303172736</v>
      </c>
      <c r="N7204">
        <v>1807.3695325793212</v>
      </c>
      <c r="O7204">
        <v>308674</v>
      </c>
      <c r="P7204">
        <v>3820.4652491272609</v>
      </c>
      <c r="Q7204">
        <v>127314.42303172736</v>
      </c>
      <c r="R7204">
        <v>2</v>
      </c>
      <c r="S7204" t="s">
        <v>13980</v>
      </c>
      <c r="T7204">
        <v>0</v>
      </c>
      <c r="U7204" t="s">
        <v>542</v>
      </c>
      <c r="V7204">
        <v>5</v>
      </c>
      <c r="W7204">
        <v>-32.950922179800003</v>
      </c>
      <c r="X7204">
        <v>-70.243562478499996</v>
      </c>
      <c r="Y7204">
        <v>1409224</v>
      </c>
      <c r="Z7204">
        <v>4.2705063212094031E-2</v>
      </c>
      <c r="AA7204">
        <v>76.882436007334519</v>
      </c>
      <c r="AB7204">
        <v>168.17345939342761</v>
      </c>
      <c r="AC7204">
        <v>3198.5526525551318</v>
      </c>
      <c r="AD7204">
        <v>78.874641642946045</v>
      </c>
      <c r="AE7204">
        <v>8041.6072144288564</v>
      </c>
      <c r="AF7204">
        <v>172.34646954397081</v>
      </c>
      <c r="AG7204">
        <v>3218.6018061909563</v>
      </c>
      <c r="AH7204">
        <v>13558214</v>
      </c>
      <c r="AI7204">
        <v>4.438711470404583E-3</v>
      </c>
      <c r="AJ7204">
        <v>7.9910653423821154</v>
      </c>
      <c r="AK7204">
        <v>17.156707571403821</v>
      </c>
      <c r="AL7204">
        <v>219.21538610952615</v>
      </c>
      <c r="AM7204">
        <v>8.6871119218241031</v>
      </c>
      <c r="AN7204">
        <v>484.96499214438217</v>
      </c>
      <c r="AO7204">
        <v>18.651112564025492</v>
      </c>
      <c r="AP7204">
        <v>241.24499338686189</v>
      </c>
    </row>
    <row r="7205" spans="1:42" x14ac:dyDescent="0.3">
      <c r="A7205" t="s">
        <v>808</v>
      </c>
      <c r="B7205" t="s">
        <v>13977</v>
      </c>
      <c r="C7205" t="s">
        <v>13978</v>
      </c>
      <c r="D7205" t="s">
        <v>13979</v>
      </c>
      <c r="E7205">
        <v>106093.2</v>
      </c>
      <c r="F7205">
        <v>2013</v>
      </c>
      <c r="G7205">
        <v>5301</v>
      </c>
      <c r="H7205">
        <v>500</v>
      </c>
      <c r="I7205">
        <v>60181</v>
      </c>
      <c r="J7205">
        <v>8.308270052009771E-3</v>
      </c>
      <c r="K7205">
        <v>881.45095628188301</v>
      </c>
      <c r="L7205">
        <v>1679.3807579067341</v>
      </c>
      <c r="M7205">
        <v>62334.430082256171</v>
      </c>
      <c r="N7205">
        <v>884.90641577419683</v>
      </c>
      <c r="O7205">
        <v>106093.2</v>
      </c>
      <c r="P7205">
        <v>1679.3807579067341</v>
      </c>
      <c r="Q7205">
        <v>62334.430082256171</v>
      </c>
      <c r="R7205">
        <v>2</v>
      </c>
      <c r="S7205" t="s">
        <v>13980</v>
      </c>
      <c r="T7205">
        <v>0</v>
      </c>
      <c r="U7205" t="s">
        <v>542</v>
      </c>
      <c r="V7205">
        <v>5</v>
      </c>
      <c r="W7205">
        <v>-32.950922179800003</v>
      </c>
      <c r="X7205">
        <v>-70.243562478499996</v>
      </c>
      <c r="Y7205">
        <v>1409224</v>
      </c>
      <c r="Z7205">
        <v>4.2705063212094031E-2</v>
      </c>
      <c r="AA7205">
        <v>37.642418806378544</v>
      </c>
      <c r="AB7205">
        <v>69.343683045722699</v>
      </c>
      <c r="AC7205">
        <v>1566.0437516606146</v>
      </c>
      <c r="AD7205">
        <v>38.617822848947675</v>
      </c>
      <c r="AE7205">
        <v>2600.3235294117644</v>
      </c>
      <c r="AF7205">
        <v>71.204828010190795</v>
      </c>
      <c r="AG7205">
        <v>1575.8600202008197</v>
      </c>
      <c r="AH7205">
        <v>13558214</v>
      </c>
      <c r="AI7205">
        <v>4.438711470404583E-3</v>
      </c>
      <c r="AJ7205">
        <v>3.9125064702474828</v>
      </c>
      <c r="AK7205">
        <v>7.3236253067698112</v>
      </c>
      <c r="AL7205">
        <v>107.33007174681025</v>
      </c>
      <c r="AM7205">
        <v>4.2532979203207217</v>
      </c>
      <c r="AN7205">
        <v>195.86605669218073</v>
      </c>
      <c r="AO7205">
        <v>7.9615348421646503</v>
      </c>
      <c r="AP7205">
        <v>118.11599043432955</v>
      </c>
    </row>
    <row r="7206" spans="1:42" x14ac:dyDescent="0.3">
      <c r="A7206" t="s">
        <v>808</v>
      </c>
      <c r="B7206" t="s">
        <v>13977</v>
      </c>
      <c r="C7206" t="s">
        <v>13974</v>
      </c>
      <c r="D7206" t="s">
        <v>13975</v>
      </c>
      <c r="E7206">
        <v>304396.52</v>
      </c>
      <c r="F7206">
        <v>2013</v>
      </c>
      <c r="G7206">
        <v>5301</v>
      </c>
      <c r="H7206">
        <v>28008</v>
      </c>
      <c r="I7206">
        <v>60181</v>
      </c>
      <c r="J7206">
        <v>0.46539605523337929</v>
      </c>
      <c r="K7206">
        <v>141664.93963476847</v>
      </c>
      <c r="L7206">
        <v>300628.99721993023</v>
      </c>
      <c r="M7206">
        <v>144268.34304357393</v>
      </c>
      <c r="N7206">
        <v>142220.29380042039</v>
      </c>
      <c r="O7206">
        <v>304396.52000000008</v>
      </c>
      <c r="P7206">
        <v>300628.99721993023</v>
      </c>
      <c r="Q7206">
        <v>144268.34304357393</v>
      </c>
      <c r="R7206">
        <v>2</v>
      </c>
      <c r="S7206" t="s">
        <v>13980</v>
      </c>
      <c r="T7206">
        <v>0</v>
      </c>
      <c r="U7206" t="s">
        <v>542</v>
      </c>
      <c r="V7206">
        <v>5</v>
      </c>
      <c r="W7206">
        <v>-32.950922179800003</v>
      </c>
      <c r="X7206">
        <v>-70.243562478499996</v>
      </c>
      <c r="Y7206">
        <v>1409224</v>
      </c>
      <c r="Z7206">
        <v>4.2705063212094031E-2</v>
      </c>
      <c r="AA7206">
        <v>6049.8102020402721</v>
      </c>
      <c r="AB7206">
        <v>13233.419272169043</v>
      </c>
      <c r="AC7206">
        <v>6198.8086911341179</v>
      </c>
      <c r="AD7206">
        <v>6206.5750836542593</v>
      </c>
      <c r="AE7206">
        <v>13516.079921619608</v>
      </c>
      <c r="AF7206">
        <v>13561.789712714986</v>
      </c>
      <c r="AG7206">
        <v>6362.4935313082105</v>
      </c>
      <c r="AH7206">
        <v>13558214</v>
      </c>
      <c r="AI7206">
        <v>4.438711470404583E-3</v>
      </c>
      <c r="AJ7206">
        <v>628.80979251101962</v>
      </c>
      <c r="AK7206">
        <v>1350.045990855421</v>
      </c>
      <c r="AL7206">
        <v>652.67729192678019</v>
      </c>
      <c r="AM7206">
        <v>683.58107599378616</v>
      </c>
      <c r="AN7206">
        <v>1399.9185770302386</v>
      </c>
      <c r="AO7206">
        <v>1467.6393846115711</v>
      </c>
      <c r="AP7206">
        <v>709.16889916645277</v>
      </c>
    </row>
    <row r="7207" spans="1:42" x14ac:dyDescent="0.3">
      <c r="A7207" t="s">
        <v>808</v>
      </c>
      <c r="B7207" t="s">
        <v>13977</v>
      </c>
      <c r="C7207" t="s">
        <v>13974</v>
      </c>
      <c r="D7207" t="s">
        <v>13979</v>
      </c>
      <c r="E7207">
        <v>196448.38755980859</v>
      </c>
      <c r="F7207">
        <v>2013</v>
      </c>
      <c r="G7207">
        <v>5301</v>
      </c>
      <c r="H7207">
        <v>31087</v>
      </c>
      <c r="I7207">
        <v>60181</v>
      </c>
      <c r="J7207">
        <v>0.51655838221365546</v>
      </c>
      <c r="K7207">
        <v>101477.06126637592</v>
      </c>
      <c r="L7207">
        <v>193338.74771493874</v>
      </c>
      <c r="M7207">
        <v>103341.92442798492</v>
      </c>
      <c r="N7207">
        <v>101874.87111853618</v>
      </c>
      <c r="O7207">
        <v>196448.38755980859</v>
      </c>
      <c r="P7207">
        <v>193338.74771493874</v>
      </c>
      <c r="Q7207">
        <v>103341.92442798492</v>
      </c>
      <c r="R7207">
        <v>2</v>
      </c>
      <c r="S7207" t="s">
        <v>13980</v>
      </c>
      <c r="T7207">
        <v>0</v>
      </c>
      <c r="U7207" t="s">
        <v>542</v>
      </c>
      <c r="V7207">
        <v>5</v>
      </c>
      <c r="W7207">
        <v>-32.950922179800003</v>
      </c>
      <c r="X7207">
        <v>-70.243562478499996</v>
      </c>
      <c r="Y7207">
        <v>1409224</v>
      </c>
      <c r="Z7207">
        <v>4.2705063212094031E-2</v>
      </c>
      <c r="AA7207">
        <v>4333.5843159581227</v>
      </c>
      <c r="AB7207">
        <v>7983.1930780918346</v>
      </c>
      <c r="AC7207">
        <v>4440.3145263076622</v>
      </c>
      <c r="AD7207">
        <v>4445.8777284070457</v>
      </c>
      <c r="AE7207">
        <v>8201.9162778418595</v>
      </c>
      <c r="AF7207">
        <v>8197.4574341957687</v>
      </c>
      <c r="AG7207">
        <v>4557.5648254822272</v>
      </c>
      <c r="AH7207">
        <v>13558214</v>
      </c>
      <c r="AI7207">
        <v>4.438711470404583E-3</v>
      </c>
      <c r="AJ7207">
        <v>450.42739582601143</v>
      </c>
      <c r="AK7207">
        <v>843.13252898598762</v>
      </c>
      <c r="AL7207">
        <v>467.52410095808284</v>
      </c>
      <c r="AM7207">
        <v>489.66101921898434</v>
      </c>
      <c r="AN7207">
        <v>875.88264619233871</v>
      </c>
      <c r="AO7207">
        <v>916.57187866770289</v>
      </c>
      <c r="AP7207">
        <v>507.99002219219852</v>
      </c>
    </row>
    <row r="7208" spans="1:42" x14ac:dyDescent="0.3">
      <c r="A7208" t="s">
        <v>1030</v>
      </c>
      <c r="B7208" t="s">
        <v>13977</v>
      </c>
      <c r="C7208" t="s">
        <v>13974</v>
      </c>
      <c r="D7208" t="s">
        <v>13979</v>
      </c>
      <c r="E7208">
        <v>164832.63449367089</v>
      </c>
      <c r="F7208">
        <v>2013</v>
      </c>
      <c r="G7208">
        <v>8301</v>
      </c>
      <c r="H7208">
        <v>75783</v>
      </c>
      <c r="I7208">
        <v>154859</v>
      </c>
      <c r="J7208">
        <v>0.48936774743476325</v>
      </c>
      <c r="K7208">
        <v>80663.775045905379</v>
      </c>
      <c r="L7208">
        <v>151122.8379568083</v>
      </c>
      <c r="M7208">
        <v>86422.523452565802</v>
      </c>
      <c r="N7208">
        <v>82086.489501126081</v>
      </c>
      <c r="O7208">
        <v>161307.75887903848</v>
      </c>
      <c r="P7208">
        <v>154212.38413661221</v>
      </c>
      <c r="Q7208">
        <v>87895.351326600867</v>
      </c>
      <c r="R7208">
        <v>2</v>
      </c>
      <c r="S7208" t="s">
        <v>13980</v>
      </c>
      <c r="T7208">
        <v>0</v>
      </c>
      <c r="U7208" t="s">
        <v>525</v>
      </c>
      <c r="V7208">
        <v>8</v>
      </c>
      <c r="W7208">
        <v>-37.40749778</v>
      </c>
      <c r="X7208">
        <v>-72.327429999499998</v>
      </c>
      <c r="Y7208">
        <v>1259822</v>
      </c>
      <c r="Z7208">
        <v>0.12292133333121663</v>
      </c>
      <c r="AA7208">
        <v>9915.2987801720083</v>
      </c>
      <c r="AB7208">
        <v>18555.424153050888</v>
      </c>
      <c r="AC7208">
        <v>10403.160329058082</v>
      </c>
      <c r="AD7208">
        <v>10532.835907340692</v>
      </c>
      <c r="AE7208">
        <v>19519.999780967821</v>
      </c>
      <c r="AF7208">
        <v>19737.037053160089</v>
      </c>
      <c r="AG7208">
        <v>11049.731521214297</v>
      </c>
      <c r="AH7208">
        <v>13558214</v>
      </c>
      <c r="AI7208">
        <v>1.1421784609683842E-2</v>
      </c>
      <c r="AJ7208">
        <v>921.32426437832169</v>
      </c>
      <c r="AK7208">
        <v>1724.5808408632108</v>
      </c>
      <c r="AL7208">
        <v>956.2946268053513</v>
      </c>
      <c r="AM7208">
        <v>1001.5744657346119</v>
      </c>
      <c r="AN7208">
        <v>1791.5693897904177</v>
      </c>
      <c r="AO7208">
        <v>1874.7969588190213</v>
      </c>
      <c r="AP7208">
        <v>1039.0654250713917</v>
      </c>
    </row>
    <row r="7209" spans="1:42" x14ac:dyDescent="0.3">
      <c r="A7209" t="s">
        <v>1030</v>
      </c>
      <c r="B7209" t="s">
        <v>13973</v>
      </c>
      <c r="C7209" t="s">
        <v>13974</v>
      </c>
      <c r="D7209" t="s">
        <v>13979</v>
      </c>
      <c r="E7209">
        <v>130177.44444444439</v>
      </c>
      <c r="F7209">
        <v>2013</v>
      </c>
      <c r="G7209">
        <v>8301</v>
      </c>
      <c r="H7209">
        <v>1656</v>
      </c>
      <c r="I7209">
        <v>154859</v>
      </c>
      <c r="J7209">
        <v>1.0693598693004604E-2</v>
      </c>
      <c r="K7209">
        <v>1392.0653497697899</v>
      </c>
      <c r="L7209">
        <v>2608.0215829078843</v>
      </c>
      <c r="M7209">
        <v>1491.4476823024761</v>
      </c>
      <c r="N7209">
        <v>89006.543352601118</v>
      </c>
      <c r="O7209">
        <v>2783.7891501698095</v>
      </c>
      <c r="P7209">
        <v>130177.44444444439</v>
      </c>
      <c r="Q7209">
        <v>89006.543352601118</v>
      </c>
      <c r="R7209">
        <v>1</v>
      </c>
      <c r="S7209" t="s">
        <v>13976</v>
      </c>
      <c r="T7209">
        <v>6</v>
      </c>
      <c r="U7209" t="s">
        <v>525</v>
      </c>
      <c r="V7209">
        <v>8</v>
      </c>
      <c r="W7209">
        <v>-37.40749778</v>
      </c>
      <c r="X7209">
        <v>-72.327429999499998</v>
      </c>
      <c r="Y7209">
        <v>1259822</v>
      </c>
      <c r="Z7209">
        <v>0.12292133333121663</v>
      </c>
      <c r="AA7209">
        <v>171.11452887788903</v>
      </c>
      <c r="AB7209">
        <v>320.22259061200219</v>
      </c>
      <c r="AC7209">
        <v>179.53386156226728</v>
      </c>
      <c r="AD7209">
        <v>2918.5633943923199</v>
      </c>
      <c r="AE7209">
        <v>336.86887710295116</v>
      </c>
      <c r="AF7209">
        <v>5348.8288216758037</v>
      </c>
      <c r="AG7209">
        <v>3068.1864476736728</v>
      </c>
      <c r="AH7209">
        <v>13558214</v>
      </c>
      <c r="AI7209">
        <v>1.1421784609683842E-2</v>
      </c>
      <c r="AJ7209">
        <v>15.899870587674741</v>
      </c>
      <c r="AK7209">
        <v>29.762173045785172</v>
      </c>
      <c r="AL7209">
        <v>16.503376061796864</v>
      </c>
      <c r="AM7209">
        <v>228.64769452525971</v>
      </c>
      <c r="AN7209">
        <v>30.918236442766698</v>
      </c>
      <c r="AO7209">
        <v>433.18452965845387</v>
      </c>
      <c r="AP7209">
        <v>239.26171481338417</v>
      </c>
    </row>
    <row r="7210" spans="1:42" x14ac:dyDescent="0.3">
      <c r="A7210" t="s">
        <v>1030</v>
      </c>
      <c r="B7210" t="s">
        <v>13977</v>
      </c>
      <c r="C7210" t="s">
        <v>13978</v>
      </c>
      <c r="D7210" t="s">
        <v>13979</v>
      </c>
      <c r="E7210">
        <v>107122.9180327869</v>
      </c>
      <c r="F7210">
        <v>2013</v>
      </c>
      <c r="G7210">
        <v>8301</v>
      </c>
      <c r="H7210">
        <v>5219</v>
      </c>
      <c r="I7210">
        <v>154859</v>
      </c>
      <c r="J7210">
        <v>3.3701625349511488E-2</v>
      </c>
      <c r="K7210">
        <v>3610.2164498874122</v>
      </c>
      <c r="L7210">
        <v>6763.7071936547545</v>
      </c>
      <c r="M7210">
        <v>55590.584589153295</v>
      </c>
      <c r="N7210">
        <v>3673.8919613150306</v>
      </c>
      <c r="O7210">
        <v>107122.9180327869</v>
      </c>
      <c r="P7210">
        <v>6901.9840153714085</v>
      </c>
      <c r="Q7210">
        <v>55590.584589153295</v>
      </c>
      <c r="R7210">
        <v>2</v>
      </c>
      <c r="S7210" t="s">
        <v>13980</v>
      </c>
      <c r="T7210">
        <v>0</v>
      </c>
      <c r="U7210" t="s">
        <v>525</v>
      </c>
      <c r="V7210">
        <v>8</v>
      </c>
      <c r="W7210">
        <v>-37.40749778</v>
      </c>
      <c r="X7210">
        <v>-72.327429999499998</v>
      </c>
      <c r="Y7210">
        <v>1259822</v>
      </c>
      <c r="Z7210">
        <v>0.12292133333121663</v>
      </c>
      <c r="AA7210">
        <v>443.77261963445216</v>
      </c>
      <c r="AB7210">
        <v>830.47312717337309</v>
      </c>
      <c r="AC7210">
        <v>9463.0079419958493</v>
      </c>
      <c r="AD7210">
        <v>471.41132974505427</v>
      </c>
      <c r="AE7210">
        <v>16806.183767604005</v>
      </c>
      <c r="AF7210">
        <v>883.35781211336882</v>
      </c>
      <c r="AG7210">
        <v>10077.409229119918</v>
      </c>
      <c r="AH7210">
        <v>13558214</v>
      </c>
      <c r="AI7210">
        <v>1.1421784609683842E-2</v>
      </c>
      <c r="AJ7210">
        <v>41.235114684951483</v>
      </c>
      <c r="AK7210">
        <v>77.185950165384384</v>
      </c>
      <c r="AL7210">
        <v>1131.1847919688789</v>
      </c>
      <c r="AM7210">
        <v>44.826821084489289</v>
      </c>
      <c r="AN7210">
        <v>2064.2928956179858</v>
      </c>
      <c r="AO7210">
        <v>83.909075877932139</v>
      </c>
      <c r="AP7210">
        <v>1244.8609219496395</v>
      </c>
    </row>
    <row r="7211" spans="1:42" x14ac:dyDescent="0.3">
      <c r="A7211" t="s">
        <v>1030</v>
      </c>
      <c r="B7211" t="s">
        <v>13977</v>
      </c>
      <c r="C7211" t="s">
        <v>13978</v>
      </c>
      <c r="D7211" t="s">
        <v>13975</v>
      </c>
      <c r="E7211">
        <v>132812.22388059701</v>
      </c>
      <c r="F7211">
        <v>2013</v>
      </c>
      <c r="G7211">
        <v>8301</v>
      </c>
      <c r="H7211">
        <v>4838</v>
      </c>
      <c r="I7211">
        <v>154859</v>
      </c>
      <c r="J7211">
        <v>3.1241322751664417E-2</v>
      </c>
      <c r="K7211">
        <v>4149.2295516200438</v>
      </c>
      <c r="L7211">
        <v>8931.8108277058109</v>
      </c>
      <c r="M7211">
        <v>63890.378754532001</v>
      </c>
      <c r="N7211">
        <v>4222.4119542259132</v>
      </c>
      <c r="O7211">
        <v>132812.22388059701</v>
      </c>
      <c r="P7211">
        <v>9027.9395154669382</v>
      </c>
      <c r="Q7211">
        <v>63890.378754532001</v>
      </c>
      <c r="R7211">
        <v>2</v>
      </c>
      <c r="S7211" t="s">
        <v>13980</v>
      </c>
      <c r="T7211">
        <v>0</v>
      </c>
      <c r="U7211" t="s">
        <v>525</v>
      </c>
      <c r="V7211">
        <v>8</v>
      </c>
      <c r="W7211">
        <v>-37.40749778</v>
      </c>
      <c r="X7211">
        <v>-72.327429999499998</v>
      </c>
      <c r="Y7211">
        <v>1259822</v>
      </c>
      <c r="Z7211">
        <v>0.12292133333121663</v>
      </c>
      <c r="AA7211">
        <v>510.02882878242195</v>
      </c>
      <c r="AB7211">
        <v>1095.3314726251801</v>
      </c>
      <c r="AC7211">
        <v>10875.855435584435</v>
      </c>
      <c r="AD7211">
        <v>541.79405791796205</v>
      </c>
      <c r="AE7211">
        <v>24891.358918971426</v>
      </c>
      <c r="AF7211">
        <v>1161.7965782033993</v>
      </c>
      <c r="AG7211">
        <v>11581.988159889117</v>
      </c>
      <c r="AH7211">
        <v>13558214</v>
      </c>
      <c r="AI7211">
        <v>1.1421784609683842E-2</v>
      </c>
      <c r="AJ7211">
        <v>47.391606234739207</v>
      </c>
      <c r="AK7211">
        <v>101.74912789114556</v>
      </c>
      <c r="AL7211">
        <v>1300.0731209140704</v>
      </c>
      <c r="AM7211">
        <v>51.519562145573815</v>
      </c>
      <c r="AN7211">
        <v>2876.1208875922794</v>
      </c>
      <c r="AO7211">
        <v>110.61180763797924</v>
      </c>
      <c r="AP7211">
        <v>1430.7213422540078</v>
      </c>
    </row>
    <row r="7212" spans="1:42" x14ac:dyDescent="0.3">
      <c r="A7212" t="s">
        <v>1030</v>
      </c>
      <c r="B7212" t="s">
        <v>13977</v>
      </c>
      <c r="C7212" t="s">
        <v>13974</v>
      </c>
      <c r="D7212" t="s">
        <v>13975</v>
      </c>
      <c r="E7212">
        <v>257445.44166666671</v>
      </c>
      <c r="F7212">
        <v>2013</v>
      </c>
      <c r="G7212">
        <v>8301</v>
      </c>
      <c r="H7212">
        <v>66335</v>
      </c>
      <c r="I7212">
        <v>154859</v>
      </c>
      <c r="J7212">
        <v>0.42835740899786257</v>
      </c>
      <c r="K7212">
        <v>110278.66235064372</v>
      </c>
      <c r="L7212">
        <v>237390.61389452641</v>
      </c>
      <c r="M7212">
        <v>118151.676857329</v>
      </c>
      <c r="N7212">
        <v>112223.71199578338</v>
      </c>
      <c r="O7212">
        <v>254506.54048312746</v>
      </c>
      <c r="P7212">
        <v>239945.53233611531</v>
      </c>
      <c r="Q7212">
        <v>120165.23855499188</v>
      </c>
      <c r="R7212">
        <v>2</v>
      </c>
      <c r="S7212" t="s">
        <v>13980</v>
      </c>
      <c r="T7212">
        <v>0</v>
      </c>
      <c r="U7212" t="s">
        <v>525</v>
      </c>
      <c r="V7212">
        <v>8</v>
      </c>
      <c r="W7212">
        <v>-37.40749778</v>
      </c>
      <c r="X7212">
        <v>-72.327429999499998</v>
      </c>
      <c r="Y7212">
        <v>1259822</v>
      </c>
      <c r="Z7212">
        <v>0.12292133333121663</v>
      </c>
      <c r="AA7212">
        <v>13555.600214124166</v>
      </c>
      <c r="AB7212">
        <v>29111.835855045218</v>
      </c>
      <c r="AC7212">
        <v>14222.575185142467</v>
      </c>
      <c r="AD7212">
        <v>14399.859837446604</v>
      </c>
      <c r="AE7212">
        <v>30451.854062278595</v>
      </c>
      <c r="AF7212">
        <v>30878.352468544821</v>
      </c>
      <c r="AG7212">
        <v>15106.528436089005</v>
      </c>
      <c r="AH7212">
        <v>13558214</v>
      </c>
      <c r="AI7212">
        <v>1.1421784609683842E-2</v>
      </c>
      <c r="AJ7212">
        <v>1259.5791284131035</v>
      </c>
      <c r="AK7212">
        <v>2704.2990944665917</v>
      </c>
      <c r="AL7212">
        <v>1307.3885049042897</v>
      </c>
      <c r="AM7212">
        <v>1369.2923776864616</v>
      </c>
      <c r="AN7212">
        <v>2804.1996834426823</v>
      </c>
      <c r="AO7212">
        <v>2939.8523351739791</v>
      </c>
      <c r="AP7212">
        <v>1420.5477626910633</v>
      </c>
    </row>
    <row r="7213" spans="1:42" x14ac:dyDescent="0.3">
      <c r="A7213" t="s">
        <v>1030</v>
      </c>
      <c r="B7213" t="s">
        <v>13973</v>
      </c>
      <c r="C7213" t="s">
        <v>13974</v>
      </c>
      <c r="D7213" t="s">
        <v>13975</v>
      </c>
      <c r="E7213">
        <v>205716.90909090909</v>
      </c>
      <c r="F7213">
        <v>2013</v>
      </c>
      <c r="G7213">
        <v>8301</v>
      </c>
      <c r="H7213">
        <v>766</v>
      </c>
      <c r="I7213">
        <v>154859</v>
      </c>
      <c r="J7213">
        <v>4.9464351442279749E-3</v>
      </c>
      <c r="K7213">
        <v>1017.5653488892241</v>
      </c>
      <c r="L7213">
        <v>2190.4551406557825</v>
      </c>
      <c r="M7213">
        <v>1090.2113765299318</v>
      </c>
      <c r="N7213">
        <v>65061.582313640109</v>
      </c>
      <c r="O7213">
        <v>2348.3875406273578</v>
      </c>
      <c r="P7213">
        <v>205716.90909090909</v>
      </c>
      <c r="Q7213">
        <v>65061.582313640109</v>
      </c>
      <c r="R7213">
        <v>1</v>
      </c>
      <c r="S7213" t="s">
        <v>13976</v>
      </c>
      <c r="T7213">
        <v>6</v>
      </c>
      <c r="U7213" t="s">
        <v>525</v>
      </c>
      <c r="V7213">
        <v>8</v>
      </c>
      <c r="W7213">
        <v>-37.40749778</v>
      </c>
      <c r="X7213">
        <v>-72.327429999499998</v>
      </c>
      <c r="Y7213">
        <v>1259822</v>
      </c>
      <c r="Z7213">
        <v>0.12292133333121663</v>
      </c>
      <c r="AA7213">
        <v>125.08048943710806</v>
      </c>
      <c r="AB7213">
        <v>268.62127973999668</v>
      </c>
      <c r="AC7213">
        <v>131.23481344338447</v>
      </c>
      <c r="AD7213">
        <v>2133.397673579957</v>
      </c>
      <c r="AE7213">
        <v>280.98592096338916</v>
      </c>
      <c r="AF7213">
        <v>4695.4455412287343</v>
      </c>
      <c r="AG7213">
        <v>2242.7684257786873</v>
      </c>
      <c r="AH7213">
        <v>13558214</v>
      </c>
      <c r="AI7213">
        <v>1.1421784609683842E-2</v>
      </c>
      <c r="AJ7213">
        <v>11.62241224129051</v>
      </c>
      <c r="AK7213">
        <v>24.953159504347646</v>
      </c>
      <c r="AL7213">
        <v>12.063559819910429</v>
      </c>
      <c r="AM7213">
        <v>167.13581089478953</v>
      </c>
      <c r="AN7213">
        <v>25.874964099260755</v>
      </c>
      <c r="AO7213">
        <v>353.97363797282031</v>
      </c>
      <c r="AP7213">
        <v>174.89439727106043</v>
      </c>
    </row>
    <row r="7214" spans="1:42" x14ac:dyDescent="0.3">
      <c r="A7214" t="s">
        <v>530</v>
      </c>
      <c r="B7214" t="s">
        <v>13977</v>
      </c>
      <c r="C7214" t="s">
        <v>13974</v>
      </c>
      <c r="D7214" t="s">
        <v>13979</v>
      </c>
      <c r="E7214">
        <v>142533.04424778759</v>
      </c>
      <c r="F7214">
        <v>2013</v>
      </c>
      <c r="G7214">
        <v>14104</v>
      </c>
      <c r="H7214">
        <v>6985</v>
      </c>
      <c r="I7214">
        <v>16272</v>
      </c>
      <c r="J7214">
        <v>0.42926499508357918</v>
      </c>
      <c r="K7214">
        <v>61184.446538274111</v>
      </c>
      <c r="L7214">
        <v>117585.1321685126</v>
      </c>
      <c r="M7214">
        <v>65542.680320658095</v>
      </c>
      <c r="N7214">
        <v>67360.846689499071</v>
      </c>
      <c r="O7214">
        <v>129063.1726822396</v>
      </c>
      <c r="P7214">
        <v>130792.60563200162</v>
      </c>
      <c r="Q7214">
        <v>71651.192088578362</v>
      </c>
      <c r="R7214">
        <v>2</v>
      </c>
      <c r="S7214" t="s">
        <v>13980</v>
      </c>
      <c r="T7214">
        <v>0</v>
      </c>
      <c r="U7214" t="s">
        <v>532</v>
      </c>
      <c r="V7214">
        <v>14</v>
      </c>
      <c r="W7214">
        <v>-39.878511277999998</v>
      </c>
      <c r="X7214">
        <v>-72.554675567900006</v>
      </c>
      <c r="Y7214">
        <v>294709</v>
      </c>
      <c r="Z7214">
        <v>5.5213787159537037E-2</v>
      </c>
      <c r="AA7214">
        <v>3378.2250086383392</v>
      </c>
      <c r="AB7214">
        <v>6326.6100305707478</v>
      </c>
      <c r="AC7214">
        <v>3563.6322163349619</v>
      </c>
      <c r="AD7214">
        <v>4259.8788008882493</v>
      </c>
      <c r="AE7214">
        <v>6709.0306616808821</v>
      </c>
      <c r="AF7214">
        <v>7975.4655382497785</v>
      </c>
      <c r="AG7214">
        <v>4470.2571181590656</v>
      </c>
      <c r="AH7214">
        <v>13558214</v>
      </c>
      <c r="AI7214">
        <v>1.2001580739174054E-3</v>
      </c>
      <c r="AJ7214">
        <v>73.431007511077524</v>
      </c>
      <c r="AK7214">
        <v>137.45183273159276</v>
      </c>
      <c r="AL7214">
        <v>76.218200951355641</v>
      </c>
      <c r="AM7214">
        <v>79.827076046768951</v>
      </c>
      <c r="AN7214">
        <v>142.79092650087401</v>
      </c>
      <c r="AO7214">
        <v>149.42429596997394</v>
      </c>
      <c r="AP7214">
        <v>82.815165065041157</v>
      </c>
    </row>
    <row r="7215" spans="1:42" x14ac:dyDescent="0.3">
      <c r="A7215" t="s">
        <v>530</v>
      </c>
      <c r="B7215" t="s">
        <v>13973</v>
      </c>
      <c r="C7215" t="s">
        <v>13974</v>
      </c>
      <c r="D7215" t="s">
        <v>13979</v>
      </c>
      <c r="E7215">
        <v>158374.5</v>
      </c>
      <c r="F7215">
        <v>2013</v>
      </c>
      <c r="G7215">
        <v>14104</v>
      </c>
      <c r="H7215">
        <v>729</v>
      </c>
      <c r="I7215">
        <v>16272</v>
      </c>
      <c r="J7215">
        <v>4.4800884955752213E-2</v>
      </c>
      <c r="K7215">
        <v>7095.3177544247792</v>
      </c>
      <c r="L7215">
        <v>13635.881717255226</v>
      </c>
      <c r="M7215">
        <v>7600.7248518762353</v>
      </c>
      <c r="N7215">
        <v>81249.127726952851</v>
      </c>
      <c r="O7215">
        <v>14966.94458128079</v>
      </c>
      <c r="P7215">
        <v>135035.1</v>
      </c>
      <c r="Q7215">
        <v>89154.448262548263</v>
      </c>
      <c r="R7215">
        <v>1</v>
      </c>
      <c r="S7215" t="s">
        <v>13976</v>
      </c>
      <c r="T7215">
        <v>6</v>
      </c>
      <c r="U7215" t="s">
        <v>532</v>
      </c>
      <c r="V7215">
        <v>14</v>
      </c>
      <c r="W7215">
        <v>-39.878511277999998</v>
      </c>
      <c r="X7215">
        <v>-72.554675567900006</v>
      </c>
      <c r="Y7215">
        <v>294709</v>
      </c>
      <c r="Z7215">
        <v>5.5213787159537037E-2</v>
      </c>
      <c r="AA7215">
        <v>391.75936432209403</v>
      </c>
      <c r="AB7215">
        <v>733.67188909929723</v>
      </c>
      <c r="AC7215">
        <v>413.26030331882481</v>
      </c>
      <c r="AD7215">
        <v>1906.3936214127671</v>
      </c>
      <c r="AE7215">
        <v>778.01969392706008</v>
      </c>
      <c r="AF7215">
        <v>3580.2223548747211</v>
      </c>
      <c r="AG7215">
        <v>2051.1478556708357</v>
      </c>
      <c r="AH7215">
        <v>13558214</v>
      </c>
      <c r="AI7215">
        <v>1.2001580739174054E-3</v>
      </c>
      <c r="AJ7215">
        <v>8.5155028899824128</v>
      </c>
      <c r="AK7215">
        <v>15.939744237918626</v>
      </c>
      <c r="AL7215">
        <v>8.8387226659339788</v>
      </c>
      <c r="AM7215">
        <v>122.45697804779486</v>
      </c>
      <c r="AN7215">
        <v>16.558897780314769</v>
      </c>
      <c r="AO7215">
        <v>232.00088918092874</v>
      </c>
      <c r="AP7215">
        <v>128.14153503456174</v>
      </c>
    </row>
    <row r="7216" spans="1:42" x14ac:dyDescent="0.3">
      <c r="A7216" t="s">
        <v>530</v>
      </c>
      <c r="B7216" t="s">
        <v>13977</v>
      </c>
      <c r="C7216" t="s">
        <v>13974</v>
      </c>
      <c r="D7216" t="s">
        <v>13975</v>
      </c>
      <c r="E7216">
        <v>280416.69078947371</v>
      </c>
      <c r="F7216">
        <v>2013</v>
      </c>
      <c r="G7216">
        <v>14104</v>
      </c>
      <c r="H7216">
        <v>6910</v>
      </c>
      <c r="I7216">
        <v>16272</v>
      </c>
      <c r="J7216">
        <v>0.42465585054080629</v>
      </c>
      <c r="K7216">
        <v>119080.58833304224</v>
      </c>
      <c r="L7216">
        <v>250540.38445245192</v>
      </c>
      <c r="M7216">
        <v>127562.82642233465</v>
      </c>
      <c r="N7216">
        <v>131101.44339345489</v>
      </c>
      <c r="O7216">
        <v>259186.64170081101</v>
      </c>
      <c r="P7216">
        <v>270323.56771139277</v>
      </c>
      <c r="Q7216">
        <v>139451.553318119</v>
      </c>
      <c r="R7216">
        <v>2</v>
      </c>
      <c r="S7216" t="s">
        <v>13980</v>
      </c>
      <c r="T7216">
        <v>0</v>
      </c>
      <c r="U7216" t="s">
        <v>532</v>
      </c>
      <c r="V7216">
        <v>14</v>
      </c>
      <c r="W7216">
        <v>-39.878511277999998</v>
      </c>
      <c r="X7216">
        <v>-72.554675567900006</v>
      </c>
      <c r="Y7216">
        <v>294709</v>
      </c>
      <c r="Z7216">
        <v>5.5213787159537037E-2</v>
      </c>
      <c r="AA7216">
        <v>6574.8902590530433</v>
      </c>
      <c r="AB7216">
        <v>14108.322472607</v>
      </c>
      <c r="AC7216">
        <v>6935.7401256917674</v>
      </c>
      <c r="AD7216">
        <v>8290.8141290434614</v>
      </c>
      <c r="AE7216">
        <v>14793.703873532322</v>
      </c>
      <c r="AF7216">
        <v>17796.140164170967</v>
      </c>
      <c r="AG7216">
        <v>8700.2641643143179</v>
      </c>
      <c r="AH7216">
        <v>13558214</v>
      </c>
      <c r="AI7216">
        <v>1.2001580739174054E-3</v>
      </c>
      <c r="AJ7216">
        <v>142.91552953473544</v>
      </c>
      <c r="AK7216">
        <v>306.83767965647235</v>
      </c>
      <c r="AL7216">
        <v>148.34012113349564</v>
      </c>
      <c r="AM7216">
        <v>155.36391547824715</v>
      </c>
      <c r="AN7216">
        <v>318.17269248122233</v>
      </c>
      <c r="AO7216">
        <v>333.56423884591487</v>
      </c>
      <c r="AP7216">
        <v>161.1795012752809</v>
      </c>
    </row>
    <row r="7217" spans="1:42" x14ac:dyDescent="0.3">
      <c r="A7217" t="s">
        <v>530</v>
      </c>
      <c r="B7217" t="s">
        <v>13977</v>
      </c>
      <c r="C7217" t="s">
        <v>13978</v>
      </c>
      <c r="D7217" t="s">
        <v>13975</v>
      </c>
      <c r="E7217">
        <v>114943.1666666667</v>
      </c>
      <c r="F7217">
        <v>2013</v>
      </c>
      <c r="G7217">
        <v>14104</v>
      </c>
      <c r="H7217">
        <v>258</v>
      </c>
      <c r="I7217">
        <v>16272</v>
      </c>
      <c r="J7217">
        <v>1.5855457227138645E-2</v>
      </c>
      <c r="K7217">
        <v>1822.4764626352023</v>
      </c>
      <c r="L7217">
        <v>3834.4113007499368</v>
      </c>
      <c r="M7217">
        <v>29332.677546983195</v>
      </c>
      <c r="N7217">
        <v>2006.4504059539927</v>
      </c>
      <c r="O7217">
        <v>114943.1666666667</v>
      </c>
      <c r="P7217">
        <v>4137.184291294644</v>
      </c>
      <c r="Q7217">
        <v>33508.855367231656</v>
      </c>
      <c r="R7217">
        <v>2</v>
      </c>
      <c r="S7217" t="s">
        <v>13980</v>
      </c>
      <c r="T7217">
        <v>0</v>
      </c>
      <c r="U7217" t="s">
        <v>532</v>
      </c>
      <c r="V7217">
        <v>14</v>
      </c>
      <c r="W7217">
        <v>-39.878511277999998</v>
      </c>
      <c r="X7217">
        <v>-72.554675567900006</v>
      </c>
      <c r="Y7217">
        <v>294709</v>
      </c>
      <c r="Z7217">
        <v>5.5213787159537037E-2</v>
      </c>
      <c r="AA7217">
        <v>100.62582751120601</v>
      </c>
      <c r="AB7217">
        <v>215.92172152930991</v>
      </c>
      <c r="AC7217">
        <v>1934.0857627339735</v>
      </c>
      <c r="AD7217">
        <v>126.88729387199746</v>
      </c>
      <c r="AE7217">
        <v>4660.5904447587636</v>
      </c>
      <c r="AF7217">
        <v>272.36216270825309</v>
      </c>
      <c r="AG7217">
        <v>2696.1848349850002</v>
      </c>
      <c r="AH7217">
        <v>13558214</v>
      </c>
      <c r="AI7217">
        <v>1.2001580739174054E-3</v>
      </c>
      <c r="AJ7217">
        <v>2.1872598411560706</v>
      </c>
      <c r="AK7217">
        <v>4.6960168475112765</v>
      </c>
      <c r="AL7217">
        <v>60.002138645753689</v>
      </c>
      <c r="AM7217">
        <v>2.3777769581558519</v>
      </c>
      <c r="AN7217">
        <v>132.7413062258569</v>
      </c>
      <c r="AO7217">
        <v>5.105055178038822</v>
      </c>
      <c r="AP7217">
        <v>66.031932327780112</v>
      </c>
    </row>
    <row r="7218" spans="1:42" x14ac:dyDescent="0.3">
      <c r="A7218" t="s">
        <v>530</v>
      </c>
      <c r="B7218" t="s">
        <v>13977</v>
      </c>
      <c r="C7218" t="s">
        <v>13978</v>
      </c>
      <c r="D7218" t="s">
        <v>13979</v>
      </c>
      <c r="E7218">
        <v>96741.625</v>
      </c>
      <c r="F7218">
        <v>2013</v>
      </c>
      <c r="G7218">
        <v>14104</v>
      </c>
      <c r="H7218">
        <v>627</v>
      </c>
      <c r="I7218">
        <v>16272</v>
      </c>
      <c r="J7218">
        <v>3.8532448377581123E-2</v>
      </c>
      <c r="K7218">
        <v>3727.6916712758116</v>
      </c>
      <c r="L7218">
        <v>7163.9304210464152</v>
      </c>
      <c r="M7218">
        <v>59997.031528189917</v>
      </c>
      <c r="N7218">
        <v>4103.9918048037889</v>
      </c>
      <c r="O7218">
        <v>80553.783366533869</v>
      </c>
      <c r="P7218">
        <v>7968.6020592485556</v>
      </c>
      <c r="Q7218">
        <v>68538.98177966103</v>
      </c>
      <c r="R7218">
        <v>2</v>
      </c>
      <c r="S7218" t="s">
        <v>13980</v>
      </c>
      <c r="T7218">
        <v>0</v>
      </c>
      <c r="U7218" t="s">
        <v>532</v>
      </c>
      <c r="V7218">
        <v>14</v>
      </c>
      <c r="W7218">
        <v>-39.878511277999998</v>
      </c>
      <c r="X7218">
        <v>-72.554675567900006</v>
      </c>
      <c r="Y7218">
        <v>294709</v>
      </c>
      <c r="Z7218">
        <v>5.5213787159537037E-2</v>
      </c>
      <c r="AA7218">
        <v>205.81997453420155</v>
      </c>
      <c r="AB7218">
        <v>385.45174227596817</v>
      </c>
      <c r="AC7218">
        <v>3955.9772304832718</v>
      </c>
      <c r="AD7218">
        <v>259.53515354236379</v>
      </c>
      <c r="AE7218">
        <v>6762.2072324414721</v>
      </c>
      <c r="AF7218">
        <v>485.90905276691876</v>
      </c>
      <c r="AG7218">
        <v>5514.7739680880086</v>
      </c>
      <c r="AH7218">
        <v>13558214</v>
      </c>
      <c r="AI7218">
        <v>1.2001580739174054E-3</v>
      </c>
      <c r="AJ7218">
        <v>4.4738192563563324</v>
      </c>
      <c r="AK7218">
        <v>8.3743186555530045</v>
      </c>
      <c r="AL7218">
        <v>122.72831889696869</v>
      </c>
      <c r="AM7218">
        <v>4.8635027912803821</v>
      </c>
      <c r="AN7218">
        <v>223.96623309370054</v>
      </c>
      <c r="AO7218">
        <v>9.103746705056583</v>
      </c>
      <c r="AP7218">
        <v>135.06165331792499</v>
      </c>
    </row>
    <row r="7219" spans="1:42" x14ac:dyDescent="0.3">
      <c r="A7219" t="s">
        <v>530</v>
      </c>
      <c r="B7219" t="s">
        <v>13973</v>
      </c>
      <c r="C7219" t="s">
        <v>13974</v>
      </c>
      <c r="D7219" t="s">
        <v>13975</v>
      </c>
      <c r="E7219">
        <v>280555.55555555562</v>
      </c>
      <c r="F7219">
        <v>2013</v>
      </c>
      <c r="G7219">
        <v>14104</v>
      </c>
      <c r="H7219">
        <v>566</v>
      </c>
      <c r="I7219">
        <v>16272</v>
      </c>
      <c r="J7219">
        <v>3.4783677482792527E-2</v>
      </c>
      <c r="K7219">
        <v>9758.7539604501271</v>
      </c>
      <c r="L7219">
        <v>20531.994368301584</v>
      </c>
      <c r="M7219">
        <v>10453.880476921953</v>
      </c>
      <c r="N7219">
        <v>111748.37751192432</v>
      </c>
      <c r="O7219">
        <v>21240.56239224779</v>
      </c>
      <c r="P7219">
        <v>280555.55555555562</v>
      </c>
      <c r="Q7219">
        <v>122621.19262119263</v>
      </c>
      <c r="R7219">
        <v>1</v>
      </c>
      <c r="S7219" t="s">
        <v>13976</v>
      </c>
      <c r="T7219">
        <v>6</v>
      </c>
      <c r="U7219" t="s">
        <v>532</v>
      </c>
      <c r="V7219">
        <v>14</v>
      </c>
      <c r="W7219">
        <v>-39.878511277999998</v>
      </c>
      <c r="X7219">
        <v>-72.554675567900006</v>
      </c>
      <c r="Y7219">
        <v>294709</v>
      </c>
      <c r="Z7219">
        <v>5.5213787159537037E-2</v>
      </c>
      <c r="AA7219">
        <v>538.81776411458247</v>
      </c>
      <c r="AB7219">
        <v>1156.1888443127389</v>
      </c>
      <c r="AC7219">
        <v>568.38971294758494</v>
      </c>
      <c r="AD7219">
        <v>2622.0145379023888</v>
      </c>
      <c r="AE7219">
        <v>1212.3564242208313</v>
      </c>
      <c r="AF7219">
        <v>5608.3366689427312</v>
      </c>
      <c r="AG7219">
        <v>2821.1065314888515</v>
      </c>
      <c r="AH7219">
        <v>13558214</v>
      </c>
      <c r="AI7219">
        <v>1.2001580739174054E-3</v>
      </c>
      <c r="AJ7219">
        <v>11.712047357007677</v>
      </c>
      <c r="AK7219">
        <v>25.14560486708697</v>
      </c>
      <c r="AL7219">
        <v>12.156597182376121</v>
      </c>
      <c r="AM7219">
        <v>168.42480645259755</v>
      </c>
      <c r="AN7219">
        <v>26.074518662725218</v>
      </c>
      <c r="AO7219">
        <v>356.70357624568589</v>
      </c>
      <c r="AP7219">
        <v>176.24322909806978</v>
      </c>
    </row>
    <row r="7220" spans="1:42" x14ac:dyDescent="0.3">
      <c r="A7220" t="s">
        <v>530</v>
      </c>
      <c r="B7220" t="s">
        <v>13973</v>
      </c>
      <c r="C7220" t="s">
        <v>13978</v>
      </c>
      <c r="D7220" t="s">
        <v>13979</v>
      </c>
      <c r="E7220">
        <v>126500</v>
      </c>
      <c r="F7220">
        <v>2013</v>
      </c>
      <c r="G7220">
        <v>14104</v>
      </c>
      <c r="H7220">
        <v>126</v>
      </c>
      <c r="I7220">
        <v>16272</v>
      </c>
      <c r="J7220">
        <v>7.743362831858407E-3</v>
      </c>
      <c r="K7220">
        <v>979.5353982300885</v>
      </c>
      <c r="L7220">
        <v>1882.4849415377346</v>
      </c>
      <c r="M7220">
        <v>15765.578635014837</v>
      </c>
      <c r="N7220">
        <v>11216.748768472906</v>
      </c>
      <c r="O7220">
        <v>21167.330677290836</v>
      </c>
      <c r="P7220">
        <v>18642.105263157897</v>
      </c>
      <c r="Q7220">
        <v>126500</v>
      </c>
      <c r="R7220">
        <v>1</v>
      </c>
      <c r="S7220" t="s">
        <v>13976</v>
      </c>
      <c r="T7220">
        <v>6</v>
      </c>
      <c r="U7220" t="s">
        <v>532</v>
      </c>
      <c r="V7220">
        <v>14</v>
      </c>
      <c r="W7220">
        <v>-39.878511277999998</v>
      </c>
      <c r="X7220">
        <v>-72.554675567900006</v>
      </c>
      <c r="Y7220">
        <v>294709</v>
      </c>
      <c r="Z7220">
        <v>5.5213787159537037E-2</v>
      </c>
      <c r="AA7220">
        <v>54.083858993108457</v>
      </c>
      <c r="AB7220">
        <v>101.28617363344051</v>
      </c>
      <c r="AC7220">
        <v>1039.5225983173548</v>
      </c>
      <c r="AD7220">
        <v>263.18483537531785</v>
      </c>
      <c r="AE7220">
        <v>1776.9230769230769</v>
      </c>
      <c r="AF7220">
        <v>494.26321012155796</v>
      </c>
      <c r="AG7220">
        <v>3729.2934019653721</v>
      </c>
      <c r="AH7220">
        <v>13558214</v>
      </c>
      <c r="AI7220">
        <v>1.2001580739174054E-3</v>
      </c>
      <c r="AJ7220">
        <v>1.1755973168737417</v>
      </c>
      <c r="AK7220">
        <v>2.2005418587544536</v>
      </c>
      <c r="AL7220">
        <v>32.249644907918857</v>
      </c>
      <c r="AM7220">
        <v>16.905648049841911</v>
      </c>
      <c r="AN7220">
        <v>58.852199342025102</v>
      </c>
      <c r="AO7220">
        <v>32.028598470005974</v>
      </c>
      <c r="AP7220">
        <v>387.06622307486828</v>
      </c>
    </row>
    <row r="7221" spans="1:42" x14ac:dyDescent="0.3">
      <c r="A7221" t="s">
        <v>1131</v>
      </c>
      <c r="B7221" t="s">
        <v>13977</v>
      </c>
      <c r="C7221" t="s">
        <v>13974</v>
      </c>
      <c r="D7221" t="s">
        <v>13979</v>
      </c>
      <c r="E7221">
        <v>171548.20338983051</v>
      </c>
      <c r="F7221">
        <v>2013</v>
      </c>
      <c r="G7221">
        <v>10106</v>
      </c>
      <c r="H7221">
        <v>5627</v>
      </c>
      <c r="I7221">
        <v>12903</v>
      </c>
      <c r="J7221">
        <v>0.43610013175230566</v>
      </c>
      <c r="K7221">
        <v>74812.194100176421</v>
      </c>
      <c r="L7221">
        <v>138058.02924407556</v>
      </c>
      <c r="M7221">
        <v>83859.068758107591</v>
      </c>
      <c r="N7221">
        <v>84899.009716321583</v>
      </c>
      <c r="O7221">
        <v>152979.67360928311</v>
      </c>
      <c r="P7221">
        <v>153003.92145737461</v>
      </c>
      <c r="Q7221">
        <v>96021.261362237768</v>
      </c>
      <c r="R7221">
        <v>2</v>
      </c>
      <c r="S7221" t="s">
        <v>13980</v>
      </c>
      <c r="T7221">
        <v>0</v>
      </c>
      <c r="U7221" t="s">
        <v>530</v>
      </c>
      <c r="V7221">
        <v>10</v>
      </c>
      <c r="W7221">
        <v>-41.397084858500001</v>
      </c>
      <c r="X7221">
        <v>-73.581832386900004</v>
      </c>
      <c r="Y7221">
        <v>655418</v>
      </c>
      <c r="Z7221">
        <v>1.9686673237536961E-2</v>
      </c>
      <c r="AA7221">
        <v>1472.8032194333637</v>
      </c>
      <c r="AB7221">
        <v>2783.124660794359</v>
      </c>
      <c r="AC7221">
        <v>1556.2906733562104</v>
      </c>
      <c r="AD7221">
        <v>1892.9600768607008</v>
      </c>
      <c r="AE7221">
        <v>2963.9758917537456</v>
      </c>
      <c r="AF7221">
        <v>3610.1566672572371</v>
      </c>
      <c r="AG7221">
        <v>2003.9022162138219</v>
      </c>
      <c r="AH7221">
        <v>13558214</v>
      </c>
      <c r="AI7221">
        <v>9.5167401842160041E-4</v>
      </c>
      <c r="AJ7221">
        <v>71.196821386251642</v>
      </c>
      <c r="AK7221">
        <v>133.26977139361526</v>
      </c>
      <c r="AL7221">
        <v>73.899212654769613</v>
      </c>
      <c r="AM7221">
        <v>77.398285380071272</v>
      </c>
      <c r="AN7221">
        <v>138.4464197651989</v>
      </c>
      <c r="AO7221">
        <v>144.87796465731108</v>
      </c>
      <c r="AP7221">
        <v>80.295459848064965</v>
      </c>
    </row>
    <row r="7222" spans="1:42" x14ac:dyDescent="0.3">
      <c r="A7222" t="s">
        <v>1131</v>
      </c>
      <c r="B7222" t="s">
        <v>13977</v>
      </c>
      <c r="C7222" t="s">
        <v>13978</v>
      </c>
      <c r="D7222" t="s">
        <v>13979</v>
      </c>
      <c r="E7222">
        <v>95956.7</v>
      </c>
      <c r="F7222">
        <v>2013</v>
      </c>
      <c r="G7222">
        <v>10106</v>
      </c>
      <c r="H7222">
        <v>682</v>
      </c>
      <c r="I7222">
        <v>12903</v>
      </c>
      <c r="J7222">
        <v>5.285592497868713E-2</v>
      </c>
      <c r="K7222">
        <v>5071.8801364023875</v>
      </c>
      <c r="L7222">
        <v>9359.6209096109851</v>
      </c>
      <c r="M7222">
        <v>49690.561427486718</v>
      </c>
      <c r="N7222">
        <v>5755.7141072999129</v>
      </c>
      <c r="O7222">
        <v>95956.7</v>
      </c>
      <c r="P7222">
        <v>10372.875162466318</v>
      </c>
      <c r="Q7222">
        <v>49690.561427486718</v>
      </c>
      <c r="R7222">
        <v>2</v>
      </c>
      <c r="S7222" t="s">
        <v>13980</v>
      </c>
      <c r="T7222">
        <v>0</v>
      </c>
      <c r="U7222" t="s">
        <v>530</v>
      </c>
      <c r="V7222">
        <v>10</v>
      </c>
      <c r="W7222">
        <v>-41.397084858500001</v>
      </c>
      <c r="X7222">
        <v>-73.581832386900004</v>
      </c>
      <c r="Y7222">
        <v>655418</v>
      </c>
      <c r="Z7222">
        <v>1.9686673237536961E-2</v>
      </c>
      <c r="AA7222">
        <v>99.848446945308197</v>
      </c>
      <c r="AB7222">
        <v>188.68146903047796</v>
      </c>
      <c r="AC7222">
        <v>1868.6102849637373</v>
      </c>
      <c r="AD7222">
        <v>128.33291054098206</v>
      </c>
      <c r="AE7222">
        <v>3092.3058829088504</v>
      </c>
      <c r="AF7222">
        <v>244.74996503169592</v>
      </c>
      <c r="AG7222">
        <v>2329.410884886453</v>
      </c>
      <c r="AH7222">
        <v>13558214</v>
      </c>
      <c r="AI7222">
        <v>9.5167401842160041E-4</v>
      </c>
      <c r="AJ7222">
        <v>4.8267765503627551</v>
      </c>
      <c r="AK7222">
        <v>9.035001772693235</v>
      </c>
      <c r="AL7222">
        <v>132.41084133555091</v>
      </c>
      <c r="AM7222">
        <v>5.2472037604610389</v>
      </c>
      <c r="AN7222">
        <v>241.63581495471348</v>
      </c>
      <c r="AO7222">
        <v>9.8219772857335634</v>
      </c>
      <c r="AP7222">
        <v>145.71720128432935</v>
      </c>
    </row>
    <row r="7223" spans="1:42" x14ac:dyDescent="0.3">
      <c r="A7223" t="s">
        <v>1131</v>
      </c>
      <c r="B7223" t="s">
        <v>13977</v>
      </c>
      <c r="C7223" t="s">
        <v>13978</v>
      </c>
      <c r="D7223" t="s">
        <v>13975</v>
      </c>
      <c r="E7223">
        <v>81438</v>
      </c>
      <c r="F7223">
        <v>2013</v>
      </c>
      <c r="G7223">
        <v>10106</v>
      </c>
      <c r="H7223">
        <v>635</v>
      </c>
      <c r="I7223">
        <v>12903</v>
      </c>
      <c r="J7223">
        <v>4.9213361233821591E-2</v>
      </c>
      <c r="K7223">
        <v>4007.8377121599628</v>
      </c>
      <c r="L7223">
        <v>8861.0572309801228</v>
      </c>
      <c r="M7223">
        <v>39265.854214123006</v>
      </c>
      <c r="N7223">
        <v>4548.2084432717684</v>
      </c>
      <c r="O7223">
        <v>81438</v>
      </c>
      <c r="P7223">
        <v>10217.966804979254</v>
      </c>
      <c r="Q7223">
        <v>39265.854214123006</v>
      </c>
      <c r="R7223">
        <v>2</v>
      </c>
      <c r="S7223" t="s">
        <v>13980</v>
      </c>
      <c r="T7223">
        <v>0</v>
      </c>
      <c r="U7223" t="s">
        <v>530</v>
      </c>
      <c r="V7223">
        <v>10</v>
      </c>
      <c r="W7223">
        <v>-41.397084858500001</v>
      </c>
      <c r="X7223">
        <v>-73.581832386900004</v>
      </c>
      <c r="Y7223">
        <v>655418</v>
      </c>
      <c r="Z7223">
        <v>1.9686673237536961E-2</v>
      </c>
      <c r="AA7223">
        <v>78.900991428370901</v>
      </c>
      <c r="AB7223">
        <v>167.58582136711419</v>
      </c>
      <c r="AC7223">
        <v>1476.5898578036663</v>
      </c>
      <c r="AD7223">
        <v>101.4096281349092</v>
      </c>
      <c r="AE7223">
        <v>3731.3752796017029</v>
      </c>
      <c r="AF7223">
        <v>213.19902868592251</v>
      </c>
      <c r="AG7223">
        <v>1840.7179468925749</v>
      </c>
      <c r="AH7223">
        <v>13558214</v>
      </c>
      <c r="AI7223">
        <v>9.5167401842160041E-4</v>
      </c>
      <c r="AJ7223">
        <v>3.8141550207129051</v>
      </c>
      <c r="AK7223">
        <v>8.1889384604714053</v>
      </c>
      <c r="AL7223">
        <v>104.63203962463427</v>
      </c>
      <c r="AM7223">
        <v>4.1463797544475067</v>
      </c>
      <c r="AN7223">
        <v>231.47497616457852</v>
      </c>
      <c r="AO7223">
        <v>8.9022216162674077</v>
      </c>
      <c r="AP7223">
        <v>115.14682502571776</v>
      </c>
    </row>
    <row r="7224" spans="1:42" x14ac:dyDescent="0.3">
      <c r="A7224" t="s">
        <v>1131</v>
      </c>
      <c r="B7224" t="s">
        <v>13973</v>
      </c>
      <c r="C7224" t="s">
        <v>13974</v>
      </c>
      <c r="D7224" t="s">
        <v>13975</v>
      </c>
      <c r="E7224">
        <v>220906.41666666669</v>
      </c>
      <c r="F7224">
        <v>2013</v>
      </c>
      <c r="G7224">
        <v>10106</v>
      </c>
      <c r="H7224">
        <v>775</v>
      </c>
      <c r="I7224">
        <v>12903</v>
      </c>
      <c r="J7224">
        <v>6.006355111214446E-2</v>
      </c>
      <c r="K7224">
        <v>13268.423848459015</v>
      </c>
      <c r="L7224">
        <v>29335.584804089558</v>
      </c>
      <c r="M7224">
        <v>14872.945262502535</v>
      </c>
      <c r="N7224">
        <v>117422.8209304984</v>
      </c>
      <c r="O7224">
        <v>32917.22224892649</v>
      </c>
      <c r="P7224">
        <v>220906.41666666669</v>
      </c>
      <c r="Q7224">
        <v>117422.8209304984</v>
      </c>
      <c r="R7224">
        <v>1</v>
      </c>
      <c r="S7224" t="s">
        <v>13976</v>
      </c>
      <c r="T7224">
        <v>6</v>
      </c>
      <c r="U7224" t="s">
        <v>530</v>
      </c>
      <c r="V7224">
        <v>10</v>
      </c>
      <c r="W7224">
        <v>-41.397084858500001</v>
      </c>
      <c r="X7224">
        <v>-73.581832386900004</v>
      </c>
      <c r="Y7224">
        <v>655418</v>
      </c>
      <c r="Z7224">
        <v>1.9686673237536961E-2</v>
      </c>
      <c r="AA7224">
        <v>261.21112468175528</v>
      </c>
      <c r="AB7224">
        <v>554.81281144306502</v>
      </c>
      <c r="AC7224">
        <v>276.01816166283493</v>
      </c>
      <c r="AD7224">
        <v>1179.6084536236378</v>
      </c>
      <c r="AE7224">
        <v>581.1748011292915</v>
      </c>
      <c r="AF7224">
        <v>2601.8217491628802</v>
      </c>
      <c r="AG7224">
        <v>1238.7395205500929</v>
      </c>
      <c r="AH7224">
        <v>13558214</v>
      </c>
      <c r="AI7224">
        <v>9.5167401842160041E-4</v>
      </c>
      <c r="AJ7224">
        <v>12.627214241983987</v>
      </c>
      <c r="AK7224">
        <v>27.110455603733634</v>
      </c>
      <c r="AL7224">
        <v>13.106500716419665</v>
      </c>
      <c r="AM7224">
        <v>181.5853411375719</v>
      </c>
      <c r="AN7224">
        <v>28.111953732311513</v>
      </c>
      <c r="AO7224">
        <v>384.57601312900783</v>
      </c>
      <c r="AP7224">
        <v>190.01468698714163</v>
      </c>
    </row>
    <row r="7225" spans="1:42" x14ac:dyDescent="0.3">
      <c r="A7225" t="s">
        <v>1131</v>
      </c>
      <c r="B7225" t="s">
        <v>13973</v>
      </c>
      <c r="C7225" t="s">
        <v>13974</v>
      </c>
      <c r="D7225" t="s">
        <v>13979</v>
      </c>
      <c r="E7225">
        <v>148044.5</v>
      </c>
      <c r="F7225">
        <v>2013</v>
      </c>
      <c r="G7225">
        <v>10106</v>
      </c>
      <c r="H7225">
        <v>683</v>
      </c>
      <c r="I7225">
        <v>12903</v>
      </c>
      <c r="J7225">
        <v>5.2933426334960863E-2</v>
      </c>
      <c r="K7225">
        <v>7836.5026350461139</v>
      </c>
      <c r="L7225">
        <v>14461.440717963389</v>
      </c>
      <c r="M7225">
        <v>8784.15372252628</v>
      </c>
      <c r="N7225">
        <v>69351.435871056252</v>
      </c>
      <c r="O7225">
        <v>16024.468066561016</v>
      </c>
      <c r="P7225">
        <v>148044.5</v>
      </c>
      <c r="Q7225">
        <v>69351.435871056252</v>
      </c>
      <c r="R7225">
        <v>1</v>
      </c>
      <c r="S7225" t="s">
        <v>13976</v>
      </c>
      <c r="T7225">
        <v>6</v>
      </c>
      <c r="U7225" t="s">
        <v>530</v>
      </c>
      <c r="V7225">
        <v>10</v>
      </c>
      <c r="W7225">
        <v>-41.397084858500001</v>
      </c>
      <c r="X7225">
        <v>-73.581832386900004</v>
      </c>
      <c r="Y7225">
        <v>655418</v>
      </c>
      <c r="Z7225">
        <v>1.9686673237536961E-2</v>
      </c>
      <c r="AA7225">
        <v>154.2746667012502</v>
      </c>
      <c r="AB7225">
        <v>291.52952938089783</v>
      </c>
      <c r="AC7225">
        <v>163.01989414082527</v>
      </c>
      <c r="AD7225">
        <v>696.69200055121098</v>
      </c>
      <c r="AE7225">
        <v>310.47351525126044</v>
      </c>
      <c r="AF7225">
        <v>1274.5404681473265</v>
      </c>
      <c r="AG7225">
        <v>731.61557301728567</v>
      </c>
      <c r="AH7225">
        <v>13558214</v>
      </c>
      <c r="AI7225">
        <v>9.5167401842160041E-4</v>
      </c>
      <c r="AJ7225">
        <v>7.457795953065796</v>
      </c>
      <c r="AK7225">
        <v>13.959875489009304</v>
      </c>
      <c r="AL7225">
        <v>7.7408687402147658</v>
      </c>
      <c r="AM7225">
        <v>107.24664968217722</v>
      </c>
      <c r="AN7225">
        <v>14.502124237258846</v>
      </c>
      <c r="AO7225">
        <v>203.1841589152194</v>
      </c>
      <c r="AP7225">
        <v>112.22513030024552</v>
      </c>
    </row>
    <row r="7226" spans="1:42" x14ac:dyDescent="0.3">
      <c r="A7226" t="s">
        <v>1131</v>
      </c>
      <c r="B7226" t="s">
        <v>13977</v>
      </c>
      <c r="C7226" t="s">
        <v>13974</v>
      </c>
      <c r="D7226" t="s">
        <v>13975</v>
      </c>
      <c r="E7226">
        <v>211079.4590163934</v>
      </c>
      <c r="F7226">
        <v>2013</v>
      </c>
      <c r="G7226">
        <v>10106</v>
      </c>
      <c r="H7226">
        <v>4426</v>
      </c>
      <c r="I7226">
        <v>12903</v>
      </c>
      <c r="J7226">
        <v>0.34302100286755016</v>
      </c>
      <c r="K7226">
        <v>72404.687716543223</v>
      </c>
      <c r="L7226">
        <v>160081.85154327573</v>
      </c>
      <c r="M7226">
        <v>81160.427904313896</v>
      </c>
      <c r="N7226">
        <v>82166.902867771088</v>
      </c>
      <c r="O7226">
        <v>179626.54981860355</v>
      </c>
      <c r="P7226">
        <v>184595.47235853731</v>
      </c>
      <c r="Q7226">
        <v>92931.233025619935</v>
      </c>
      <c r="R7226">
        <v>2</v>
      </c>
      <c r="S7226" t="s">
        <v>13980</v>
      </c>
      <c r="T7226">
        <v>0</v>
      </c>
      <c r="U7226" t="s">
        <v>530</v>
      </c>
      <c r="V7226">
        <v>10</v>
      </c>
      <c r="W7226">
        <v>-41.397084858500001</v>
      </c>
      <c r="X7226">
        <v>-73.581832386900004</v>
      </c>
      <c r="Y7226">
        <v>655418</v>
      </c>
      <c r="Z7226">
        <v>1.9686673237536961E-2</v>
      </c>
      <c r="AA7226">
        <v>1425.4074279414926</v>
      </c>
      <c r="AB7226">
        <v>3027.5674648679492</v>
      </c>
      <c r="AC7226">
        <v>1506.2081998241977</v>
      </c>
      <c r="AD7226">
        <v>1832.0433570155042</v>
      </c>
      <c r="AE7226">
        <v>3171.4226546491859</v>
      </c>
      <c r="AF7226">
        <v>3851.6053298862835</v>
      </c>
      <c r="AG7226">
        <v>1939.4153042105272</v>
      </c>
      <c r="AH7226">
        <v>13558214</v>
      </c>
      <c r="AI7226">
        <v>9.5167401842160041E-4</v>
      </c>
      <c r="AJ7226">
        <v>68.90566011176378</v>
      </c>
      <c r="AK7226">
        <v>147.93950617348688</v>
      </c>
      <c r="AL7226">
        <v>71.521086623957132</v>
      </c>
      <c r="AM7226">
        <v>74.907556851440319</v>
      </c>
      <c r="AN7226">
        <v>153.40459834091905</v>
      </c>
      <c r="AO7226">
        <v>160.82551799781464</v>
      </c>
      <c r="AP7226">
        <v>77.71149830962743</v>
      </c>
    </row>
    <row r="7227" spans="1:42" x14ac:dyDescent="0.3">
      <c r="A7227" t="s">
        <v>1109</v>
      </c>
      <c r="B7227" t="s">
        <v>13973</v>
      </c>
      <c r="C7227" t="s">
        <v>13978</v>
      </c>
      <c r="D7227" t="s">
        <v>13979</v>
      </c>
      <c r="E7227">
        <v>81076.166666666672</v>
      </c>
      <c r="F7227">
        <v>2013</v>
      </c>
      <c r="G7227">
        <v>9206</v>
      </c>
      <c r="H7227">
        <v>212</v>
      </c>
      <c r="I7227">
        <v>4802</v>
      </c>
      <c r="J7227">
        <v>4.4148271553519365E-2</v>
      </c>
      <c r="K7227">
        <v>3579.372622518395</v>
      </c>
      <c r="L7227">
        <v>6305.2631450232338</v>
      </c>
      <c r="M7227">
        <v>20884.74767112191</v>
      </c>
      <c r="N7227">
        <v>13587.468247694334</v>
      </c>
      <c r="O7227">
        <v>40253.272443403592</v>
      </c>
      <c r="P7227">
        <v>22826.224878264718</v>
      </c>
      <c r="Q7227">
        <v>51307.902487562191</v>
      </c>
      <c r="R7227">
        <v>1</v>
      </c>
      <c r="S7227" t="s">
        <v>13976</v>
      </c>
      <c r="T7227">
        <v>6</v>
      </c>
      <c r="U7227" t="s">
        <v>521</v>
      </c>
      <c r="V7227">
        <v>9</v>
      </c>
      <c r="W7227">
        <v>-37.982855707500001</v>
      </c>
      <c r="X7227">
        <v>-72.796906839599998</v>
      </c>
      <c r="Y7227">
        <v>761467</v>
      </c>
      <c r="Z7227">
        <v>6.3062483338082939E-3</v>
      </c>
      <c r="AA7227">
        <v>22.572412636835651</v>
      </c>
      <c r="AB7227">
        <v>42.071819449441882</v>
      </c>
      <c r="AC7227">
        <v>400.42276839448652</v>
      </c>
      <c r="AD7227">
        <v>75.134186606984144</v>
      </c>
      <c r="AE7227">
        <v>658.29748499936159</v>
      </c>
      <c r="AF7227">
        <v>143.67756694251719</v>
      </c>
      <c r="AG7227">
        <v>817.58775309581563</v>
      </c>
      <c r="AH7227">
        <v>13558214</v>
      </c>
      <c r="AI7227">
        <v>3.5417644241343292E-4</v>
      </c>
      <c r="AJ7227">
        <v>1.2677294615156047</v>
      </c>
      <c r="AK7227">
        <v>2.3729994153609848</v>
      </c>
      <c r="AL7227">
        <v>34.777065570298788</v>
      </c>
      <c r="AM7227">
        <v>18.230552070152587</v>
      </c>
      <c r="AN7227">
        <v>63.464475386249475</v>
      </c>
      <c r="AO7227">
        <v>34.538695613441071</v>
      </c>
      <c r="AP7227">
        <v>417.40079490355117</v>
      </c>
    </row>
    <row r="7228" spans="1:42" x14ac:dyDescent="0.3">
      <c r="A7228" t="s">
        <v>1109</v>
      </c>
      <c r="B7228" t="s">
        <v>13977</v>
      </c>
      <c r="C7228" t="s">
        <v>13974</v>
      </c>
      <c r="D7228" t="s">
        <v>13975</v>
      </c>
      <c r="E7228">
        <v>225235.63043478259</v>
      </c>
      <c r="F7228">
        <v>2013</v>
      </c>
      <c r="G7228">
        <v>9206</v>
      </c>
      <c r="H7228">
        <v>1291</v>
      </c>
      <c r="I7228">
        <v>4802</v>
      </c>
      <c r="J7228">
        <v>0.26884631403581843</v>
      </c>
      <c r="K7228">
        <v>60553.769031925105</v>
      </c>
      <c r="L7228">
        <v>140067.05148906761</v>
      </c>
      <c r="M7228">
        <v>73078.461646470052</v>
      </c>
      <c r="N7228">
        <v>82210.686709444257</v>
      </c>
      <c r="O7228">
        <v>173082.85648291928</v>
      </c>
      <c r="P7228">
        <v>185920.20389469588</v>
      </c>
      <c r="Q7228">
        <v>95368.710689178202</v>
      </c>
      <c r="R7228">
        <v>2</v>
      </c>
      <c r="S7228" t="s">
        <v>13980</v>
      </c>
      <c r="T7228">
        <v>0</v>
      </c>
      <c r="U7228" t="s">
        <v>521</v>
      </c>
      <c r="V7228">
        <v>9</v>
      </c>
      <c r="W7228">
        <v>-37.982855707500001</v>
      </c>
      <c r="X7228">
        <v>-72.796906839599998</v>
      </c>
      <c r="Y7228">
        <v>761467</v>
      </c>
      <c r="Z7228">
        <v>6.3062483338082939E-3</v>
      </c>
      <c r="AA7228">
        <v>381.86710506338994</v>
      </c>
      <c r="AB7228">
        <v>823.91449403073852</v>
      </c>
      <c r="AC7228">
        <v>404.67947439579643</v>
      </c>
      <c r="AD7228">
        <v>545.85818102707583</v>
      </c>
      <c r="AE7228">
        <v>865.13362894568229</v>
      </c>
      <c r="AF7228">
        <v>1192.7543557980882</v>
      </c>
      <c r="AG7228">
        <v>569.26344587852429</v>
      </c>
      <c r="AH7228">
        <v>13558214</v>
      </c>
      <c r="AI7228">
        <v>3.5417644241343292E-4</v>
      </c>
      <c r="AJ7228">
        <v>21.446718490451939</v>
      </c>
      <c r="AK7228">
        <v>46.045810131896218</v>
      </c>
      <c r="AL7228">
        <v>22.260763607333406</v>
      </c>
      <c r="AM7228">
        <v>23.314794198250411</v>
      </c>
      <c r="AN7228">
        <v>47.74680672708422</v>
      </c>
      <c r="AO7228">
        <v>50.056549853607571</v>
      </c>
      <c r="AP7228">
        <v>24.187514131851042</v>
      </c>
    </row>
    <row r="7229" spans="1:42" x14ac:dyDescent="0.3">
      <c r="A7229" t="s">
        <v>1109</v>
      </c>
      <c r="B7229" t="s">
        <v>13977</v>
      </c>
      <c r="C7229" t="s">
        <v>13978</v>
      </c>
      <c r="D7229" t="s">
        <v>13975</v>
      </c>
      <c r="E7229">
        <v>132936.45454545459</v>
      </c>
      <c r="F7229">
        <v>2013</v>
      </c>
      <c r="G7229">
        <v>9206</v>
      </c>
      <c r="H7229">
        <v>273</v>
      </c>
      <c r="I7229">
        <v>4802</v>
      </c>
      <c r="J7229">
        <v>5.6851311953352766E-2</v>
      </c>
      <c r="K7229">
        <v>7557.6118473363395</v>
      </c>
      <c r="L7229">
        <v>17481.527982133481</v>
      </c>
      <c r="M7229">
        <v>44096.782613498297</v>
      </c>
      <c r="N7229">
        <v>10260.574523864603</v>
      </c>
      <c r="O7229">
        <v>91645.586088154305</v>
      </c>
      <c r="P7229">
        <v>23204.38113229482</v>
      </c>
      <c r="Q7229">
        <v>74368.139530551431</v>
      </c>
      <c r="R7229">
        <v>2</v>
      </c>
      <c r="S7229" t="s">
        <v>13980</v>
      </c>
      <c r="T7229">
        <v>0</v>
      </c>
      <c r="U7229" t="s">
        <v>521</v>
      </c>
      <c r="V7229">
        <v>9</v>
      </c>
      <c r="W7229">
        <v>-37.982855707500001</v>
      </c>
      <c r="X7229">
        <v>-72.796906839599998</v>
      </c>
      <c r="Y7229">
        <v>761467</v>
      </c>
      <c r="Z7229">
        <v>6.3062483338082939E-3</v>
      </c>
      <c r="AA7229">
        <v>47.660177119834614</v>
      </c>
      <c r="AB7229">
        <v>102.83135205004223</v>
      </c>
      <c r="AC7229">
        <v>845.46656006777187</v>
      </c>
      <c r="AD7229">
        <v>68.127621481673785</v>
      </c>
      <c r="AE7229">
        <v>2158.2903414159441</v>
      </c>
      <c r="AF7229">
        <v>148.86562132225171</v>
      </c>
      <c r="AG7229">
        <v>1657.0017391520912</v>
      </c>
      <c r="AH7229">
        <v>13558214</v>
      </c>
      <c r="AI7229">
        <v>3.5417644241343292E-4</v>
      </c>
      <c r="AJ7229">
        <v>2.6767280772311972</v>
      </c>
      <c r="AK7229">
        <v>5.7468984298821795</v>
      </c>
      <c r="AL7229">
        <v>73.429505806735008</v>
      </c>
      <c r="AM7229">
        <v>2.9098793959135336</v>
      </c>
      <c r="AN7229">
        <v>162.44635168508191</v>
      </c>
      <c r="AO7229">
        <v>6.2474719618353642</v>
      </c>
      <c r="AP7229">
        <v>80.808655620074333</v>
      </c>
    </row>
    <row r="7230" spans="1:42" x14ac:dyDescent="0.3">
      <c r="A7230" t="s">
        <v>1109</v>
      </c>
      <c r="B7230" t="s">
        <v>13977</v>
      </c>
      <c r="C7230" t="s">
        <v>13978</v>
      </c>
      <c r="D7230" t="s">
        <v>13979</v>
      </c>
      <c r="E7230">
        <v>110648.3</v>
      </c>
      <c r="F7230">
        <v>2013</v>
      </c>
      <c r="G7230">
        <v>9206</v>
      </c>
      <c r="H7230">
        <v>215</v>
      </c>
      <c r="I7230">
        <v>4802</v>
      </c>
      <c r="J7230">
        <v>4.4773011245314451E-2</v>
      </c>
      <c r="K7230">
        <v>4954.0575801749274</v>
      </c>
      <c r="L7230">
        <v>8726.8468451944245</v>
      </c>
      <c r="M7230">
        <v>28905.691980558931</v>
      </c>
      <c r="N7230">
        <v>6725.8649985863731</v>
      </c>
      <c r="O7230">
        <v>55712.844262295082</v>
      </c>
      <c r="P7230">
        <v>12057.468068930564</v>
      </c>
      <c r="Q7230">
        <v>48748.738729508201</v>
      </c>
      <c r="R7230">
        <v>2</v>
      </c>
      <c r="S7230" t="s">
        <v>13980</v>
      </c>
      <c r="T7230">
        <v>0</v>
      </c>
      <c r="U7230" t="s">
        <v>521</v>
      </c>
      <c r="V7230">
        <v>9</v>
      </c>
      <c r="W7230">
        <v>-37.982855707500001</v>
      </c>
      <c r="X7230">
        <v>-72.796906839599998</v>
      </c>
      <c r="Y7230">
        <v>761467</v>
      </c>
      <c r="Z7230">
        <v>6.3062483338082939E-3</v>
      </c>
      <c r="AA7230">
        <v>31.241517360568483</v>
      </c>
      <c r="AB7230">
        <v>58.229817913903808</v>
      </c>
      <c r="AC7230">
        <v>554.2081421083285</v>
      </c>
      <c r="AD7230">
        <v>44.658043630479391</v>
      </c>
      <c r="AE7230">
        <v>911.12158176943694</v>
      </c>
      <c r="AF7230">
        <v>82.340997116779107</v>
      </c>
      <c r="AG7230">
        <v>1086.1740708611085</v>
      </c>
      <c r="AH7230">
        <v>13558214</v>
      </c>
      <c r="AI7230">
        <v>3.5417644241343292E-4</v>
      </c>
      <c r="AJ7230">
        <v>1.7546104892576559</v>
      </c>
      <c r="AK7230">
        <v>3.2843676759052882</v>
      </c>
      <c r="AL7230">
        <v>48.133458981300507</v>
      </c>
      <c r="AM7230">
        <v>1.9074425056376849</v>
      </c>
      <c r="AN7230">
        <v>87.838484146940331</v>
      </c>
      <c r="AO7230">
        <v>3.5704458640214769</v>
      </c>
      <c r="AP7230">
        <v>52.970533682471405</v>
      </c>
    </row>
    <row r="7231" spans="1:42" x14ac:dyDescent="0.3">
      <c r="A7231" t="s">
        <v>1109</v>
      </c>
      <c r="B7231" t="s">
        <v>13973</v>
      </c>
      <c r="C7231" t="s">
        <v>13974</v>
      </c>
      <c r="D7231" t="s">
        <v>13975</v>
      </c>
      <c r="E7231">
        <v>168890.4615384615</v>
      </c>
      <c r="F7231">
        <v>2013</v>
      </c>
      <c r="G7231">
        <v>9206</v>
      </c>
      <c r="H7231">
        <v>389</v>
      </c>
      <c r="I7231">
        <v>4802</v>
      </c>
      <c r="J7231">
        <v>8.1007913369429405E-2</v>
      </c>
      <c r="K7231">
        <v>13681.463877230639</v>
      </c>
      <c r="L7231">
        <v>31646.623091744474</v>
      </c>
      <c r="M7231">
        <v>16511.281613084073</v>
      </c>
      <c r="N7231">
        <v>51935.485801155359</v>
      </c>
      <c r="O7231">
        <v>39106.184249084246</v>
      </c>
      <c r="P7231">
        <v>128317.16706730767</v>
      </c>
      <c r="Q7231">
        <v>70643.429611248954</v>
      </c>
      <c r="R7231">
        <v>1</v>
      </c>
      <c r="S7231" t="s">
        <v>13976</v>
      </c>
      <c r="T7231">
        <v>6</v>
      </c>
      <c r="U7231" t="s">
        <v>521</v>
      </c>
      <c r="V7231">
        <v>9</v>
      </c>
      <c r="W7231">
        <v>-37.982855707500001</v>
      </c>
      <c r="X7231">
        <v>-72.796906839599998</v>
      </c>
      <c r="Y7231">
        <v>761467</v>
      </c>
      <c r="Z7231">
        <v>6.3062483338082939E-3</v>
      </c>
      <c r="AA7231">
        <v>86.278708779844081</v>
      </c>
      <c r="AB7231">
        <v>186.15449654447283</v>
      </c>
      <c r="AC7231">
        <v>91.432914900536829</v>
      </c>
      <c r="AD7231">
        <v>287.18598715919995</v>
      </c>
      <c r="AE7231">
        <v>195.46751065416734</v>
      </c>
      <c r="AF7231">
        <v>601.98641638379206</v>
      </c>
      <c r="AG7231">
        <v>316.24839122599332</v>
      </c>
      <c r="AH7231">
        <v>13558214</v>
      </c>
      <c r="AI7231">
        <v>3.5417644241343292E-4</v>
      </c>
      <c r="AJ7231">
        <v>4.8456522030454403</v>
      </c>
      <c r="AK7231">
        <v>10.403548748307053</v>
      </c>
      <c r="AL7231">
        <v>5.0295768214317533</v>
      </c>
      <c r="AM7231">
        <v>69.682781289832874</v>
      </c>
      <c r="AN7231">
        <v>10.787870382524195</v>
      </c>
      <c r="AO7231">
        <v>147.57978834801276</v>
      </c>
      <c r="AP7231">
        <v>72.917515214786221</v>
      </c>
    </row>
    <row r="7232" spans="1:42" x14ac:dyDescent="0.3">
      <c r="A7232" t="s">
        <v>1109</v>
      </c>
      <c r="B7232" t="s">
        <v>13977</v>
      </c>
      <c r="C7232" t="s">
        <v>13974</v>
      </c>
      <c r="D7232" t="s">
        <v>13979</v>
      </c>
      <c r="E7232">
        <v>117887.8965517241</v>
      </c>
      <c r="F7232">
        <v>2013</v>
      </c>
      <c r="G7232">
        <v>9206</v>
      </c>
      <c r="H7232">
        <v>1758</v>
      </c>
      <c r="I7232">
        <v>4802</v>
      </c>
      <c r="J7232">
        <v>0.36609745939192001</v>
      </c>
      <c r="K7232">
        <v>43158.459420643681</v>
      </c>
      <c r="L7232">
        <v>76026.01692513976</v>
      </c>
      <c r="M7232">
        <v>52085.17771749961</v>
      </c>
      <c r="N7232">
        <v>58593.984206370078</v>
      </c>
      <c r="O7232">
        <v>90146.551604145701</v>
      </c>
      <c r="P7232">
        <v>105041.52161071007</v>
      </c>
      <c r="Q7232">
        <v>67972.096470295495</v>
      </c>
      <c r="R7232">
        <v>2</v>
      </c>
      <c r="S7232" t="s">
        <v>13980</v>
      </c>
      <c r="T7232">
        <v>0</v>
      </c>
      <c r="U7232" t="s">
        <v>521</v>
      </c>
      <c r="V7232">
        <v>9</v>
      </c>
      <c r="W7232">
        <v>-37.982855707500001</v>
      </c>
      <c r="X7232">
        <v>-72.796906839599998</v>
      </c>
      <c r="Y7232">
        <v>761467</v>
      </c>
      <c r="Z7232">
        <v>6.3062483338082939E-3</v>
      </c>
      <c r="AA7232">
        <v>272.16796281116706</v>
      </c>
      <c r="AB7232">
        <v>507.28300849098127</v>
      </c>
      <c r="AC7232">
        <v>288.42701211332246</v>
      </c>
      <c r="AD7232">
        <v>389.04924552034055</v>
      </c>
      <c r="AE7232">
        <v>541.91694267474554</v>
      </c>
      <c r="AF7232">
        <v>717.3333222732482</v>
      </c>
      <c r="AG7232">
        <v>405.73086896789334</v>
      </c>
      <c r="AH7232">
        <v>13558214</v>
      </c>
      <c r="AI7232">
        <v>3.5417644241343292E-4</v>
      </c>
      <c r="AJ7232">
        <v>15.285709617648088</v>
      </c>
      <c r="AK7232">
        <v>28.61255582298401</v>
      </c>
      <c r="AL7232">
        <v>15.865903612261027</v>
      </c>
      <c r="AM7232">
        <v>16.617142341302408</v>
      </c>
      <c r="AN7232">
        <v>29.723964201335832</v>
      </c>
      <c r="AO7232">
        <v>31.104794492625757</v>
      </c>
      <c r="AP7232">
        <v>17.23915561053478</v>
      </c>
    </row>
    <row r="7233" spans="1:42" x14ac:dyDescent="0.3">
      <c r="A7233" t="s">
        <v>1109</v>
      </c>
      <c r="B7233" t="s">
        <v>13973</v>
      </c>
      <c r="C7233" t="s">
        <v>13978</v>
      </c>
      <c r="D7233" t="s">
        <v>13975</v>
      </c>
      <c r="E7233">
        <v>127873.5</v>
      </c>
      <c r="F7233">
        <v>2013</v>
      </c>
      <c r="G7233">
        <v>9206</v>
      </c>
      <c r="H7233">
        <v>123</v>
      </c>
      <c r="I7233">
        <v>4802</v>
      </c>
      <c r="J7233">
        <v>2.5614327363598501E-2</v>
      </c>
      <c r="K7233">
        <v>3275.3936901291131</v>
      </c>
      <c r="L7233">
        <v>7576.3200867052028</v>
      </c>
      <c r="M7233">
        <v>19111.106318347509</v>
      </c>
      <c r="N7233">
        <v>12433.549802371543</v>
      </c>
      <c r="O7233">
        <v>39718.284090909096</v>
      </c>
      <c r="P7233">
        <v>30719.6103515625</v>
      </c>
      <c r="Q7233">
        <v>46950.568656716423</v>
      </c>
      <c r="R7233">
        <v>1</v>
      </c>
      <c r="S7233" t="s">
        <v>13976</v>
      </c>
      <c r="T7233">
        <v>6</v>
      </c>
      <c r="U7233" t="s">
        <v>521</v>
      </c>
      <c r="V7233">
        <v>9</v>
      </c>
      <c r="W7233">
        <v>-37.982855707500001</v>
      </c>
      <c r="X7233">
        <v>-72.796906839599998</v>
      </c>
      <c r="Y7233">
        <v>761467</v>
      </c>
      <c r="Z7233">
        <v>6.3062483338082939E-3</v>
      </c>
      <c r="AA7233">
        <v>20.65544600094292</v>
      </c>
      <c r="AB7233">
        <v>44.566083632736799</v>
      </c>
      <c r="AC7233">
        <v>366.41678509027383</v>
      </c>
      <c r="AD7233">
        <v>68.753400855022178</v>
      </c>
      <c r="AE7233">
        <v>935.38153434433548</v>
      </c>
      <c r="AF7233">
        <v>144.11780255827594</v>
      </c>
      <c r="AG7233">
        <v>748.15395043523768</v>
      </c>
      <c r="AH7233">
        <v>13558214</v>
      </c>
      <c r="AI7233">
        <v>3.5417644241343292E-4</v>
      </c>
      <c r="AJ7233">
        <v>1.1600672846733353</v>
      </c>
      <c r="AK7233">
        <v>2.4906485322719027</v>
      </c>
      <c r="AL7233">
        <v>31.823616354873561</v>
      </c>
      <c r="AM7233">
        <v>16.682318807069421</v>
      </c>
      <c r="AN7233">
        <v>70.402630624823743</v>
      </c>
      <c r="AO7233">
        <v>35.331154025859668</v>
      </c>
      <c r="AP7233">
        <v>381.95294931882756</v>
      </c>
    </row>
    <row r="7234" spans="1:42" x14ac:dyDescent="0.3">
      <c r="A7234" t="s">
        <v>1109</v>
      </c>
      <c r="B7234" t="s">
        <v>13973</v>
      </c>
      <c r="C7234" t="s">
        <v>13974</v>
      </c>
      <c r="D7234" t="s">
        <v>13979</v>
      </c>
      <c r="E7234">
        <v>90308.75</v>
      </c>
      <c r="F7234">
        <v>2013</v>
      </c>
      <c r="G7234">
        <v>9206</v>
      </c>
      <c r="H7234">
        <v>541</v>
      </c>
      <c r="I7234">
        <v>4802</v>
      </c>
      <c r="J7234">
        <v>0.11266139108704706</v>
      </c>
      <c r="K7234">
        <v>10174.309402332361</v>
      </c>
      <c r="L7234">
        <v>17922.609592809978</v>
      </c>
      <c r="M7234">
        <v>12278.721726564463</v>
      </c>
      <c r="N7234">
        <v>38622.161067193672</v>
      </c>
      <c r="O7234">
        <v>21251.428338408001</v>
      </c>
      <c r="P7234">
        <v>64883.178950863214</v>
      </c>
      <c r="Q7234">
        <v>52534.444892473119</v>
      </c>
      <c r="R7234">
        <v>1</v>
      </c>
      <c r="S7234" t="s">
        <v>13976</v>
      </c>
      <c r="T7234">
        <v>6</v>
      </c>
      <c r="U7234" t="s">
        <v>521</v>
      </c>
      <c r="V7234">
        <v>9</v>
      </c>
      <c r="W7234">
        <v>-37.982855707500001</v>
      </c>
      <c r="X7234">
        <v>-72.796906839599998</v>
      </c>
      <c r="Y7234">
        <v>761467</v>
      </c>
      <c r="Z7234">
        <v>6.3062483338082939E-3</v>
      </c>
      <c r="AA7234">
        <v>64.161721716108516</v>
      </c>
      <c r="AB7234">
        <v>119.58847355113173</v>
      </c>
      <c r="AC7234">
        <v>67.994680547553244</v>
      </c>
      <c r="AD7234">
        <v>213.56772313193397</v>
      </c>
      <c r="AE7234">
        <v>127.75318487159844</v>
      </c>
      <c r="AF7234">
        <v>408.40118490345236</v>
      </c>
      <c r="AG7234">
        <v>235.18016852553396</v>
      </c>
      <c r="AH7234">
        <v>13558214</v>
      </c>
      <c r="AI7234">
        <v>3.5417644241343292E-4</v>
      </c>
      <c r="AJ7234">
        <v>3.6035007081316164</v>
      </c>
      <c r="AK7234">
        <v>6.7452128653901795</v>
      </c>
      <c r="AL7234">
        <v>3.7402774442294673</v>
      </c>
      <c r="AM7234">
        <v>51.820052533831969</v>
      </c>
      <c r="AN7234">
        <v>7.0072197318421159</v>
      </c>
      <c r="AO7234">
        <v>98.175689592463755</v>
      </c>
      <c r="AP7234">
        <v>54.225583409915238</v>
      </c>
    </row>
    <row r="7235" spans="1:42" x14ac:dyDescent="0.3">
      <c r="A7235" t="s">
        <v>779</v>
      </c>
      <c r="B7235" t="s">
        <v>13977</v>
      </c>
      <c r="C7235" t="s">
        <v>13978</v>
      </c>
      <c r="D7235" t="s">
        <v>13979</v>
      </c>
      <c r="E7235">
        <v>124573.1904761905</v>
      </c>
      <c r="F7235">
        <v>2013</v>
      </c>
      <c r="G7235">
        <v>4203</v>
      </c>
      <c r="H7235">
        <v>738</v>
      </c>
      <c r="I7235">
        <v>15469</v>
      </c>
      <c r="J7235">
        <v>4.770831986553753E-2</v>
      </c>
      <c r="K7235">
        <v>5943.1776179086301</v>
      </c>
      <c r="L7235">
        <v>11327.626240935018</v>
      </c>
      <c r="M7235">
        <v>83729.521467603452</v>
      </c>
      <c r="N7235">
        <v>6001.3717978607347</v>
      </c>
      <c r="O7235">
        <v>124573.1904761905</v>
      </c>
      <c r="P7235">
        <v>11327.626240935018</v>
      </c>
      <c r="Q7235">
        <v>83729.521467603452</v>
      </c>
      <c r="R7235">
        <v>2</v>
      </c>
      <c r="S7235" t="s">
        <v>13980</v>
      </c>
      <c r="T7235">
        <v>0</v>
      </c>
      <c r="U7235" t="s">
        <v>527</v>
      </c>
      <c r="V7235">
        <v>4</v>
      </c>
      <c r="W7235">
        <v>-31.977943913000001</v>
      </c>
      <c r="X7235">
        <v>-71.304254567699999</v>
      </c>
      <c r="Y7235">
        <v>571147</v>
      </c>
      <c r="Z7235">
        <v>2.7084095688150338E-2</v>
      </c>
      <c r="AA7235">
        <v>160.96559129511073</v>
      </c>
      <c r="AB7235">
        <v>298.92510720602894</v>
      </c>
      <c r="AC7235">
        <v>4401.5423263957773</v>
      </c>
      <c r="AD7235">
        <v>165.22920112979588</v>
      </c>
      <c r="AE7235">
        <v>8143.0482348475298</v>
      </c>
      <c r="AF7235">
        <v>307.15445612414004</v>
      </c>
      <c r="AG7235">
        <v>4401.5423263957773</v>
      </c>
      <c r="AH7235">
        <v>13558214</v>
      </c>
      <c r="AI7235">
        <v>1.1409319841094116E-3</v>
      </c>
      <c r="AJ7235">
        <v>6.7807614315151392</v>
      </c>
      <c r="AK7235">
        <v>12.692568407656019</v>
      </c>
      <c r="AL7235">
        <v>186.01365045065049</v>
      </c>
      <c r="AM7235">
        <v>7.3713867859827493</v>
      </c>
      <c r="AN7235">
        <v>339.45528603235448</v>
      </c>
      <c r="AO7235">
        <v>13.798128847566923</v>
      </c>
      <c r="AP7235">
        <v>204.70671639084895</v>
      </c>
    </row>
    <row r="7236" spans="1:42" x14ac:dyDescent="0.3">
      <c r="A7236" t="s">
        <v>779</v>
      </c>
      <c r="B7236" t="s">
        <v>13977</v>
      </c>
      <c r="C7236" t="s">
        <v>13974</v>
      </c>
      <c r="D7236" t="s">
        <v>13979</v>
      </c>
      <c r="E7236">
        <v>147904.9733333333</v>
      </c>
      <c r="F7236">
        <v>2013</v>
      </c>
      <c r="G7236">
        <v>4203</v>
      </c>
      <c r="H7236">
        <v>7378</v>
      </c>
      <c r="I7236">
        <v>15469</v>
      </c>
      <c r="J7236">
        <v>0.47695390781563124</v>
      </c>
      <c r="K7236">
        <v>70543.85501670005</v>
      </c>
      <c r="L7236">
        <v>134455.75323476258</v>
      </c>
      <c r="M7236">
        <v>76337.383228634702</v>
      </c>
      <c r="N7236">
        <v>71234.603646016913</v>
      </c>
      <c r="O7236">
        <v>147904.9733333333</v>
      </c>
      <c r="P7236">
        <v>134455.75323476258</v>
      </c>
      <c r="Q7236">
        <v>76734.610312448698</v>
      </c>
      <c r="R7236">
        <v>2</v>
      </c>
      <c r="S7236" t="s">
        <v>13980</v>
      </c>
      <c r="T7236">
        <v>0</v>
      </c>
      <c r="U7236" t="s">
        <v>527</v>
      </c>
      <c r="V7236">
        <v>4</v>
      </c>
      <c r="W7236">
        <v>-31.977943913000001</v>
      </c>
      <c r="X7236">
        <v>-71.304254567699999</v>
      </c>
      <c r="Y7236">
        <v>571147</v>
      </c>
      <c r="Z7236">
        <v>2.7084095688150338E-2</v>
      </c>
      <c r="AA7236">
        <v>1910.6165194833084</v>
      </c>
      <c r="AB7236">
        <v>3548.1573628307838</v>
      </c>
      <c r="AC7236">
        <v>1983.1405031318525</v>
      </c>
      <c r="AD7236">
        <v>1961.2243749711688</v>
      </c>
      <c r="AE7236">
        <v>3683.3711149365536</v>
      </c>
      <c r="AF7236">
        <v>3645.837431353681</v>
      </c>
      <c r="AG7236">
        <v>2037.7181390369269</v>
      </c>
      <c r="AH7236">
        <v>13558214</v>
      </c>
      <c r="AI7236">
        <v>1.1409319841094116E-3</v>
      </c>
      <c r="AJ7236">
        <v>80.485740470930253</v>
      </c>
      <c r="AK7236">
        <v>150.65723474949982</v>
      </c>
      <c r="AL7236">
        <v>83.540707786238599</v>
      </c>
      <c r="AM7236">
        <v>87.49629813106155</v>
      </c>
      <c r="AN7236">
        <v>156.5092709672993</v>
      </c>
      <c r="AO7236">
        <v>163.77992775976162</v>
      </c>
      <c r="AP7236">
        <v>90.771461653670343</v>
      </c>
    </row>
    <row r="7237" spans="1:42" x14ac:dyDescent="0.3">
      <c r="A7237" t="s">
        <v>779</v>
      </c>
      <c r="B7237" t="s">
        <v>13977</v>
      </c>
      <c r="C7237" t="s">
        <v>13978</v>
      </c>
      <c r="D7237" t="s">
        <v>13975</v>
      </c>
      <c r="E7237">
        <v>143754.20000000001</v>
      </c>
      <c r="F7237">
        <v>2013</v>
      </c>
      <c r="G7237">
        <v>4203</v>
      </c>
      <c r="H7237">
        <v>360</v>
      </c>
      <c r="I7237">
        <v>15469</v>
      </c>
      <c r="J7237">
        <v>2.3272351153920744E-2</v>
      </c>
      <c r="K7237">
        <v>3345.4982222509539</v>
      </c>
      <c r="L7237">
        <v>7111.654802803354</v>
      </c>
      <c r="M7237">
        <v>47132.524590163935</v>
      </c>
      <c r="N7237">
        <v>3378.2565441608463</v>
      </c>
      <c r="O7237">
        <v>143754.20000000001</v>
      </c>
      <c r="P7237">
        <v>7184.7163681799257</v>
      </c>
      <c r="Q7237">
        <v>47132.524590163935</v>
      </c>
      <c r="R7237">
        <v>2</v>
      </c>
      <c r="S7237" t="s">
        <v>13980</v>
      </c>
      <c r="T7237">
        <v>0</v>
      </c>
      <c r="U7237" t="s">
        <v>527</v>
      </c>
      <c r="V7237">
        <v>4</v>
      </c>
      <c r="W7237">
        <v>-31.977943913000001</v>
      </c>
      <c r="X7237">
        <v>-71.304254567699999</v>
      </c>
      <c r="Y7237">
        <v>571147</v>
      </c>
      <c r="Z7237">
        <v>2.7084095688150338E-2</v>
      </c>
      <c r="AA7237">
        <v>90.609793975981674</v>
      </c>
      <c r="AB7237">
        <v>196.32964206453082</v>
      </c>
      <c r="AC7237">
        <v>2477.6900464403698</v>
      </c>
      <c r="AD7237">
        <v>93.009839883970258</v>
      </c>
      <c r="AE7237">
        <v>5392.4676461394192</v>
      </c>
      <c r="AF7237">
        <v>201.29177703357101</v>
      </c>
      <c r="AG7237">
        <v>2477.6900464403698</v>
      </c>
      <c r="AH7237">
        <v>13558214</v>
      </c>
      <c r="AI7237">
        <v>1.1409319841094116E-3</v>
      </c>
      <c r="AJ7237">
        <v>3.8169859245472897</v>
      </c>
      <c r="AK7237">
        <v>8.1950163721350364</v>
      </c>
      <c r="AL7237">
        <v>104.70969856627779</v>
      </c>
      <c r="AM7237">
        <v>4.1494572387872717</v>
      </c>
      <c r="AN7237">
        <v>231.64677919671274</v>
      </c>
      <c r="AO7237">
        <v>8.9088289337915185</v>
      </c>
      <c r="AP7237">
        <v>115.23228814578297</v>
      </c>
    </row>
    <row r="7238" spans="1:42" x14ac:dyDescent="0.3">
      <c r="A7238" t="s">
        <v>779</v>
      </c>
      <c r="B7238" t="s">
        <v>13973</v>
      </c>
      <c r="C7238" t="s">
        <v>13974</v>
      </c>
      <c r="D7238" t="s">
        <v>13975</v>
      </c>
      <c r="E7238">
        <v>218095</v>
      </c>
      <c r="F7238">
        <v>2013</v>
      </c>
      <c r="G7238">
        <v>4203</v>
      </c>
      <c r="H7238">
        <v>74</v>
      </c>
      <c r="I7238">
        <v>15469</v>
      </c>
      <c r="J7238">
        <v>4.7837610705281529E-3</v>
      </c>
      <c r="K7238">
        <v>1043.3143706768376</v>
      </c>
      <c r="L7238">
        <v>2217.8136594750586</v>
      </c>
      <c r="M7238">
        <v>1128.9982511367612</v>
      </c>
      <c r="N7238">
        <v>218095.00000000003</v>
      </c>
      <c r="O7238">
        <v>2333.241289576406</v>
      </c>
      <c r="P7238">
        <v>218095.00000000003</v>
      </c>
      <c r="Q7238">
        <v>218095.00000000003</v>
      </c>
      <c r="R7238">
        <v>1</v>
      </c>
      <c r="S7238" t="s">
        <v>13976</v>
      </c>
      <c r="T7238">
        <v>6</v>
      </c>
      <c r="U7238" t="s">
        <v>527</v>
      </c>
      <c r="V7238">
        <v>4</v>
      </c>
      <c r="W7238">
        <v>-31.977943913000001</v>
      </c>
      <c r="X7238">
        <v>-71.304254567699999</v>
      </c>
      <c r="Y7238">
        <v>571147</v>
      </c>
      <c r="Z7238">
        <v>2.7084095688150338E-2</v>
      </c>
      <c r="AA7238">
        <v>28.25722624823382</v>
      </c>
      <c r="AB7238">
        <v>61.226616589844276</v>
      </c>
      <c r="AC7238">
        <v>29.329825900483414</v>
      </c>
      <c r="AD7238">
        <v>2078.9681824037102</v>
      </c>
      <c r="AE7238">
        <v>63.539988503846494</v>
      </c>
      <c r="AF7238">
        <v>4516.940945983768</v>
      </c>
      <c r="AG7238">
        <v>2078.9681824037102</v>
      </c>
      <c r="AH7238">
        <v>13558214</v>
      </c>
      <c r="AI7238">
        <v>1.1409319841094116E-3</v>
      </c>
      <c r="AJ7238">
        <v>1.1903507349861864</v>
      </c>
      <c r="AK7238">
        <v>2.555666684296654</v>
      </c>
      <c r="AL7238">
        <v>1.2355324350967729</v>
      </c>
      <c r="AM7238">
        <v>17.117809212989528</v>
      </c>
      <c r="AN7238">
        <v>2.6500765842630511</v>
      </c>
      <c r="AO7238">
        <v>36.253470568679077</v>
      </c>
      <c r="AP7238">
        <v>17.912432463629141</v>
      </c>
    </row>
    <row r="7239" spans="1:42" x14ac:dyDescent="0.3">
      <c r="A7239" t="s">
        <v>779</v>
      </c>
      <c r="B7239" t="s">
        <v>13977</v>
      </c>
      <c r="C7239" t="s">
        <v>13974</v>
      </c>
      <c r="D7239" t="s">
        <v>13975</v>
      </c>
      <c r="E7239">
        <v>248995.0422535211</v>
      </c>
      <c r="F7239">
        <v>2013</v>
      </c>
      <c r="G7239">
        <v>4203</v>
      </c>
      <c r="H7239">
        <v>6843</v>
      </c>
      <c r="I7239">
        <v>15469</v>
      </c>
      <c r="J7239">
        <v>0.44236860818411017</v>
      </c>
      <c r="K7239">
        <v>110147.59028643383</v>
      </c>
      <c r="L7239">
        <v>234144.98751420158</v>
      </c>
      <c r="M7239">
        <v>119193.63932429835</v>
      </c>
      <c r="N7239">
        <v>111226.12926045073</v>
      </c>
      <c r="O7239">
        <v>246331.22367223434</v>
      </c>
      <c r="P7239">
        <v>236550.47537704356</v>
      </c>
      <c r="Q7239">
        <v>119813.87203015575</v>
      </c>
      <c r="R7239">
        <v>2</v>
      </c>
      <c r="S7239" t="s">
        <v>13980</v>
      </c>
      <c r="T7239">
        <v>0</v>
      </c>
      <c r="U7239" t="s">
        <v>527</v>
      </c>
      <c r="V7239">
        <v>4</v>
      </c>
      <c r="W7239">
        <v>-31.977943913000001</v>
      </c>
      <c r="X7239">
        <v>-71.304254567699999</v>
      </c>
      <c r="Y7239">
        <v>571147</v>
      </c>
      <c r="Z7239">
        <v>2.7084095688150338E-2</v>
      </c>
      <c r="AA7239">
        <v>2983.2478751369526</v>
      </c>
      <c r="AB7239">
        <v>6463.9810092787993</v>
      </c>
      <c r="AC7239">
        <v>3096.4872499197563</v>
      </c>
      <c r="AD7239">
        <v>3062.2672784603501</v>
      </c>
      <c r="AE7239">
        <v>6708.2145298027745</v>
      </c>
      <c r="AF7239">
        <v>6627.3549444017053</v>
      </c>
      <c r="AG7239">
        <v>3181.705091743841</v>
      </c>
      <c r="AH7239">
        <v>13558214</v>
      </c>
      <c r="AI7239">
        <v>1.1409319841094116E-3</v>
      </c>
      <c r="AJ7239">
        <v>125.67090873037149</v>
      </c>
      <c r="AK7239">
        <v>269.81371556108888</v>
      </c>
      <c r="AL7239">
        <v>130.44095267119908</v>
      </c>
      <c r="AM7239">
        <v>136.61723470936369</v>
      </c>
      <c r="AN7239">
        <v>279.78101139516775</v>
      </c>
      <c r="AO7239">
        <v>293.31536714162593</v>
      </c>
      <c r="AP7239">
        <v>141.73109430385261</v>
      </c>
    </row>
    <row r="7240" spans="1:42" x14ac:dyDescent="0.3">
      <c r="A7240" t="s">
        <v>1002</v>
      </c>
      <c r="B7240" t="s">
        <v>13977</v>
      </c>
      <c r="C7240" t="s">
        <v>13978</v>
      </c>
      <c r="D7240" t="s">
        <v>13975</v>
      </c>
      <c r="E7240">
        <v>212194.44444444441</v>
      </c>
      <c r="F7240">
        <v>2013</v>
      </c>
      <c r="G7240">
        <v>8106</v>
      </c>
      <c r="H7240">
        <v>420</v>
      </c>
      <c r="I7240">
        <v>36856</v>
      </c>
      <c r="J7240">
        <v>1.139570219231604E-2</v>
      </c>
      <c r="K7240">
        <v>2418.1046957528392</v>
      </c>
      <c r="L7240">
        <v>5204.1849148418478</v>
      </c>
      <c r="M7240">
        <v>55217.885171416754</v>
      </c>
      <c r="N7240">
        <v>2581.0671223222985</v>
      </c>
      <c r="O7240">
        <v>212194.44444444441</v>
      </c>
      <c r="P7240">
        <v>5586.1643892858619</v>
      </c>
      <c r="Q7240">
        <v>55217.885171416754</v>
      </c>
      <c r="R7240">
        <v>2</v>
      </c>
      <c r="S7240" t="s">
        <v>13980</v>
      </c>
      <c r="T7240">
        <v>0</v>
      </c>
      <c r="U7240" t="s">
        <v>525</v>
      </c>
      <c r="V7240">
        <v>8</v>
      </c>
      <c r="W7240">
        <v>-37.119581460799999</v>
      </c>
      <c r="X7240">
        <v>-73.104958492799994</v>
      </c>
      <c r="Y7240">
        <v>1259822</v>
      </c>
      <c r="Z7240">
        <v>2.92549264896152E-2</v>
      </c>
      <c r="AA7240">
        <v>70.741475118442636</v>
      </c>
      <c r="AB7240">
        <v>151.92349872092529</v>
      </c>
      <c r="AC7240">
        <v>1508.4913112164293</v>
      </c>
      <c r="AD7240">
        <v>75.147342080684609</v>
      </c>
      <c r="AE7240">
        <v>3452.454740321788</v>
      </c>
      <c r="AF7240">
        <v>161.14227096901729</v>
      </c>
      <c r="AG7240">
        <v>1606.4325798815141</v>
      </c>
      <c r="AH7240">
        <v>13558214</v>
      </c>
      <c r="AI7240">
        <v>2.7183521369407502E-3</v>
      </c>
      <c r="AJ7240">
        <v>6.5732600670461929</v>
      </c>
      <c r="AK7240">
        <v>14.112699111965933</v>
      </c>
      <c r="AL7240">
        <v>180.32135664733715</v>
      </c>
      <c r="AM7240">
        <v>7.1458114090035885</v>
      </c>
      <c r="AN7240">
        <v>398.92065453037117</v>
      </c>
      <c r="AO7240">
        <v>15.341961074059492</v>
      </c>
      <c r="AP7240">
        <v>198.44238702370183</v>
      </c>
    </row>
    <row r="7241" spans="1:42" x14ac:dyDescent="0.3">
      <c r="A7241" t="s">
        <v>1002</v>
      </c>
      <c r="B7241" t="s">
        <v>13973</v>
      </c>
      <c r="C7241" t="s">
        <v>13974</v>
      </c>
      <c r="D7241" t="s">
        <v>13975</v>
      </c>
      <c r="E7241">
        <v>278860.75</v>
      </c>
      <c r="F7241">
        <v>2013</v>
      </c>
      <c r="G7241">
        <v>8106</v>
      </c>
      <c r="H7241">
        <v>1171</v>
      </c>
      <c r="I7241">
        <v>36856</v>
      </c>
      <c r="J7241">
        <v>3.177230301714782E-2</v>
      </c>
      <c r="K7241">
        <v>8860.0482485891043</v>
      </c>
      <c r="L7241">
        <v>19068.375956204382</v>
      </c>
      <c r="M7241">
        <v>9280.0368946800045</v>
      </c>
      <c r="N7241">
        <v>143662.97327320723</v>
      </c>
      <c r="O7241">
        <v>19547.796363364265</v>
      </c>
      <c r="P7241">
        <v>278860.75</v>
      </c>
      <c r="Q7241">
        <v>143662.97327320723</v>
      </c>
      <c r="R7241">
        <v>1</v>
      </c>
      <c r="S7241" t="s">
        <v>13976</v>
      </c>
      <c r="T7241">
        <v>6</v>
      </c>
      <c r="U7241" t="s">
        <v>525</v>
      </c>
      <c r="V7241">
        <v>8</v>
      </c>
      <c r="W7241">
        <v>-37.119581460799999</v>
      </c>
      <c r="X7241">
        <v>-73.104958492799994</v>
      </c>
      <c r="Y7241">
        <v>1259822</v>
      </c>
      <c r="Z7241">
        <v>2.92549264896152E-2</v>
      </c>
      <c r="AA7241">
        <v>259.20006020691812</v>
      </c>
      <c r="AB7241">
        <v>556.65477641479526</v>
      </c>
      <c r="AC7241">
        <v>271.95345732055682</v>
      </c>
      <c r="AD7241">
        <v>4420.9677138756888</v>
      </c>
      <c r="AE7241">
        <v>582.27760347569938</v>
      </c>
      <c r="AF7241">
        <v>9730.2127011323009</v>
      </c>
      <c r="AG7241">
        <v>4647.6130178904368</v>
      </c>
      <c r="AH7241">
        <v>13558214</v>
      </c>
      <c r="AI7241">
        <v>2.7183521369407502E-3</v>
      </c>
      <c r="AJ7241">
        <v>24.084731089950342</v>
      </c>
      <c r="AK7241">
        <v>51.709586962656203</v>
      </c>
      <c r="AL7241">
        <v>24.998906269892483</v>
      </c>
      <c r="AM7241">
        <v>346.34987791956263</v>
      </c>
      <c r="AN7241">
        <v>53.619811391547884</v>
      </c>
      <c r="AO7241">
        <v>733.52757641990058</v>
      </c>
      <c r="AP7241">
        <v>362.42773358594263</v>
      </c>
    </row>
    <row r="7242" spans="1:42" x14ac:dyDescent="0.3">
      <c r="A7242" t="s">
        <v>1002</v>
      </c>
      <c r="B7242" t="s">
        <v>13977</v>
      </c>
      <c r="C7242" t="s">
        <v>13974</v>
      </c>
      <c r="D7242" t="s">
        <v>13979</v>
      </c>
      <c r="E7242">
        <v>171103.01990049749</v>
      </c>
      <c r="F7242">
        <v>2013</v>
      </c>
      <c r="G7242">
        <v>8106</v>
      </c>
      <c r="H7242">
        <v>17381</v>
      </c>
      <c r="I7242">
        <v>36856</v>
      </c>
      <c r="J7242">
        <v>0.47159214239201214</v>
      </c>
      <c r="K7242">
        <v>80690.839724618694</v>
      </c>
      <c r="L7242">
        <v>151137.95745746538</v>
      </c>
      <c r="M7242">
        <v>84515.789157967098</v>
      </c>
      <c r="N7242">
        <v>86128.807347173293</v>
      </c>
      <c r="O7242">
        <v>160901.45479037744</v>
      </c>
      <c r="P7242">
        <v>160104.52699276159</v>
      </c>
      <c r="Q7242">
        <v>90352.167367174436</v>
      </c>
      <c r="R7242">
        <v>2</v>
      </c>
      <c r="S7242" t="s">
        <v>13980</v>
      </c>
      <c r="T7242">
        <v>0</v>
      </c>
      <c r="U7242" t="s">
        <v>525</v>
      </c>
      <c r="V7242">
        <v>8</v>
      </c>
      <c r="W7242">
        <v>-37.119581460799999</v>
      </c>
      <c r="X7242">
        <v>-73.104958492799994</v>
      </c>
      <c r="Y7242">
        <v>1259822</v>
      </c>
      <c r="Z7242">
        <v>2.92549264896152E-2</v>
      </c>
      <c r="AA7242">
        <v>2360.6045845290419</v>
      </c>
      <c r="AB7242">
        <v>4417.6197101760936</v>
      </c>
      <c r="AC7242">
        <v>2476.7531983478107</v>
      </c>
      <c r="AD7242">
        <v>2507.6259709572983</v>
      </c>
      <c r="AE7242">
        <v>4647.2629816364606</v>
      </c>
      <c r="AF7242">
        <v>4698.9345642190538</v>
      </c>
      <c r="AG7242">
        <v>2630.6869278568561</v>
      </c>
      <c r="AH7242">
        <v>13558214</v>
      </c>
      <c r="AI7242">
        <v>2.7183521369407502E-3</v>
      </c>
      <c r="AJ7242">
        <v>219.3461165969608</v>
      </c>
      <c r="AK7242">
        <v>410.58303230092076</v>
      </c>
      <c r="AL7242">
        <v>227.67175556136286</v>
      </c>
      <c r="AM7242">
        <v>238.45184375970305</v>
      </c>
      <c r="AN7242">
        <v>426.53146504252794</v>
      </c>
      <c r="AO7242">
        <v>446.34603496764322</v>
      </c>
      <c r="AP7242">
        <v>247.3775788737849</v>
      </c>
    </row>
    <row r="7243" spans="1:42" x14ac:dyDescent="0.3">
      <c r="A7243" t="s">
        <v>1002</v>
      </c>
      <c r="B7243" t="s">
        <v>13973</v>
      </c>
      <c r="C7243" t="s">
        <v>13974</v>
      </c>
      <c r="D7243" t="s">
        <v>13979</v>
      </c>
      <c r="E7243">
        <v>193667.6</v>
      </c>
      <c r="F7243">
        <v>2013</v>
      </c>
      <c r="G7243">
        <v>8106</v>
      </c>
      <c r="H7243">
        <v>1102</v>
      </c>
      <c r="I7243">
        <v>36856</v>
      </c>
      <c r="J7243">
        <v>2.9900151942695897E-2</v>
      </c>
      <c r="K7243">
        <v>5790.6906663772525</v>
      </c>
      <c r="L7243">
        <v>10846.251725364638</v>
      </c>
      <c r="M7243">
        <v>6065.1840172786178</v>
      </c>
      <c r="N7243">
        <v>93894.278574571057</v>
      </c>
      <c r="O7243">
        <v>11546.918530541579</v>
      </c>
      <c r="P7243">
        <v>193667.6</v>
      </c>
      <c r="Q7243">
        <v>93894.278574571057</v>
      </c>
      <c r="R7243">
        <v>1</v>
      </c>
      <c r="S7243" t="s">
        <v>13976</v>
      </c>
      <c r="T7243">
        <v>6</v>
      </c>
      <c r="U7243" t="s">
        <v>525</v>
      </c>
      <c r="V7243">
        <v>8</v>
      </c>
      <c r="W7243">
        <v>-37.119581460799999</v>
      </c>
      <c r="X7243">
        <v>-73.104958492799994</v>
      </c>
      <c r="Y7243">
        <v>1259822</v>
      </c>
      <c r="Z7243">
        <v>2.92549264896152E-2</v>
      </c>
      <c r="AA7243">
        <v>169.40622976896736</v>
      </c>
      <c r="AB7243">
        <v>317.02569102792631</v>
      </c>
      <c r="AC7243">
        <v>177.74150916683186</v>
      </c>
      <c r="AD7243">
        <v>2889.4263054574012</v>
      </c>
      <c r="AE7243">
        <v>333.50579153475206</v>
      </c>
      <c r="AF7243">
        <v>5295.4295015259413</v>
      </c>
      <c r="AG7243">
        <v>3037.5556169140777</v>
      </c>
      <c r="AH7243">
        <v>13558214</v>
      </c>
      <c r="AI7243">
        <v>2.7183521369407502E-3</v>
      </c>
      <c r="AJ7243">
        <v>15.741136347309462</v>
      </c>
      <c r="AK7243">
        <v>29.465046355099723</v>
      </c>
      <c r="AL7243">
        <v>16.338616804909417</v>
      </c>
      <c r="AM7243">
        <v>226.36502071973365</v>
      </c>
      <c r="AN7243">
        <v>30.609568347129425</v>
      </c>
      <c r="AO7243">
        <v>428.8598896009035</v>
      </c>
      <c r="AP7243">
        <v>236.87307734995494</v>
      </c>
    </row>
    <row r="7244" spans="1:42" x14ac:dyDescent="0.3">
      <c r="A7244" t="s">
        <v>1002</v>
      </c>
      <c r="B7244" t="s">
        <v>13977</v>
      </c>
      <c r="C7244" t="s">
        <v>13978</v>
      </c>
      <c r="D7244" t="s">
        <v>13979</v>
      </c>
      <c r="E7244">
        <v>112464.1176470588</v>
      </c>
      <c r="F7244">
        <v>2013</v>
      </c>
      <c r="G7244">
        <v>8106</v>
      </c>
      <c r="H7244">
        <v>1194</v>
      </c>
      <c r="I7244">
        <v>36856</v>
      </c>
      <c r="J7244">
        <v>3.2396353375298462E-2</v>
      </c>
      <c r="K7244">
        <v>3643.4272973352563</v>
      </c>
      <c r="L7244">
        <v>6824.3206012394267</v>
      </c>
      <c r="M7244">
        <v>83198.362125519328</v>
      </c>
      <c r="N7244">
        <v>3888.9674323203167</v>
      </c>
      <c r="O7244">
        <v>112464.1176470588</v>
      </c>
      <c r="P7244">
        <v>7229.1874277571033</v>
      </c>
      <c r="Q7244">
        <v>83198.362125519328</v>
      </c>
      <c r="R7244">
        <v>2</v>
      </c>
      <c r="S7244" t="s">
        <v>13980</v>
      </c>
      <c r="T7244">
        <v>0</v>
      </c>
      <c r="U7244" t="s">
        <v>525</v>
      </c>
      <c r="V7244">
        <v>8</v>
      </c>
      <c r="W7244">
        <v>-37.119581460799999</v>
      </c>
      <c r="X7244">
        <v>-73.104958492799994</v>
      </c>
      <c r="Y7244">
        <v>1259822</v>
      </c>
      <c r="Z7244">
        <v>2.92549264896152E-2</v>
      </c>
      <c r="AA7244">
        <v>106.5881977538003</v>
      </c>
      <c r="AB7244">
        <v>199.4684439551221</v>
      </c>
      <c r="AC7244">
        <v>2272.8868732327051</v>
      </c>
      <c r="AD7244">
        <v>113.22664313908678</v>
      </c>
      <c r="AE7244">
        <v>4036.6186638185595</v>
      </c>
      <c r="AF7244">
        <v>212.17063198370067</v>
      </c>
      <c r="AG7244">
        <v>2420.4577755252208</v>
      </c>
      <c r="AH7244">
        <v>13558214</v>
      </c>
      <c r="AI7244">
        <v>2.7183521369407502E-3</v>
      </c>
      <c r="AJ7244">
        <v>9.9041183794995558</v>
      </c>
      <c r="AK7244">
        <v>18.539024166970609</v>
      </c>
      <c r="AL7244">
        <v>271.69532992321143</v>
      </c>
      <c r="AM7244">
        <v>10.766797812725688</v>
      </c>
      <c r="AN7244">
        <v>495.81531091561965</v>
      </c>
      <c r="AO7244">
        <v>20.153828283463845</v>
      </c>
      <c r="AP7244">
        <v>298.99880311237928</v>
      </c>
    </row>
    <row r="7245" spans="1:42" x14ac:dyDescent="0.3">
      <c r="A7245" t="s">
        <v>1002</v>
      </c>
      <c r="B7245" t="s">
        <v>13977</v>
      </c>
      <c r="C7245" t="s">
        <v>13974</v>
      </c>
      <c r="D7245" t="s">
        <v>13975</v>
      </c>
      <c r="E7245">
        <v>259828.17903930129</v>
      </c>
      <c r="F7245">
        <v>2013</v>
      </c>
      <c r="G7245">
        <v>8106</v>
      </c>
      <c r="H7245">
        <v>15534</v>
      </c>
      <c r="I7245">
        <v>36856</v>
      </c>
      <c r="J7245">
        <v>0.42147818537008902</v>
      </c>
      <c r="K7245">
        <v>109511.90940949931</v>
      </c>
      <c r="L7245">
        <v>235688.81361731424</v>
      </c>
      <c r="M7245">
        <v>114703.05027840474</v>
      </c>
      <c r="N7245">
        <v>116892.20461630823</v>
      </c>
      <c r="O7245">
        <v>241614.54254393931</v>
      </c>
      <c r="P7245">
        <v>252988.02389347539</v>
      </c>
      <c r="Q7245">
        <v>122624.05994824567</v>
      </c>
      <c r="R7245">
        <v>2</v>
      </c>
      <c r="S7245" t="s">
        <v>13980</v>
      </c>
      <c r="T7245">
        <v>0</v>
      </c>
      <c r="U7245" t="s">
        <v>525</v>
      </c>
      <c r="V7245">
        <v>8</v>
      </c>
      <c r="W7245">
        <v>-37.119581460799999</v>
      </c>
      <c r="X7245">
        <v>-73.104958492799994</v>
      </c>
      <c r="Y7245">
        <v>1259822</v>
      </c>
      <c r="Z7245">
        <v>2.92549264896152E-2</v>
      </c>
      <c r="AA7245">
        <v>3203.7628595123015</v>
      </c>
      <c r="AB7245">
        <v>6880.3606635900233</v>
      </c>
      <c r="AC7245">
        <v>3361.397313658144</v>
      </c>
      <c r="AD7245">
        <v>3403.297190878021</v>
      </c>
      <c r="AE7245">
        <v>7197.0637601398457</v>
      </c>
      <c r="AF7245">
        <v>7297.8634098826296</v>
      </c>
      <c r="AG7245">
        <v>3570.3129315720535</v>
      </c>
      <c r="AH7245">
        <v>13558214</v>
      </c>
      <c r="AI7245">
        <v>2.7183521369407502E-3</v>
      </c>
      <c r="AJ7245">
        <v>297.69193296377426</v>
      </c>
      <c r="AK7245">
        <v>639.14049271219187</v>
      </c>
      <c r="AL7245">
        <v>308.99131494018491</v>
      </c>
      <c r="AM7245">
        <v>323.6218237591786</v>
      </c>
      <c r="AN7245">
        <v>662.75123598798723</v>
      </c>
      <c r="AO7245">
        <v>694.8117069775534</v>
      </c>
      <c r="AP7245">
        <v>335.73564359997391</v>
      </c>
    </row>
    <row r="7246" spans="1:42" x14ac:dyDescent="0.3">
      <c r="A7246" t="s">
        <v>1111</v>
      </c>
      <c r="B7246" t="s">
        <v>13973</v>
      </c>
      <c r="C7246" t="s">
        <v>13978</v>
      </c>
      <c r="D7246" t="s">
        <v>13975</v>
      </c>
      <c r="E7246">
        <v>96318.2</v>
      </c>
      <c r="F7246">
        <v>2013</v>
      </c>
      <c r="G7246">
        <v>9207</v>
      </c>
      <c r="H7246">
        <v>238</v>
      </c>
      <c r="I7246">
        <v>7045</v>
      </c>
      <c r="J7246">
        <v>3.3782824698367638E-2</v>
      </c>
      <c r="K7246">
        <v>3253.9008658623138</v>
      </c>
      <c r="L7246">
        <v>7284.3125516364798</v>
      </c>
      <c r="M7246">
        <v>18913.969966996701</v>
      </c>
      <c r="N7246">
        <v>6508.7256104486087</v>
      </c>
      <c r="O7246">
        <v>49192.55708154507</v>
      </c>
      <c r="P7246">
        <v>14309.445443196006</v>
      </c>
      <c r="Q7246">
        <v>32016.384916201121</v>
      </c>
      <c r="R7246">
        <v>1</v>
      </c>
      <c r="S7246" t="s">
        <v>13976</v>
      </c>
      <c r="T7246">
        <v>6</v>
      </c>
      <c r="U7246" t="s">
        <v>521</v>
      </c>
      <c r="V7246">
        <v>9</v>
      </c>
      <c r="W7246">
        <v>-38.287142425200003</v>
      </c>
      <c r="X7246">
        <v>-73.045700527899996</v>
      </c>
      <c r="Y7246">
        <v>761467</v>
      </c>
      <c r="Z7246">
        <v>9.2518782823155822E-3</v>
      </c>
      <c r="AA7246">
        <v>30.104694753679411</v>
      </c>
      <c r="AB7246">
        <v>64.953733948385491</v>
      </c>
      <c r="AC7246">
        <v>534.0415049504951</v>
      </c>
      <c r="AD7246">
        <v>100.20602537090302</v>
      </c>
      <c r="AE7246">
        <v>1363.2906095747844</v>
      </c>
      <c r="AF7246">
        <v>210.0473867468113</v>
      </c>
      <c r="AG7246">
        <v>1090.4120058983019</v>
      </c>
      <c r="AH7246">
        <v>13558214</v>
      </c>
      <c r="AI7246">
        <v>5.1961121132916175E-4</v>
      </c>
      <c r="AJ7246">
        <v>1.6907633704557252</v>
      </c>
      <c r="AK7246">
        <v>3.630045741898889</v>
      </c>
      <c r="AL7246">
        <v>46.381969010881392</v>
      </c>
      <c r="AM7246">
        <v>24.313980702593597</v>
      </c>
      <c r="AN7246">
        <v>102.60972843286019</v>
      </c>
      <c r="AO7246">
        <v>51.494100257877854</v>
      </c>
      <c r="AP7246">
        <v>556.68499963573663</v>
      </c>
    </row>
    <row r="7247" spans="1:42" x14ac:dyDescent="0.3">
      <c r="A7247" t="s">
        <v>1111</v>
      </c>
      <c r="B7247" t="s">
        <v>13973</v>
      </c>
      <c r="C7247" t="s">
        <v>13974</v>
      </c>
      <c r="D7247" t="s">
        <v>13979</v>
      </c>
      <c r="E7247">
        <v>80608.2</v>
      </c>
      <c r="F7247">
        <v>2013</v>
      </c>
      <c r="G7247">
        <v>9207</v>
      </c>
      <c r="H7247">
        <v>1442</v>
      </c>
      <c r="I7247">
        <v>7045</v>
      </c>
      <c r="J7247">
        <v>0.20468417317246274</v>
      </c>
      <c r="K7247">
        <v>16499.22276792051</v>
      </c>
      <c r="L7247">
        <v>29819.657362750124</v>
      </c>
      <c r="M7247">
        <v>19927.485753471628</v>
      </c>
      <c r="N7247">
        <v>33003.130153321974</v>
      </c>
      <c r="O7247">
        <v>36877.228553299487</v>
      </c>
      <c r="P7247">
        <v>60540.116875</v>
      </c>
      <c r="Q7247">
        <v>41424.456307911612</v>
      </c>
      <c r="R7247">
        <v>1</v>
      </c>
      <c r="S7247" t="s">
        <v>13976</v>
      </c>
      <c r="T7247">
        <v>6</v>
      </c>
      <c r="U7247" t="s">
        <v>521</v>
      </c>
      <c r="V7247">
        <v>9</v>
      </c>
      <c r="W7247">
        <v>-38.287142425200003</v>
      </c>
      <c r="X7247">
        <v>-73.045700527899996</v>
      </c>
      <c r="Y7247">
        <v>761467</v>
      </c>
      <c r="Z7247">
        <v>9.2518782823155822E-3</v>
      </c>
      <c r="AA7247">
        <v>152.64880080161055</v>
      </c>
      <c r="AB7247">
        <v>284.51601030980822</v>
      </c>
      <c r="AC7247">
        <v>161.76789164725233</v>
      </c>
      <c r="AD7247">
        <v>508.10445783027194</v>
      </c>
      <c r="AE7247">
        <v>303.94088480858079</v>
      </c>
      <c r="AF7247">
        <v>971.6377530719717</v>
      </c>
      <c r="AG7247">
        <v>559.52318200853927</v>
      </c>
      <c r="AH7247">
        <v>13558214</v>
      </c>
      <c r="AI7247">
        <v>5.1961121132916175E-4</v>
      </c>
      <c r="AJ7247">
        <v>8.5731811284288604</v>
      </c>
      <c r="AK7247">
        <v>16.047709249592994</v>
      </c>
      <c r="AL7247">
        <v>8.8985901758243813</v>
      </c>
      <c r="AM7247">
        <v>123.28641852483129</v>
      </c>
      <c r="AN7247">
        <v>16.671056517963361</v>
      </c>
      <c r="AO7247">
        <v>233.5723057817859</v>
      </c>
      <c r="AP7247">
        <v>129.00947884341326</v>
      </c>
    </row>
    <row r="7248" spans="1:42" x14ac:dyDescent="0.3">
      <c r="A7248" t="s">
        <v>1111</v>
      </c>
      <c r="B7248" t="s">
        <v>13977</v>
      </c>
      <c r="C7248" t="s">
        <v>13978</v>
      </c>
      <c r="D7248" t="s">
        <v>13975</v>
      </c>
      <c r="E7248">
        <v>154780.71428571429</v>
      </c>
      <c r="F7248">
        <v>2013</v>
      </c>
      <c r="G7248">
        <v>9207</v>
      </c>
      <c r="H7248">
        <v>228</v>
      </c>
      <c r="I7248">
        <v>7045</v>
      </c>
      <c r="J7248">
        <v>3.2363378282469837E-2</v>
      </c>
      <c r="K7248">
        <v>5009.2268072594552</v>
      </c>
      <c r="L7248">
        <v>11213.855372463573</v>
      </c>
      <c r="M7248">
        <v>29117.164073550215</v>
      </c>
      <c r="N7248">
        <v>10017.031750537288</v>
      </c>
      <c r="O7248">
        <v>75729.619865113447</v>
      </c>
      <c r="P7248">
        <v>22841.425797503471</v>
      </c>
      <c r="Q7248">
        <v>71149.199308755764</v>
      </c>
      <c r="R7248">
        <v>2</v>
      </c>
      <c r="S7248" t="s">
        <v>13980</v>
      </c>
      <c r="T7248">
        <v>0</v>
      </c>
      <c r="U7248" t="s">
        <v>521</v>
      </c>
      <c r="V7248">
        <v>9</v>
      </c>
      <c r="W7248">
        <v>-38.287142425200003</v>
      </c>
      <c r="X7248">
        <v>-73.045700527899996</v>
      </c>
      <c r="Y7248">
        <v>761467</v>
      </c>
      <c r="Z7248">
        <v>9.2518782823155822E-3</v>
      </c>
      <c r="AA7248">
        <v>46.34475670927678</v>
      </c>
      <c r="AB7248">
        <v>99.993207764682651</v>
      </c>
      <c r="AC7248">
        <v>822.13169148847669</v>
      </c>
      <c r="AD7248">
        <v>66.247299811982444</v>
      </c>
      <c r="AE7248">
        <v>2098.721549636804</v>
      </c>
      <c r="AF7248">
        <v>144.7569316666237</v>
      </c>
      <c r="AG7248">
        <v>1611.2685077683709</v>
      </c>
      <c r="AH7248">
        <v>13558214</v>
      </c>
      <c r="AI7248">
        <v>5.1961121132916175E-4</v>
      </c>
      <c r="AJ7248">
        <v>2.602850409142595</v>
      </c>
      <c r="AK7248">
        <v>5.588284090848938</v>
      </c>
      <c r="AL7248">
        <v>71.402852182840775</v>
      </c>
      <c r="AM7248">
        <v>2.8295667537674056</v>
      </c>
      <c r="AN7248">
        <v>157.96283400763116</v>
      </c>
      <c r="AO7248">
        <v>6.0750417983401066</v>
      </c>
      <c r="AP7248">
        <v>78.578337535332111</v>
      </c>
    </row>
    <row r="7249" spans="1:42" x14ac:dyDescent="0.3">
      <c r="A7249" t="s">
        <v>1111</v>
      </c>
      <c r="B7249" t="s">
        <v>13977</v>
      </c>
      <c r="C7249" t="s">
        <v>13978</v>
      </c>
      <c r="D7249" t="s">
        <v>13979</v>
      </c>
      <c r="E7249">
        <v>149312.5</v>
      </c>
      <c r="F7249">
        <v>2013</v>
      </c>
      <c r="G7249">
        <v>9207</v>
      </c>
      <c r="H7249">
        <v>268</v>
      </c>
      <c r="I7249">
        <v>7045</v>
      </c>
      <c r="J7249">
        <v>3.8041163946061038E-2</v>
      </c>
      <c r="K7249">
        <v>5680.0212916962391</v>
      </c>
      <c r="L7249">
        <v>10265.713186249359</v>
      </c>
      <c r="M7249">
        <v>33016.295379537958</v>
      </c>
      <c r="N7249">
        <v>11358.430315072383</v>
      </c>
      <c r="O7249">
        <v>53640.415549597863</v>
      </c>
      <c r="P7249">
        <v>20230.409504550051</v>
      </c>
      <c r="Q7249">
        <v>80676.915322580651</v>
      </c>
      <c r="R7249">
        <v>2</v>
      </c>
      <c r="S7249" t="s">
        <v>13980</v>
      </c>
      <c r="T7249">
        <v>0</v>
      </c>
      <c r="U7249" t="s">
        <v>521</v>
      </c>
      <c r="V7249">
        <v>9</v>
      </c>
      <c r="W7249">
        <v>-38.287142425200003</v>
      </c>
      <c r="X7249">
        <v>-73.045700527899996</v>
      </c>
      <c r="Y7249">
        <v>761467</v>
      </c>
      <c r="Z7249">
        <v>9.2518782823155822E-3</v>
      </c>
      <c r="AA7249">
        <v>52.550865631734538</v>
      </c>
      <c r="AB7249">
        <v>97.947462078655136</v>
      </c>
      <c r="AC7249">
        <v>932.22481071636594</v>
      </c>
      <c r="AD7249">
        <v>75.118593732694336</v>
      </c>
      <c r="AE7249">
        <v>1532.5833014170817</v>
      </c>
      <c r="AF7249">
        <v>138.50449789382964</v>
      </c>
      <c r="AG7249">
        <v>1827.0363437129031</v>
      </c>
      <c r="AH7249">
        <v>13558214</v>
      </c>
      <c r="AI7249">
        <v>5.1961121132916175E-4</v>
      </c>
      <c r="AJ7249">
        <v>2.9514027437537127</v>
      </c>
      <c r="AK7249">
        <v>5.5245832790296463</v>
      </c>
      <c r="AL7249">
        <v>80.964535304853115</v>
      </c>
      <c r="AM7249">
        <v>3.208479077925332</v>
      </c>
      <c r="AN7249">
        <v>147.75173447648163</v>
      </c>
      <c r="AO7249">
        <v>6.0057909057385412</v>
      </c>
      <c r="AP7249">
        <v>89.100902682217566</v>
      </c>
    </row>
    <row r="7250" spans="1:42" x14ac:dyDescent="0.3">
      <c r="A7250" t="s">
        <v>1111</v>
      </c>
      <c r="B7250" t="s">
        <v>13973</v>
      </c>
      <c r="C7250" t="s">
        <v>13974</v>
      </c>
      <c r="D7250" t="s">
        <v>13975</v>
      </c>
      <c r="E7250">
        <v>163887.79310344829</v>
      </c>
      <c r="F7250">
        <v>2013</v>
      </c>
      <c r="G7250">
        <v>9207</v>
      </c>
      <c r="H7250">
        <v>1364</v>
      </c>
      <c r="I7250">
        <v>7045</v>
      </c>
      <c r="J7250">
        <v>0.19361249112845991</v>
      </c>
      <c r="K7250">
        <v>31730.723888304256</v>
      </c>
      <c r="L7250">
        <v>71033.666918685572</v>
      </c>
      <c r="M7250">
        <v>38323.838469587434</v>
      </c>
      <c r="N7250">
        <v>63470.45706788855</v>
      </c>
      <c r="O7250">
        <v>83380.436327155345</v>
      </c>
      <c r="P7250">
        <v>139539.91872228682</v>
      </c>
      <c r="Q7250">
        <v>79666.054808661254</v>
      </c>
      <c r="R7250">
        <v>1</v>
      </c>
      <c r="S7250" t="s">
        <v>13976</v>
      </c>
      <c r="T7250">
        <v>6</v>
      </c>
      <c r="U7250" t="s">
        <v>521</v>
      </c>
      <c r="V7250">
        <v>9</v>
      </c>
      <c r="W7250">
        <v>-38.287142425200003</v>
      </c>
      <c r="X7250">
        <v>-73.045700527899996</v>
      </c>
      <c r="Y7250">
        <v>761467</v>
      </c>
      <c r="Z7250">
        <v>9.2518782823155822E-3</v>
      </c>
      <c r="AA7250">
        <v>293.5687952243544</v>
      </c>
      <c r="AB7250">
        <v>633.40251666960444</v>
      </c>
      <c r="AC7250">
        <v>311.10630943369137</v>
      </c>
      <c r="AD7250">
        <v>977.16859058209479</v>
      </c>
      <c r="AE7250">
        <v>665.09063962316827</v>
      </c>
      <c r="AF7250">
        <v>2048.2970769782974</v>
      </c>
      <c r="AG7250">
        <v>1076.0552692177521</v>
      </c>
      <c r="AH7250">
        <v>13558214</v>
      </c>
      <c r="AI7250">
        <v>5.1961121132916175E-4</v>
      </c>
      <c r="AJ7250">
        <v>16.487639875952944</v>
      </c>
      <c r="AK7250">
        <v>35.39873643556237</v>
      </c>
      <c r="AL7250">
        <v>17.113455090336206</v>
      </c>
      <c r="AM7250">
        <v>237.10009619334258</v>
      </c>
      <c r="AN7250">
        <v>36.706415244521772</v>
      </c>
      <c r="AO7250">
        <v>502.14961810963734</v>
      </c>
      <c r="AP7250">
        <v>248.10648414987796</v>
      </c>
    </row>
    <row r="7251" spans="1:42" x14ac:dyDescent="0.3">
      <c r="A7251" t="s">
        <v>1111</v>
      </c>
      <c r="B7251" t="s">
        <v>13977</v>
      </c>
      <c r="C7251" t="s">
        <v>13974</v>
      </c>
      <c r="D7251" t="s">
        <v>13979</v>
      </c>
      <c r="E7251">
        <v>158099.16666666669</v>
      </c>
      <c r="F7251">
        <v>2013</v>
      </c>
      <c r="G7251">
        <v>9207</v>
      </c>
      <c r="H7251">
        <v>1710</v>
      </c>
      <c r="I7251">
        <v>7045</v>
      </c>
      <c r="J7251">
        <v>0.24272533711852379</v>
      </c>
      <c r="K7251">
        <v>38374.673527324347</v>
      </c>
      <c r="L7251">
        <v>69355.971010774752</v>
      </c>
      <c r="M7251">
        <v>46348.289902280136</v>
      </c>
      <c r="N7251">
        <v>76738.454442236733</v>
      </c>
      <c r="O7251">
        <v>85770.804251269044</v>
      </c>
      <c r="P7251">
        <v>136678.24823053589</v>
      </c>
      <c r="Q7251">
        <v>89312.710604558975</v>
      </c>
      <c r="R7251">
        <v>2</v>
      </c>
      <c r="S7251" t="s">
        <v>13980</v>
      </c>
      <c r="T7251">
        <v>0</v>
      </c>
      <c r="U7251" t="s">
        <v>521</v>
      </c>
      <c r="V7251">
        <v>9</v>
      </c>
      <c r="W7251">
        <v>-38.287142425200003</v>
      </c>
      <c r="X7251">
        <v>-73.045700527899996</v>
      </c>
      <c r="Y7251">
        <v>761467</v>
      </c>
      <c r="Z7251">
        <v>9.2518782823155822E-3</v>
      </c>
      <c r="AA7251">
        <v>355.03780859840282</v>
      </c>
      <c r="AB7251">
        <v>661.74080818910136</v>
      </c>
      <c r="AC7251">
        <v>376.24742186260511</v>
      </c>
      <c r="AD7251">
        <v>507.50716630905515</v>
      </c>
      <c r="AE7251">
        <v>706.92010103730593</v>
      </c>
      <c r="AF7251">
        <v>935.74735300938346</v>
      </c>
      <c r="AG7251">
        <v>529.26801931875355</v>
      </c>
      <c r="AH7251">
        <v>13558214</v>
      </c>
      <c r="AI7251">
        <v>5.1961121132916175E-4</v>
      </c>
      <c r="AJ7251">
        <v>19.939910595894119</v>
      </c>
      <c r="AK7251">
        <v>37.324522007903667</v>
      </c>
      <c r="AL7251">
        <v>20.696762365961746</v>
      </c>
      <c r="AM7251">
        <v>21.676738661989475</v>
      </c>
      <c r="AN7251">
        <v>38.774332599246883</v>
      </c>
      <c r="AO7251">
        <v>40.57559883059244</v>
      </c>
      <c r="AP7251">
        <v>22.488142861610903</v>
      </c>
    </row>
    <row r="7252" spans="1:42" x14ac:dyDescent="0.3">
      <c r="A7252" t="s">
        <v>1111</v>
      </c>
      <c r="B7252" t="s">
        <v>13973</v>
      </c>
      <c r="C7252" t="s">
        <v>13978</v>
      </c>
      <c r="D7252" t="s">
        <v>13979</v>
      </c>
      <c r="E7252">
        <v>109405.7</v>
      </c>
      <c r="F7252">
        <v>2013</v>
      </c>
      <c r="G7252">
        <v>9207</v>
      </c>
      <c r="H7252">
        <v>478</v>
      </c>
      <c r="I7252">
        <v>7045</v>
      </c>
      <c r="J7252">
        <v>6.7849538679914834E-2</v>
      </c>
      <c r="K7252">
        <v>7423.1262739531585</v>
      </c>
      <c r="L7252">
        <v>13416.091482811698</v>
      </c>
      <c r="M7252">
        <v>43148.452640264026</v>
      </c>
      <c r="N7252">
        <v>14848.360193072118</v>
      </c>
      <c r="O7252">
        <v>70101.77560321716</v>
      </c>
      <c r="P7252">
        <v>27237.460729166669</v>
      </c>
      <c r="Q7252">
        <v>73039.000837988831</v>
      </c>
      <c r="R7252">
        <v>1</v>
      </c>
      <c r="S7252" t="s">
        <v>13976</v>
      </c>
      <c r="T7252">
        <v>6</v>
      </c>
      <c r="U7252" t="s">
        <v>521</v>
      </c>
      <c r="V7252">
        <v>9</v>
      </c>
      <c r="W7252">
        <v>-38.287142425200003</v>
      </c>
      <c r="X7252">
        <v>-73.045700527899996</v>
      </c>
      <c r="Y7252">
        <v>761467</v>
      </c>
      <c r="Z7252">
        <v>9.2518782823155822E-3</v>
      </c>
      <c r="AA7252">
        <v>68.677860760873415</v>
      </c>
      <c r="AB7252">
        <v>128.00592495771559</v>
      </c>
      <c r="AC7252">
        <v>1218.3092510192196</v>
      </c>
      <c r="AD7252">
        <v>228.60007431174213</v>
      </c>
      <c r="AE7252">
        <v>2002.9078743776329</v>
      </c>
      <c r="AF7252">
        <v>437.14724233051908</v>
      </c>
      <c r="AG7252">
        <v>2487.5576559006799</v>
      </c>
      <c r="AH7252">
        <v>13558214</v>
      </c>
      <c r="AI7252">
        <v>5.1961121132916175E-4</v>
      </c>
      <c r="AJ7252">
        <v>3.8571396350581275</v>
      </c>
      <c r="AK7252">
        <v>7.219986895323844</v>
      </c>
      <c r="AL7252">
        <v>105.81121767245737</v>
      </c>
      <c r="AM7252">
        <v>55.467500829956045</v>
      </c>
      <c r="AN7252">
        <v>193.09430825865573</v>
      </c>
      <c r="AO7252">
        <v>105.08596339990635</v>
      </c>
      <c r="AP7252">
        <v>1269.9658709536413</v>
      </c>
    </row>
    <row r="7253" spans="1:42" x14ac:dyDescent="0.3">
      <c r="A7253" t="s">
        <v>1111</v>
      </c>
      <c r="B7253" t="s">
        <v>13977</v>
      </c>
      <c r="C7253" t="s">
        <v>13974</v>
      </c>
      <c r="D7253" t="s">
        <v>13975</v>
      </c>
      <c r="E7253">
        <v>238984.1333333333</v>
      </c>
      <c r="F7253">
        <v>2013</v>
      </c>
      <c r="G7253">
        <v>9207</v>
      </c>
      <c r="H7253">
        <v>1317</v>
      </c>
      <c r="I7253">
        <v>7045</v>
      </c>
      <c r="J7253">
        <v>0.18694109297374023</v>
      </c>
      <c r="K7253">
        <v>44675.955088715389</v>
      </c>
      <c r="L7253">
        <v>100013.37896409277</v>
      </c>
      <c r="M7253">
        <v>53958.872552717286</v>
      </c>
      <c r="N7253">
        <v>89339.228952597201</v>
      </c>
      <c r="O7253">
        <v>117397.27847817975</v>
      </c>
      <c r="P7253">
        <v>203716.57190938506</v>
      </c>
      <c r="Q7253">
        <v>103978.23045920049</v>
      </c>
      <c r="R7253">
        <v>2</v>
      </c>
      <c r="S7253" t="s">
        <v>13980</v>
      </c>
      <c r="T7253">
        <v>0</v>
      </c>
      <c r="U7253" t="s">
        <v>521</v>
      </c>
      <c r="V7253">
        <v>9</v>
      </c>
      <c r="W7253">
        <v>-38.287142425200003</v>
      </c>
      <c r="X7253">
        <v>-73.045700527899996</v>
      </c>
      <c r="Y7253">
        <v>761467</v>
      </c>
      <c r="Z7253">
        <v>9.2518782823155822E-3</v>
      </c>
      <c r="AA7253">
        <v>413.33649862699224</v>
      </c>
      <c r="AB7253">
        <v>891.81269508449384</v>
      </c>
      <c r="AC7253">
        <v>438.02881891385596</v>
      </c>
      <c r="AD7253">
        <v>590.84196125030724</v>
      </c>
      <c r="AE7253">
        <v>936.42866927098021</v>
      </c>
      <c r="AF7253">
        <v>1291.048384662083</v>
      </c>
      <c r="AG7253">
        <v>616.17603714964184</v>
      </c>
      <c r="AH7253">
        <v>13558214</v>
      </c>
      <c r="AI7253">
        <v>5.1961121132916175E-4</v>
      </c>
      <c r="AJ7253">
        <v>23.214127140934632</v>
      </c>
      <c r="AK7253">
        <v>49.840412237660239</v>
      </c>
      <c r="AL7253">
        <v>24.095257130595122</v>
      </c>
      <c r="AM7253">
        <v>25.236149624655468</v>
      </c>
      <c r="AN7253">
        <v>51.681586739231228</v>
      </c>
      <c r="AO7253">
        <v>54.18167413609261</v>
      </c>
      <c r="AP7253">
        <v>26.180789780493413</v>
      </c>
    </row>
    <row r="7254" spans="1:42" x14ac:dyDescent="0.3">
      <c r="A7254" t="s">
        <v>882</v>
      </c>
      <c r="B7254" t="s">
        <v>13977</v>
      </c>
      <c r="C7254" t="s">
        <v>13974</v>
      </c>
      <c r="D7254" t="s">
        <v>13979</v>
      </c>
      <c r="E7254">
        <v>191401.33070866141</v>
      </c>
      <c r="F7254">
        <v>2013</v>
      </c>
      <c r="G7254">
        <v>6108</v>
      </c>
      <c r="H7254">
        <v>13315</v>
      </c>
      <c r="I7254">
        <v>27738</v>
      </c>
      <c r="J7254">
        <v>0.48002739923570553</v>
      </c>
      <c r="K7254">
        <v>91877.882990331913</v>
      </c>
      <c r="L7254">
        <v>184955.99959255583</v>
      </c>
      <c r="M7254">
        <v>95833.817861310366</v>
      </c>
      <c r="N7254">
        <v>92501.496075853021</v>
      </c>
      <c r="O7254">
        <v>191401.33070866141</v>
      </c>
      <c r="P7254">
        <v>184955.99959255583</v>
      </c>
      <c r="Q7254">
        <v>95833.817861310366</v>
      </c>
      <c r="R7254">
        <v>2</v>
      </c>
      <c r="S7254" t="s">
        <v>13980</v>
      </c>
      <c r="T7254">
        <v>0</v>
      </c>
      <c r="U7254" t="s">
        <v>1193</v>
      </c>
      <c r="V7254">
        <v>6</v>
      </c>
      <c r="W7254">
        <v>-34.320498075400003</v>
      </c>
      <c r="X7254">
        <v>-70.319487194999994</v>
      </c>
      <c r="Y7254">
        <v>701083</v>
      </c>
      <c r="Z7254">
        <v>3.9564502348509376E-2</v>
      </c>
      <c r="AA7254">
        <v>3635.1027173470566</v>
      </c>
      <c r="AB7254">
        <v>6879.7358751577913</v>
      </c>
      <c r="AC7254">
        <v>3879.0146079154251</v>
      </c>
      <c r="AD7254">
        <v>3728.1682642109163</v>
      </c>
      <c r="AE7254">
        <v>7304.5986235982764</v>
      </c>
      <c r="AF7254">
        <v>7084.5239566057408</v>
      </c>
      <c r="AG7254">
        <v>3983.8313718586714</v>
      </c>
      <c r="AH7254">
        <v>13558214</v>
      </c>
      <c r="AI7254">
        <v>2.0458446813127452E-3</v>
      </c>
      <c r="AJ7254">
        <v>187.96787824604527</v>
      </c>
      <c r="AK7254">
        <v>351.84767627885549</v>
      </c>
      <c r="AL7254">
        <v>195.10250508813698</v>
      </c>
      <c r="AM7254">
        <v>204.34046351377211</v>
      </c>
      <c r="AN7254">
        <v>365.51462926757864</v>
      </c>
      <c r="AO7254">
        <v>382.49465483158457</v>
      </c>
      <c r="AP7254">
        <v>211.9893406273022</v>
      </c>
    </row>
    <row r="7255" spans="1:42" x14ac:dyDescent="0.3">
      <c r="A7255" t="s">
        <v>882</v>
      </c>
      <c r="B7255" t="s">
        <v>13977</v>
      </c>
      <c r="C7255" t="s">
        <v>13974</v>
      </c>
      <c r="D7255" t="s">
        <v>13975</v>
      </c>
      <c r="E7255">
        <v>314400.85915492958</v>
      </c>
      <c r="F7255">
        <v>2013</v>
      </c>
      <c r="G7255">
        <v>6108</v>
      </c>
      <c r="H7255">
        <v>13278</v>
      </c>
      <c r="I7255">
        <v>27738</v>
      </c>
      <c r="J7255">
        <v>0.47869348907635734</v>
      </c>
      <c r="K7255">
        <v>150501.64423747765</v>
      </c>
      <c r="L7255">
        <v>303123.33777658694</v>
      </c>
      <c r="M7255">
        <v>156981.70976795227</v>
      </c>
      <c r="N7255">
        <v>151523.16096908116</v>
      </c>
      <c r="O7255">
        <v>314400.85915492958</v>
      </c>
      <c r="P7255">
        <v>303123.33777658694</v>
      </c>
      <c r="Q7255">
        <v>156981.70976795227</v>
      </c>
      <c r="R7255">
        <v>2</v>
      </c>
      <c r="S7255" t="s">
        <v>13980</v>
      </c>
      <c r="T7255">
        <v>0</v>
      </c>
      <c r="U7255" t="s">
        <v>1193</v>
      </c>
      <c r="V7255">
        <v>6</v>
      </c>
      <c r="W7255">
        <v>-34.320498075400003</v>
      </c>
      <c r="X7255">
        <v>-70.319487194999994</v>
      </c>
      <c r="Y7255">
        <v>701083</v>
      </c>
      <c r="Z7255">
        <v>3.9564502348509376E-2</v>
      </c>
      <c r="AA7255">
        <v>5954.5226568882072</v>
      </c>
      <c r="AB7255">
        <v>12625.631666069316</v>
      </c>
      <c r="AC7255">
        <v>6354.0653910571473</v>
      </c>
      <c r="AD7255">
        <v>6106.9697678686025</v>
      </c>
      <c r="AE7255">
        <v>13549.192516452527</v>
      </c>
      <c r="AF7255">
        <v>12890.461437316175</v>
      </c>
      <c r="AG7255">
        <v>6525.7617210517137</v>
      </c>
      <c r="AH7255">
        <v>13558214</v>
      </c>
      <c r="AI7255">
        <v>2.0458446813127452E-3</v>
      </c>
      <c r="AJ7255">
        <v>307.90298839206662</v>
      </c>
      <c r="AK7255">
        <v>661.06348851720225</v>
      </c>
      <c r="AL7255">
        <v>319.58994760148414</v>
      </c>
      <c r="AM7255">
        <v>334.72229378975936</v>
      </c>
      <c r="AN7255">
        <v>685.48409790489416</v>
      </c>
      <c r="AO7255">
        <v>718.64426697183978</v>
      </c>
      <c r="AP7255">
        <v>347.25162669001594</v>
      </c>
    </row>
    <row r="7256" spans="1:42" x14ac:dyDescent="0.3">
      <c r="A7256" t="s">
        <v>882</v>
      </c>
      <c r="B7256" t="s">
        <v>13977</v>
      </c>
      <c r="C7256" t="s">
        <v>13978</v>
      </c>
      <c r="D7256" t="s">
        <v>13979</v>
      </c>
      <c r="E7256">
        <v>96758.333333333328</v>
      </c>
      <c r="F7256">
        <v>2013</v>
      </c>
      <c r="G7256">
        <v>6108</v>
      </c>
      <c r="H7256">
        <v>464</v>
      </c>
      <c r="I7256">
        <v>27738</v>
      </c>
      <c r="J7256">
        <v>1.6727954430744825E-2</v>
      </c>
      <c r="K7256">
        <v>1618.5689907948179</v>
      </c>
      <c r="L7256">
        <v>3258.2819266032848</v>
      </c>
      <c r="M7256">
        <v>46864.161447459977</v>
      </c>
      <c r="N7256">
        <v>1629.5548860900387</v>
      </c>
      <c r="O7256">
        <v>96758.333333333328</v>
      </c>
      <c r="P7256">
        <v>3258.2819266032848</v>
      </c>
      <c r="Q7256">
        <v>46864.161447459977</v>
      </c>
      <c r="R7256">
        <v>2</v>
      </c>
      <c r="S7256" t="s">
        <v>13980</v>
      </c>
      <c r="T7256">
        <v>0</v>
      </c>
      <c r="U7256" t="s">
        <v>1193</v>
      </c>
      <c r="V7256">
        <v>6</v>
      </c>
      <c r="W7256">
        <v>-34.320498075400003</v>
      </c>
      <c r="X7256">
        <v>-70.319487194999994</v>
      </c>
      <c r="Y7256">
        <v>701083</v>
      </c>
      <c r="Z7256">
        <v>3.9564502348509376E-2</v>
      </c>
      <c r="AA7256">
        <v>64.037876637526026</v>
      </c>
      <c r="AB7256">
        <v>121.1970366531061</v>
      </c>
      <c r="AC7256">
        <v>1018.4163566524512</v>
      </c>
      <c r="AD7256">
        <v>65.677368138228715</v>
      </c>
      <c r="AE7256">
        <v>2083.7216498035209</v>
      </c>
      <c r="AF7256">
        <v>124.80469093864176</v>
      </c>
      <c r="AG7256">
        <v>1023.4075695061812</v>
      </c>
      <c r="AH7256">
        <v>13558214</v>
      </c>
      <c r="AI7256">
        <v>2.0458446813127452E-3</v>
      </c>
      <c r="AJ7256">
        <v>3.3113407611553156</v>
      </c>
      <c r="AK7256">
        <v>6.1983332633828194</v>
      </c>
      <c r="AL7256">
        <v>90.83855686261812</v>
      </c>
      <c r="AM7256">
        <v>3.5997688131629491</v>
      </c>
      <c r="AN7256">
        <v>165.77078202519894</v>
      </c>
      <c r="AO7256">
        <v>6.7382265166070034</v>
      </c>
      <c r="AP7256">
        <v>99.967194084841125</v>
      </c>
    </row>
    <row r="7257" spans="1:42" x14ac:dyDescent="0.3">
      <c r="A7257" t="s">
        <v>882</v>
      </c>
      <c r="B7257" t="s">
        <v>13977</v>
      </c>
      <c r="C7257" t="s">
        <v>13978</v>
      </c>
      <c r="D7257" t="s">
        <v>13975</v>
      </c>
      <c r="E7257">
        <v>224669.58333333331</v>
      </c>
      <c r="F7257">
        <v>2013</v>
      </c>
      <c r="G7257">
        <v>6108</v>
      </c>
      <c r="H7257">
        <v>494</v>
      </c>
      <c r="I7257">
        <v>27738</v>
      </c>
      <c r="J7257">
        <v>1.7809503208594708E-2</v>
      </c>
      <c r="K7257">
        <v>4001.253665248636</v>
      </c>
      <c r="L7257">
        <v>8058.8712000193627</v>
      </c>
      <c r="M7257">
        <v>115852.58263743912</v>
      </c>
      <c r="N7257">
        <v>4028.4118241322153</v>
      </c>
      <c r="O7257">
        <v>224669.58333333331</v>
      </c>
      <c r="P7257">
        <v>8058.8712000193627</v>
      </c>
      <c r="Q7257">
        <v>115852.58263743912</v>
      </c>
      <c r="R7257">
        <v>2</v>
      </c>
      <c r="S7257" t="s">
        <v>13980</v>
      </c>
      <c r="T7257">
        <v>0</v>
      </c>
      <c r="U7257" t="s">
        <v>1193</v>
      </c>
      <c r="V7257">
        <v>6</v>
      </c>
      <c r="W7257">
        <v>-34.320498075400003</v>
      </c>
      <c r="X7257">
        <v>-70.319487194999994</v>
      </c>
      <c r="Y7257">
        <v>701083</v>
      </c>
      <c r="Z7257">
        <v>3.9564502348509376E-2</v>
      </c>
      <c r="AA7257">
        <v>158.30761003571141</v>
      </c>
      <c r="AB7257">
        <v>335.66646554522561</v>
      </c>
      <c r="AC7257">
        <v>2517.6203195414814</v>
      </c>
      <c r="AD7257">
        <v>162.36058609891231</v>
      </c>
      <c r="AE7257">
        <v>4924.4287055935165</v>
      </c>
      <c r="AF7257">
        <v>342.70725967234102</v>
      </c>
      <c r="AG7257">
        <v>2529.9590637276133</v>
      </c>
      <c r="AH7257">
        <v>13558214</v>
      </c>
      <c r="AI7257">
        <v>2.0458446813127452E-3</v>
      </c>
      <c r="AJ7257">
        <v>8.1859435296320484</v>
      </c>
      <c r="AK7257">
        <v>17.575108363718666</v>
      </c>
      <c r="AL7257">
        <v>224.56139383589817</v>
      </c>
      <c r="AM7257">
        <v>8.8989646036916383</v>
      </c>
      <c r="AN7257">
        <v>496.79183806535445</v>
      </c>
      <c r="AO7257">
        <v>19.105957425247492</v>
      </c>
      <c r="AP7257">
        <v>247.12823735747611</v>
      </c>
    </row>
    <row r="7258" spans="1:42" x14ac:dyDescent="0.3">
      <c r="A7258" t="s">
        <v>1254</v>
      </c>
      <c r="B7258" t="s">
        <v>13977</v>
      </c>
      <c r="C7258" t="s">
        <v>13974</v>
      </c>
      <c r="D7258" t="s">
        <v>13979</v>
      </c>
      <c r="E7258">
        <v>238287.3224043716</v>
      </c>
      <c r="F7258">
        <v>2013</v>
      </c>
      <c r="G7258">
        <v>13118</v>
      </c>
      <c r="H7258">
        <v>38773</v>
      </c>
      <c r="I7258">
        <v>77051</v>
      </c>
      <c r="J7258">
        <v>0.50321215818094511</v>
      </c>
      <c r="K7258">
        <v>119909.07777426251</v>
      </c>
      <c r="L7258">
        <v>223404.44800233823</v>
      </c>
      <c r="M7258">
        <v>122338.34763290609</v>
      </c>
      <c r="N7258">
        <v>123945.08265923506</v>
      </c>
      <c r="O7258">
        <v>228549.5201381497</v>
      </c>
      <c r="P7258">
        <v>232699.83758776699</v>
      </c>
      <c r="Q7258">
        <v>126231.20493475655</v>
      </c>
      <c r="R7258">
        <v>2</v>
      </c>
      <c r="S7258" t="s">
        <v>13980</v>
      </c>
      <c r="T7258">
        <v>0</v>
      </c>
      <c r="U7258" t="s">
        <v>7580</v>
      </c>
      <c r="V7258">
        <v>13</v>
      </c>
      <c r="W7258">
        <v>-33.489621374199999</v>
      </c>
      <c r="X7258">
        <v>-70.600315828600003</v>
      </c>
      <c r="Y7258">
        <v>5541904</v>
      </c>
      <c r="Z7258">
        <v>1.3903344410152179E-2</v>
      </c>
      <c r="AA7258">
        <v>1667.1372061992956</v>
      </c>
      <c r="AB7258">
        <v>3115.4766871838119</v>
      </c>
      <c r="AC7258">
        <v>1708.6432814541545</v>
      </c>
      <c r="AD7258">
        <v>1768.2749019240066</v>
      </c>
      <c r="AE7258">
        <v>3193.2249969100512</v>
      </c>
      <c r="AF7258">
        <v>3296.0874301734002</v>
      </c>
      <c r="AG7258">
        <v>1813.8441282622043</v>
      </c>
      <c r="AH7258">
        <v>13558214</v>
      </c>
      <c r="AI7258">
        <v>5.6829756485625611E-3</v>
      </c>
      <c r="AJ7258">
        <v>681.44036903272809</v>
      </c>
      <c r="AK7258">
        <v>1275.5541670419188</v>
      </c>
      <c r="AL7258">
        <v>707.30554766618468</v>
      </c>
      <c r="AM7258">
        <v>740.79593898950247</v>
      </c>
      <c r="AN7258">
        <v>1325.1010022516973</v>
      </c>
      <c r="AO7258">
        <v>1386.65872687194</v>
      </c>
      <c r="AP7258">
        <v>768.52543028113269</v>
      </c>
    </row>
    <row r="7259" spans="1:42" x14ac:dyDescent="0.3">
      <c r="A7259" t="s">
        <v>1254</v>
      </c>
      <c r="B7259" t="s">
        <v>13973</v>
      </c>
      <c r="C7259" t="s">
        <v>13974</v>
      </c>
      <c r="D7259" t="s">
        <v>13975</v>
      </c>
      <c r="E7259">
        <v>331673</v>
      </c>
      <c r="F7259">
        <v>2013</v>
      </c>
      <c r="G7259">
        <v>13118</v>
      </c>
      <c r="H7259">
        <v>677</v>
      </c>
      <c r="I7259">
        <v>77051</v>
      </c>
      <c r="J7259">
        <v>8.7863882363629284E-3</v>
      </c>
      <c r="K7259">
        <v>2914.2077455192016</v>
      </c>
      <c r="L7259">
        <v>6322.4727861466981</v>
      </c>
      <c r="M7259">
        <v>2973.2474543504459</v>
      </c>
      <c r="N7259">
        <v>96411.601975096608</v>
      </c>
      <c r="O7259">
        <v>6397.9547811716429</v>
      </c>
      <c r="P7259">
        <v>331673</v>
      </c>
      <c r="Q7259">
        <v>96411.601975096608</v>
      </c>
      <c r="R7259">
        <v>1</v>
      </c>
      <c r="S7259" t="s">
        <v>13976</v>
      </c>
      <c r="T7259">
        <v>6</v>
      </c>
      <c r="U7259" t="s">
        <v>7580</v>
      </c>
      <c r="V7259">
        <v>13</v>
      </c>
      <c r="W7259">
        <v>-33.489621374199999</v>
      </c>
      <c r="X7259">
        <v>-70.600315828600003</v>
      </c>
      <c r="Y7259">
        <v>5541904</v>
      </c>
      <c r="Z7259">
        <v>1.3903344410152179E-2</v>
      </c>
      <c r="AA7259">
        <v>40.517233968686575</v>
      </c>
      <c r="AB7259">
        <v>87.155324781182685</v>
      </c>
      <c r="AC7259">
        <v>41.52597599421965</v>
      </c>
      <c r="AD7259">
        <v>737.71945369841058</v>
      </c>
      <c r="AE7259">
        <v>89.319289861460064</v>
      </c>
      <c r="AF7259">
        <v>1490.1359183998513</v>
      </c>
      <c r="AG7259">
        <v>745.94664420946333</v>
      </c>
      <c r="AH7259">
        <v>13558214</v>
      </c>
      <c r="AI7259">
        <v>5.6829756485625611E-3</v>
      </c>
      <c r="AJ7259">
        <v>16.561371652638023</v>
      </c>
      <c r="AK7259">
        <v>35.557037547755357</v>
      </c>
      <c r="AL7259">
        <v>17.189985476645234</v>
      </c>
      <c r="AM7259">
        <v>238.16039417874651</v>
      </c>
      <c r="AN7259">
        <v>36.870564221093382</v>
      </c>
      <c r="AO7259">
        <v>504.39520230382857</v>
      </c>
      <c r="AP7259">
        <v>249.21600206882158</v>
      </c>
    </row>
    <row r="7260" spans="1:42" x14ac:dyDescent="0.3">
      <c r="A7260" t="s">
        <v>1254</v>
      </c>
      <c r="B7260" t="s">
        <v>13973</v>
      </c>
      <c r="C7260" t="s">
        <v>13974</v>
      </c>
      <c r="D7260" t="s">
        <v>13979</v>
      </c>
      <c r="E7260">
        <v>205539.15384615379</v>
      </c>
      <c r="F7260">
        <v>2013</v>
      </c>
      <c r="G7260">
        <v>13118</v>
      </c>
      <c r="H7260">
        <v>1652</v>
      </c>
      <c r="I7260">
        <v>77051</v>
      </c>
      <c r="J7260">
        <v>2.144034470675267E-2</v>
      </c>
      <c r="K7260">
        <v>4406.830309195806</v>
      </c>
      <c r="L7260">
        <v>8210.4333628456825</v>
      </c>
      <c r="M7260">
        <v>4496.1094550369571</v>
      </c>
      <c r="N7260">
        <v>145792.47838293089</v>
      </c>
      <c r="O7260">
        <v>8399.5221312021295</v>
      </c>
      <c r="P7260">
        <v>205539.15384615379</v>
      </c>
      <c r="Q7260">
        <v>145792.47838293089</v>
      </c>
      <c r="R7260">
        <v>1</v>
      </c>
      <c r="S7260" t="s">
        <v>13976</v>
      </c>
      <c r="T7260">
        <v>6</v>
      </c>
      <c r="U7260" t="s">
        <v>7580</v>
      </c>
      <c r="V7260">
        <v>13</v>
      </c>
      <c r="W7260">
        <v>-33.489621374199999</v>
      </c>
      <c r="X7260">
        <v>-70.600315828600003</v>
      </c>
      <c r="Y7260">
        <v>5541904</v>
      </c>
      <c r="Z7260">
        <v>1.3903344410152179E-2</v>
      </c>
      <c r="AA7260">
        <v>61.269679545846707</v>
      </c>
      <c r="AB7260">
        <v>114.49822938777916</v>
      </c>
      <c r="AC7260">
        <v>62.795087245113777</v>
      </c>
      <c r="AD7260">
        <v>1115.5705880063542</v>
      </c>
      <c r="AE7260">
        <v>117.35559110008714</v>
      </c>
      <c r="AF7260">
        <v>2209.3506464645648</v>
      </c>
      <c r="AG7260">
        <v>1128.0116476938049</v>
      </c>
      <c r="AH7260">
        <v>13558214</v>
      </c>
      <c r="AI7260">
        <v>5.6829756485625611E-3</v>
      </c>
      <c r="AJ7260">
        <v>25.043909334507187</v>
      </c>
      <c r="AK7260">
        <v>46.878442138664099</v>
      </c>
      <c r="AL7260">
        <v>25.99449168632264</v>
      </c>
      <c r="AM7260">
        <v>360.14331686910452</v>
      </c>
      <c r="AN7260">
        <v>48.699359280052093</v>
      </c>
      <c r="AO7260">
        <v>682.30958397152619</v>
      </c>
      <c r="AP7260">
        <v>376.86147569339488</v>
      </c>
    </row>
    <row r="7261" spans="1:42" x14ac:dyDescent="0.3">
      <c r="A7261" t="s">
        <v>1254</v>
      </c>
      <c r="B7261" t="s">
        <v>13977</v>
      </c>
      <c r="C7261" t="s">
        <v>13974</v>
      </c>
      <c r="D7261" t="s">
        <v>13975</v>
      </c>
      <c r="E7261">
        <v>312331.88050314458</v>
      </c>
      <c r="F7261">
        <v>2013</v>
      </c>
      <c r="G7261">
        <v>13118</v>
      </c>
      <c r="H7261">
        <v>34419</v>
      </c>
      <c r="I7261">
        <v>77051</v>
      </c>
      <c r="J7261">
        <v>0.44670413103009693</v>
      </c>
      <c r="K7261">
        <v>139519.94127315326</v>
      </c>
      <c r="L7261">
        <v>302693.25623082451</v>
      </c>
      <c r="M7261">
        <v>142346.51282474719</v>
      </c>
      <c r="N7261">
        <v>144216.02579804315</v>
      </c>
      <c r="O7261">
        <v>306307.01490305824</v>
      </c>
      <c r="P7261">
        <v>308575.43472753122</v>
      </c>
      <c r="Q7261">
        <v>146876.03829705066</v>
      </c>
      <c r="R7261">
        <v>2</v>
      </c>
      <c r="S7261" t="s">
        <v>13980</v>
      </c>
      <c r="T7261">
        <v>0</v>
      </c>
      <c r="U7261" t="s">
        <v>7580</v>
      </c>
      <c r="V7261">
        <v>13</v>
      </c>
      <c r="W7261">
        <v>-33.489621374199999</v>
      </c>
      <c r="X7261">
        <v>-70.600315828600003</v>
      </c>
      <c r="Y7261">
        <v>5541904</v>
      </c>
      <c r="Z7261">
        <v>1.3903344410152179E-2</v>
      </c>
      <c r="AA7261">
        <v>1939.7937956048559</v>
      </c>
      <c r="AB7261">
        <v>4172.6283288519544</v>
      </c>
      <c r="AC7261">
        <v>1988.0880973335275</v>
      </c>
      <c r="AD7261">
        <v>2057.4723369624849</v>
      </c>
      <c r="AE7261">
        <v>4276.2298244494013</v>
      </c>
      <c r="AF7261">
        <v>4438.7701909749849</v>
      </c>
      <c r="AG7261">
        <v>2110.4943091148971</v>
      </c>
      <c r="AH7261">
        <v>13558214</v>
      </c>
      <c r="AI7261">
        <v>5.6829756485625611E-3</v>
      </c>
      <c r="AJ7261">
        <v>792.88842874420857</v>
      </c>
      <c r="AK7261">
        <v>1702.3205700204073</v>
      </c>
      <c r="AL7261">
        <v>822.98379992830803</v>
      </c>
      <c r="AM7261">
        <v>861.95147041144423</v>
      </c>
      <c r="AN7261">
        <v>1765.2066716055194</v>
      </c>
      <c r="AO7261">
        <v>1850.5982245933183</v>
      </c>
      <c r="AP7261">
        <v>894.21605845060833</v>
      </c>
    </row>
    <row r="7262" spans="1:42" x14ac:dyDescent="0.3">
      <c r="A7262" t="s">
        <v>1254</v>
      </c>
      <c r="B7262" t="s">
        <v>13977</v>
      </c>
      <c r="C7262" t="s">
        <v>13978</v>
      </c>
      <c r="D7262" t="s">
        <v>13975</v>
      </c>
      <c r="E7262">
        <v>142301</v>
      </c>
      <c r="F7262">
        <v>2013</v>
      </c>
      <c r="G7262">
        <v>13118</v>
      </c>
      <c r="H7262">
        <v>419</v>
      </c>
      <c r="I7262">
        <v>77051</v>
      </c>
      <c r="J7262">
        <v>5.4379566780444121E-3</v>
      </c>
      <c r="K7262">
        <v>773.82667324239787</v>
      </c>
      <c r="L7262">
        <v>1678.843277488385</v>
      </c>
      <c r="M7262">
        <v>44166.014074074075</v>
      </c>
      <c r="N7262">
        <v>799.87280995948595</v>
      </c>
      <c r="O7262">
        <v>142301</v>
      </c>
      <c r="P7262">
        <v>1711.4679086055457</v>
      </c>
      <c r="Q7262">
        <v>44166.014074074075</v>
      </c>
      <c r="R7262">
        <v>2</v>
      </c>
      <c r="S7262" t="s">
        <v>13980</v>
      </c>
      <c r="T7262">
        <v>0</v>
      </c>
      <c r="U7262" t="s">
        <v>7580</v>
      </c>
      <c r="V7262">
        <v>13</v>
      </c>
      <c r="W7262">
        <v>-33.489621374199999</v>
      </c>
      <c r="X7262">
        <v>-70.600315828600003</v>
      </c>
      <c r="Y7262">
        <v>5541904</v>
      </c>
      <c r="Z7262">
        <v>1.3903344410152179E-2</v>
      </c>
      <c r="AA7262">
        <v>10.758778751851349</v>
      </c>
      <c r="AB7262">
        <v>23.14286451763153</v>
      </c>
      <c r="AC7262">
        <v>447.56803885360836</v>
      </c>
      <c r="AD7262">
        <v>11.411465338011162</v>
      </c>
      <c r="AE7262">
        <v>977.23631029452724</v>
      </c>
      <c r="AF7262">
        <v>24.618980905711108</v>
      </c>
      <c r="AG7262">
        <v>456.86529458189983</v>
      </c>
      <c r="AH7262">
        <v>13558214</v>
      </c>
      <c r="AI7262">
        <v>5.6829756485625611E-3</v>
      </c>
      <c r="AJ7262">
        <v>4.3976381402447249</v>
      </c>
      <c r="AK7262">
        <v>9.4416687067834371</v>
      </c>
      <c r="AL7262">
        <v>120.63847579506228</v>
      </c>
      <c r="AM7262">
        <v>4.7806860636431967</v>
      </c>
      <c r="AN7262">
        <v>266.88563473839218</v>
      </c>
      <c r="AO7262">
        <v>10.264068738687838</v>
      </c>
      <c r="AP7262">
        <v>132.76179565625932</v>
      </c>
    </row>
    <row r="7263" spans="1:42" x14ac:dyDescent="0.3">
      <c r="A7263" t="s">
        <v>1254</v>
      </c>
      <c r="B7263" t="s">
        <v>13977</v>
      </c>
      <c r="C7263" t="s">
        <v>13978</v>
      </c>
      <c r="D7263" t="s">
        <v>13979</v>
      </c>
      <c r="E7263">
        <v>169386.42857142861</v>
      </c>
      <c r="F7263">
        <v>2013</v>
      </c>
      <c r="G7263">
        <v>13118</v>
      </c>
      <c r="H7263">
        <v>931</v>
      </c>
      <c r="I7263">
        <v>77051</v>
      </c>
      <c r="J7263">
        <v>1.2082906127110615E-2</v>
      </c>
      <c r="K7263">
        <v>2046.6803156350993</v>
      </c>
      <c r="L7263">
        <v>3813.2015910629661</v>
      </c>
      <c r="M7263">
        <v>116813.90000000002</v>
      </c>
      <c r="N7263">
        <v>2115.5692763811012</v>
      </c>
      <c r="O7263">
        <v>169386.42857142861</v>
      </c>
      <c r="P7263">
        <v>3971.8608956276453</v>
      </c>
      <c r="Q7263">
        <v>116813.90000000002</v>
      </c>
      <c r="R7263">
        <v>2</v>
      </c>
      <c r="S7263" t="s">
        <v>13980</v>
      </c>
      <c r="T7263">
        <v>0</v>
      </c>
      <c r="U7263" t="s">
        <v>7580</v>
      </c>
      <c r="V7263">
        <v>13</v>
      </c>
      <c r="W7263">
        <v>-33.489621374199999</v>
      </c>
      <c r="X7263">
        <v>-70.600315828600003</v>
      </c>
      <c r="Y7263">
        <v>5541904</v>
      </c>
      <c r="Z7263">
        <v>1.3903344410152179E-2</v>
      </c>
      <c r="AA7263">
        <v>28.455701325753758</v>
      </c>
      <c r="AB7263">
        <v>53.176831377880845</v>
      </c>
      <c r="AC7263">
        <v>1183.7646939602762</v>
      </c>
      <c r="AD7263">
        <v>30.181980393616694</v>
      </c>
      <c r="AE7263">
        <v>2184.0421715947659</v>
      </c>
      <c r="AF7263">
        <v>56.259604253216594</v>
      </c>
      <c r="AG7263">
        <v>1208.3548392040277</v>
      </c>
      <c r="AH7263">
        <v>13558214</v>
      </c>
      <c r="AI7263">
        <v>5.6829756485625611E-3</v>
      </c>
      <c r="AJ7263">
        <v>11.631234394146606</v>
      </c>
      <c r="AK7263">
        <v>21.771926310081049</v>
      </c>
      <c r="AL7263">
        <v>319.07454505723967</v>
      </c>
      <c r="AM7263">
        <v>12.644350989726888</v>
      </c>
      <c r="AN7263">
        <v>582.27737962050139</v>
      </c>
      <c r="AO7263">
        <v>23.668325813790808</v>
      </c>
      <c r="AP7263">
        <v>351.13929673618264</v>
      </c>
    </row>
    <row r="7264" spans="1:42" x14ac:dyDescent="0.3">
      <c r="A7264" t="s">
        <v>1330</v>
      </c>
      <c r="B7264" t="s">
        <v>13977</v>
      </c>
      <c r="C7264" t="s">
        <v>13978</v>
      </c>
      <c r="D7264" t="s">
        <v>13975</v>
      </c>
      <c r="E7264">
        <v>151283.33333333331</v>
      </c>
      <c r="F7264">
        <v>2013</v>
      </c>
      <c r="G7264">
        <v>14105</v>
      </c>
      <c r="H7264">
        <v>49</v>
      </c>
      <c r="I7264">
        <v>5018</v>
      </c>
      <c r="J7264">
        <v>9.7648465524113187E-3</v>
      </c>
      <c r="K7264">
        <v>1477.2585359372922</v>
      </c>
      <c r="L7264">
        <v>3192.4562159058278</v>
      </c>
      <c r="M7264">
        <v>48768.969298245604</v>
      </c>
      <c r="N7264">
        <v>1812.8841607565009</v>
      </c>
      <c r="O7264">
        <v>102956.71296296295</v>
      </c>
      <c r="P7264">
        <v>3782.083333333333</v>
      </c>
      <c r="Q7264">
        <v>57464.211886304904</v>
      </c>
      <c r="R7264">
        <v>2</v>
      </c>
      <c r="S7264" t="s">
        <v>13980</v>
      </c>
      <c r="T7264">
        <v>0</v>
      </c>
      <c r="U7264" t="s">
        <v>532</v>
      </c>
      <c r="V7264">
        <v>14</v>
      </c>
      <c r="W7264">
        <v>-39.692099983399999</v>
      </c>
      <c r="X7264">
        <v>-72.863908759899999</v>
      </c>
      <c r="Y7264">
        <v>294709</v>
      </c>
      <c r="Z7264">
        <v>1.7026965582998821E-2</v>
      </c>
      <c r="AA7264">
        <v>25.153230248595502</v>
      </c>
      <c r="AB7264">
        <v>53.973506719187228</v>
      </c>
      <c r="AC7264">
        <v>483.4594230309354</v>
      </c>
      <c r="AD7264">
        <v>31.717754748681429</v>
      </c>
      <c r="AE7264">
        <v>1164.9981664833149</v>
      </c>
      <c r="AF7264">
        <v>68.081807216374898</v>
      </c>
      <c r="AG7264">
        <v>673.95975391702268</v>
      </c>
      <c r="AH7264">
        <v>13558214</v>
      </c>
      <c r="AI7264">
        <v>3.7010774427959314E-4</v>
      </c>
      <c r="AJ7264">
        <v>0.54674482445352546</v>
      </c>
      <c r="AK7264">
        <v>1.1738536312019943</v>
      </c>
      <c r="AL7264">
        <v>14.998610655864848</v>
      </c>
      <c r="AM7264">
        <v>0.59436799465463941</v>
      </c>
      <c r="AN7264">
        <v>33.181070124630523</v>
      </c>
      <c r="AO7264">
        <v>1.2761000977675954</v>
      </c>
      <c r="AP7264">
        <v>16.505865727319012</v>
      </c>
    </row>
    <row r="7265" spans="1:42" x14ac:dyDescent="0.3">
      <c r="A7265" t="s">
        <v>1330</v>
      </c>
      <c r="B7265" t="s">
        <v>13973</v>
      </c>
      <c r="C7265" t="s">
        <v>13978</v>
      </c>
      <c r="D7265" t="s">
        <v>13975</v>
      </c>
      <c r="E7265">
        <v>151667</v>
      </c>
      <c r="F7265">
        <v>2013</v>
      </c>
      <c r="G7265">
        <v>14105</v>
      </c>
      <c r="H7265">
        <v>23</v>
      </c>
      <c r="I7265">
        <v>5018</v>
      </c>
      <c r="J7265">
        <v>4.583499402152252E-3</v>
      </c>
      <c r="K7265">
        <v>695.16560382622561</v>
      </c>
      <c r="L7265">
        <v>1502.3001722652884</v>
      </c>
      <c r="M7265">
        <v>22949.611842105263</v>
      </c>
      <c r="N7265">
        <v>3808.2325327510916</v>
      </c>
      <c r="O7265">
        <v>48449.180555555555</v>
      </c>
      <c r="P7265">
        <v>9636.3011049723755</v>
      </c>
      <c r="Q7265">
        <v>151667</v>
      </c>
      <c r="R7265">
        <v>1</v>
      </c>
      <c r="S7265" t="s">
        <v>13976</v>
      </c>
      <c r="T7265">
        <v>6</v>
      </c>
      <c r="U7265" t="s">
        <v>532</v>
      </c>
      <c r="V7265">
        <v>14</v>
      </c>
      <c r="W7265">
        <v>-39.692099983399999</v>
      </c>
      <c r="X7265">
        <v>-72.863908759899999</v>
      </c>
      <c r="Y7265">
        <v>294709</v>
      </c>
      <c r="Z7265">
        <v>1.7026965582998821E-2</v>
      </c>
      <c r="AA7265">
        <v>11.836560810833737</v>
      </c>
      <c r="AB7265">
        <v>25.398753485798327</v>
      </c>
      <c r="AC7265">
        <v>227.50544577056021</v>
      </c>
      <c r="AD7265">
        <v>57.599501337472333</v>
      </c>
      <c r="AE7265">
        <v>548.22269369794117</v>
      </c>
      <c r="AF7265">
        <v>123.20198488380305</v>
      </c>
      <c r="AG7265">
        <v>816.17711745437521</v>
      </c>
      <c r="AH7265">
        <v>13558214</v>
      </c>
      <c r="AI7265">
        <v>3.7010774427959314E-4</v>
      </c>
      <c r="AJ7265">
        <v>0.25728617353288569</v>
      </c>
      <c r="AK7265">
        <v>0.55238988199204497</v>
      </c>
      <c r="AL7265">
        <v>7.0580186064203883</v>
      </c>
      <c r="AM7265">
        <v>3.6998974354622987</v>
      </c>
      <c r="AN7265">
        <v>15.614286929236775</v>
      </c>
      <c r="AO7265">
        <v>7.8359398165203569</v>
      </c>
      <c r="AP7265">
        <v>84.711649141552741</v>
      </c>
    </row>
    <row r="7266" spans="1:42" x14ac:dyDescent="0.3">
      <c r="A7266" t="s">
        <v>1330</v>
      </c>
      <c r="B7266" t="s">
        <v>13973</v>
      </c>
      <c r="C7266" t="s">
        <v>13974</v>
      </c>
      <c r="D7266" t="s">
        <v>13979</v>
      </c>
      <c r="E7266">
        <v>116070.8636363636</v>
      </c>
      <c r="F7266">
        <v>2013</v>
      </c>
      <c r="G7266">
        <v>14105</v>
      </c>
      <c r="H7266">
        <v>554</v>
      </c>
      <c r="I7266">
        <v>5018</v>
      </c>
      <c r="J7266">
        <v>0.11040255081705859</v>
      </c>
      <c r="K7266">
        <v>12814.519420993511</v>
      </c>
      <c r="L7266">
        <v>23966.924507843993</v>
      </c>
      <c r="M7266">
        <v>13250.207800236027</v>
      </c>
      <c r="N7266">
        <v>70200.063815005939</v>
      </c>
      <c r="O7266">
        <v>24703.518422798861</v>
      </c>
      <c r="P7266">
        <v>116070.8636363636</v>
      </c>
      <c r="Q7266">
        <v>72008.12816858392</v>
      </c>
      <c r="R7266">
        <v>1</v>
      </c>
      <c r="S7266" t="s">
        <v>13976</v>
      </c>
      <c r="T7266">
        <v>6</v>
      </c>
      <c r="U7266" t="s">
        <v>532</v>
      </c>
      <c r="V7266">
        <v>14</v>
      </c>
      <c r="W7266">
        <v>-39.692099983399999</v>
      </c>
      <c r="X7266">
        <v>-72.863908759899999</v>
      </c>
      <c r="Y7266">
        <v>294709</v>
      </c>
      <c r="Z7266">
        <v>1.7026965582998821E-2</v>
      </c>
      <c r="AA7266">
        <v>218.1923811439265</v>
      </c>
      <c r="AB7266">
        <v>408.62231012128052</v>
      </c>
      <c r="AC7266">
        <v>230.16743905899372</v>
      </c>
      <c r="AD7266">
        <v>1061.7756754160271</v>
      </c>
      <c r="AE7266">
        <v>433.32204678391213</v>
      </c>
      <c r="AF7266">
        <v>1994.0231473128702</v>
      </c>
      <c r="AG7266">
        <v>1142.3972863584677</v>
      </c>
      <c r="AH7266">
        <v>13558214</v>
      </c>
      <c r="AI7266">
        <v>3.7010774427959314E-4</v>
      </c>
      <c r="AJ7266">
        <v>4.7427528769309459</v>
      </c>
      <c r="AK7266">
        <v>8.8777220580672207</v>
      </c>
      <c r="AL7266">
        <v>4.9227717838681535</v>
      </c>
      <c r="AM7266">
        <v>68.203040083478655</v>
      </c>
      <c r="AN7266">
        <v>9.2225627894250568</v>
      </c>
      <c r="AO7266">
        <v>129.21408152039979</v>
      </c>
      <c r="AP7266">
        <v>71.369083164126621</v>
      </c>
    </row>
    <row r="7267" spans="1:42" x14ac:dyDescent="0.3">
      <c r="A7267" t="s">
        <v>1330</v>
      </c>
      <c r="B7267" t="s">
        <v>13977</v>
      </c>
      <c r="C7267" t="s">
        <v>13974</v>
      </c>
      <c r="D7267" t="s">
        <v>13979</v>
      </c>
      <c r="E7267">
        <v>133413.44871794869</v>
      </c>
      <c r="F7267">
        <v>2013</v>
      </c>
      <c r="G7267">
        <v>14105</v>
      </c>
      <c r="H7267">
        <v>2049</v>
      </c>
      <c r="I7267">
        <v>5018</v>
      </c>
      <c r="J7267">
        <v>0.40833001195695495</v>
      </c>
      <c r="K7267">
        <v>54476.715110218582</v>
      </c>
      <c r="L7267">
        <v>101887.49773502677</v>
      </c>
      <c r="M7267">
        <v>56328.900973228279</v>
      </c>
      <c r="N7267">
        <v>66853.547670109285</v>
      </c>
      <c r="O7267">
        <v>105018.88452672948</v>
      </c>
      <c r="P7267">
        <v>128400.26135419297</v>
      </c>
      <c r="Q7267">
        <v>69031.352632090115</v>
      </c>
      <c r="R7267">
        <v>2</v>
      </c>
      <c r="S7267" t="s">
        <v>13980</v>
      </c>
      <c r="T7267">
        <v>0</v>
      </c>
      <c r="U7267" t="s">
        <v>532</v>
      </c>
      <c r="V7267">
        <v>14</v>
      </c>
      <c r="W7267">
        <v>-39.692099983399999</v>
      </c>
      <c r="X7267">
        <v>-72.863908759899999</v>
      </c>
      <c r="Y7267">
        <v>294709</v>
      </c>
      <c r="Z7267">
        <v>1.7026965582998821E-2</v>
      </c>
      <c r="AA7267">
        <v>927.5731532565236</v>
      </c>
      <c r="AB7267">
        <v>1737.1233711416496</v>
      </c>
      <c r="AC7267">
        <v>978.4811738412634</v>
      </c>
      <c r="AD7267">
        <v>1169.6524659330498</v>
      </c>
      <c r="AE7267">
        <v>1842.126178758705</v>
      </c>
      <c r="AF7267">
        <v>2189.8564184109587</v>
      </c>
      <c r="AG7267">
        <v>1227.4169069127665</v>
      </c>
      <c r="AH7267">
        <v>13558214</v>
      </c>
      <c r="AI7267">
        <v>3.7010774427959314E-4</v>
      </c>
      <c r="AJ7267">
        <v>20.162254145205026</v>
      </c>
      <c r="AK7267">
        <v>37.740715784684149</v>
      </c>
      <c r="AL7267">
        <v>20.927545326675716</v>
      </c>
      <c r="AM7267">
        <v>21.918449024150483</v>
      </c>
      <c r="AN7267">
        <v>39.206692749048827</v>
      </c>
      <c r="AO7267">
        <v>41.028044322563055</v>
      </c>
      <c r="AP7267">
        <v>22.738900931824663</v>
      </c>
    </row>
    <row r="7268" spans="1:42" x14ac:dyDescent="0.3">
      <c r="A7268" t="s">
        <v>1330</v>
      </c>
      <c r="B7268" t="s">
        <v>13977</v>
      </c>
      <c r="C7268" t="s">
        <v>13974</v>
      </c>
      <c r="D7268" t="s">
        <v>13975</v>
      </c>
      <c r="E7268">
        <v>214226.86075949369</v>
      </c>
      <c r="F7268">
        <v>2013</v>
      </c>
      <c r="G7268">
        <v>14105</v>
      </c>
      <c r="H7268">
        <v>1911</v>
      </c>
      <c r="I7268">
        <v>5018</v>
      </c>
      <c r="J7268">
        <v>0.38082901554404147</v>
      </c>
      <c r="K7268">
        <v>81583.804486128429</v>
      </c>
      <c r="L7268">
        <v>176308.15284728358</v>
      </c>
      <c r="M7268">
        <v>84357.620216647949</v>
      </c>
      <c r="N7268">
        <v>100119.22986338774</v>
      </c>
      <c r="O7268">
        <v>181950.01373839664</v>
      </c>
      <c r="P7268">
        <v>208871.18924050636</v>
      </c>
      <c r="Q7268">
        <v>103380.68962408901</v>
      </c>
      <c r="R7268">
        <v>2</v>
      </c>
      <c r="S7268" t="s">
        <v>13980</v>
      </c>
      <c r="T7268">
        <v>0</v>
      </c>
      <c r="U7268" t="s">
        <v>532</v>
      </c>
      <c r="V7268">
        <v>14</v>
      </c>
      <c r="W7268">
        <v>-39.692099983399999</v>
      </c>
      <c r="X7268">
        <v>-72.863908759899999</v>
      </c>
      <c r="Y7268">
        <v>294709</v>
      </c>
      <c r="Z7268">
        <v>1.7026965582998821E-2</v>
      </c>
      <c r="AA7268">
        <v>1389.1246311154136</v>
      </c>
      <c r="AB7268">
        <v>2980.7673555360843</v>
      </c>
      <c r="AC7268">
        <v>1465.3639930108257</v>
      </c>
      <c r="AD7268">
        <v>1751.6602809904091</v>
      </c>
      <c r="AE7268">
        <v>3125.5728425056686</v>
      </c>
      <c r="AF7268">
        <v>3759.9192787732818</v>
      </c>
      <c r="AG7268">
        <v>1838.16775211096</v>
      </c>
      <c r="AH7268">
        <v>13558214</v>
      </c>
      <c r="AI7268">
        <v>3.7010774427959314E-4</v>
      </c>
      <c r="AJ7268">
        <v>30.194797848108344</v>
      </c>
      <c r="AK7268">
        <v>64.827816400162348</v>
      </c>
      <c r="AL7268">
        <v>31.340890559420732</v>
      </c>
      <c r="AM7268">
        <v>32.82485840432112</v>
      </c>
      <c r="AN7268">
        <v>67.222646562869443</v>
      </c>
      <c r="AO7268">
        <v>70.474529913577825</v>
      </c>
      <c r="AP7268">
        <v>34.053559288552769</v>
      </c>
    </row>
    <row r="7269" spans="1:42" x14ac:dyDescent="0.3">
      <c r="A7269" t="s">
        <v>1330</v>
      </c>
      <c r="B7269" t="s">
        <v>13973</v>
      </c>
      <c r="C7269" t="s">
        <v>13974</v>
      </c>
      <c r="D7269" t="s">
        <v>13975</v>
      </c>
      <c r="E7269">
        <v>145628.5333333333</v>
      </c>
      <c r="F7269">
        <v>2013</v>
      </c>
      <c r="G7269">
        <v>14105</v>
      </c>
      <c r="H7269">
        <v>339</v>
      </c>
      <c r="I7269">
        <v>5018</v>
      </c>
      <c r="J7269">
        <v>6.7556795536070149E-2</v>
      </c>
      <c r="K7269">
        <v>9838.1970506177731</v>
      </c>
      <c r="L7269">
        <v>21261.013264427213</v>
      </c>
      <c r="M7269">
        <v>10172.69169585823</v>
      </c>
      <c r="N7269">
        <v>53895.275982532738</v>
      </c>
      <c r="O7269">
        <v>21941.365688888884</v>
      </c>
      <c r="P7269">
        <v>136375.89171270715</v>
      </c>
      <c r="Q7269">
        <v>55283.396192609165</v>
      </c>
      <c r="R7269">
        <v>1</v>
      </c>
      <c r="S7269" t="s">
        <v>13976</v>
      </c>
      <c r="T7269">
        <v>6</v>
      </c>
      <c r="U7269" t="s">
        <v>532</v>
      </c>
      <c r="V7269">
        <v>14</v>
      </c>
      <c r="W7269">
        <v>-39.692099983399999</v>
      </c>
      <c r="X7269">
        <v>-72.863908759899999</v>
      </c>
      <c r="Y7269">
        <v>294709</v>
      </c>
      <c r="Z7269">
        <v>1.7026965582998821E-2</v>
      </c>
      <c r="AA7269">
        <v>167.51464257962934</v>
      </c>
      <c r="AB7269">
        <v>359.45095709282589</v>
      </c>
      <c r="AC7269">
        <v>176.70835290075019</v>
      </c>
      <c r="AD7269">
        <v>815.16582675605127</v>
      </c>
      <c r="AE7269">
        <v>376.91306153611225</v>
      </c>
      <c r="AF7269">
        <v>1743.5923147559506</v>
      </c>
      <c r="AG7269">
        <v>877.06212336554825</v>
      </c>
      <c r="AH7269">
        <v>13558214</v>
      </c>
      <c r="AI7269">
        <v>3.7010774427959314E-4</v>
      </c>
      <c r="AJ7269">
        <v>3.6411929181822904</v>
      </c>
      <c r="AK7269">
        <v>7.8175912011373541</v>
      </c>
      <c r="AL7269">
        <v>3.7794003234778502</v>
      </c>
      <c r="AM7269">
        <v>52.362084425357494</v>
      </c>
      <c r="AN7269">
        <v>8.1063839485690021</v>
      </c>
      <c r="AO7269">
        <v>110.89662602319999</v>
      </c>
      <c r="AP7269">
        <v>54.792776882472268</v>
      </c>
    </row>
    <row r="7270" spans="1:42" x14ac:dyDescent="0.3">
      <c r="A7270" t="s">
        <v>1330</v>
      </c>
      <c r="B7270" t="s">
        <v>13977</v>
      </c>
      <c r="C7270" t="s">
        <v>13978</v>
      </c>
      <c r="D7270" t="s">
        <v>13979</v>
      </c>
      <c r="E7270">
        <v>112914.8</v>
      </c>
      <c r="F7270">
        <v>2013</v>
      </c>
      <c r="G7270">
        <v>14105</v>
      </c>
      <c r="H7270">
        <v>80</v>
      </c>
      <c r="I7270">
        <v>5018</v>
      </c>
      <c r="J7270">
        <v>1.5942606616181746E-2</v>
      </c>
      <c r="K7270">
        <v>1800.1562375448386</v>
      </c>
      <c r="L7270">
        <v>3366.8222139396198</v>
      </c>
      <c r="M7270">
        <v>59428.842105263153</v>
      </c>
      <c r="N7270">
        <v>2209.1425776473466</v>
      </c>
      <c r="O7270">
        <v>112914.8</v>
      </c>
      <c r="P7270">
        <v>4242.9234382339127</v>
      </c>
      <c r="Q7270">
        <v>70024.682170542641</v>
      </c>
      <c r="R7270">
        <v>2</v>
      </c>
      <c r="S7270" t="s">
        <v>13980</v>
      </c>
      <c r="T7270">
        <v>0</v>
      </c>
      <c r="U7270" t="s">
        <v>532</v>
      </c>
      <c r="V7270">
        <v>14</v>
      </c>
      <c r="W7270">
        <v>-39.692099983399999</v>
      </c>
      <c r="X7270">
        <v>-72.863908759899999</v>
      </c>
      <c r="Y7270">
        <v>294709</v>
      </c>
      <c r="Z7270">
        <v>1.7026965582998821E-2</v>
      </c>
      <c r="AA7270">
        <v>30.651198300696617</v>
      </c>
      <c r="AB7270">
        <v>57.402386792572727</v>
      </c>
      <c r="AC7270">
        <v>589.13350290223696</v>
      </c>
      <c r="AD7270">
        <v>38.650590037396128</v>
      </c>
      <c r="AE7270">
        <v>1007.0439241917502</v>
      </c>
      <c r="AF7270">
        <v>72.362727505767751</v>
      </c>
      <c r="AG7270">
        <v>821.27320665515049</v>
      </c>
      <c r="AH7270">
        <v>13558214</v>
      </c>
      <c r="AI7270">
        <v>3.7010774427959314E-4</v>
      </c>
      <c r="AJ7270">
        <v>0.66625176442855971</v>
      </c>
      <c r="AK7270">
        <v>1.2471233772401651</v>
      </c>
      <c r="AL7270">
        <v>18.276992056458628</v>
      </c>
      <c r="AM7270">
        <v>0.72428435980957162</v>
      </c>
      <c r="AN7270">
        <v>33.353582123169062</v>
      </c>
      <c r="AO7270">
        <v>1.3557515307613353</v>
      </c>
      <c r="AP7270">
        <v>20.113701442421167</v>
      </c>
    </row>
    <row r="7271" spans="1:42" x14ac:dyDescent="0.3">
      <c r="A7271" t="s">
        <v>1256</v>
      </c>
      <c r="B7271" t="s">
        <v>13973</v>
      </c>
      <c r="C7271" t="s">
        <v>13978</v>
      </c>
      <c r="D7271" t="s">
        <v>13975</v>
      </c>
      <c r="E7271">
        <v>186666.66666666669</v>
      </c>
      <c r="F7271">
        <v>2013</v>
      </c>
      <c r="G7271">
        <v>13119</v>
      </c>
      <c r="H7271">
        <v>577</v>
      </c>
      <c r="I7271">
        <v>752185</v>
      </c>
      <c r="J7271">
        <v>7.6709851964609766E-4</v>
      </c>
      <c r="K7271">
        <v>143.19172366727159</v>
      </c>
      <c r="L7271">
        <v>297.36875769029371</v>
      </c>
      <c r="M7271">
        <v>13264.367816091957</v>
      </c>
      <c r="N7271">
        <v>3031.8555008210187</v>
      </c>
      <c r="O7271">
        <v>29411.978882213731</v>
      </c>
      <c r="P7271">
        <v>5325.9490019614641</v>
      </c>
      <c r="Q7271">
        <v>186666.66666666672</v>
      </c>
      <c r="R7271">
        <v>1</v>
      </c>
      <c r="S7271" t="s">
        <v>13976</v>
      </c>
      <c r="T7271">
        <v>6</v>
      </c>
      <c r="U7271" t="s">
        <v>7580</v>
      </c>
      <c r="V7271">
        <v>13</v>
      </c>
      <c r="W7271">
        <v>-33.506980874100002</v>
      </c>
      <c r="X7271">
        <v>-70.809757554800001</v>
      </c>
      <c r="Y7271">
        <v>5541904</v>
      </c>
      <c r="Z7271">
        <v>0.1357268187972942</v>
      </c>
      <c r="AA7271">
        <v>19.434957131459996</v>
      </c>
      <c r="AB7271">
        <v>41.805914051532852</v>
      </c>
      <c r="AC7271">
        <v>808.4993519394277</v>
      </c>
      <c r="AD7271">
        <v>353.86290112383671</v>
      </c>
      <c r="AE7271">
        <v>1765.3068471746458</v>
      </c>
      <c r="AF7271">
        <v>714.7755376522482</v>
      </c>
      <c r="AG7271">
        <v>39729.497110537319</v>
      </c>
      <c r="AH7271">
        <v>13558214</v>
      </c>
      <c r="AI7271">
        <v>5.5478177287952526E-2</v>
      </c>
      <c r="AJ7271">
        <v>7.9440158317804013</v>
      </c>
      <c r="AK7271">
        <v>17.055692918139751</v>
      </c>
      <c r="AL7271">
        <v>217.92469754787507</v>
      </c>
      <c r="AM7271">
        <v>114.23872258537588</v>
      </c>
      <c r="AN7271">
        <v>482.10963249435639</v>
      </c>
      <c r="AO7271">
        <v>241.94393777386421</v>
      </c>
      <c r="AP7271">
        <v>2615.5726624412123</v>
      </c>
    </row>
    <row r="7272" spans="1:42" x14ac:dyDescent="0.3">
      <c r="A7272" t="s">
        <v>1256</v>
      </c>
      <c r="B7272" t="s">
        <v>13973</v>
      </c>
      <c r="C7272" t="s">
        <v>13974</v>
      </c>
      <c r="D7272" t="s">
        <v>13979</v>
      </c>
      <c r="E7272">
        <v>282920.41463414632</v>
      </c>
      <c r="F7272">
        <v>2013</v>
      </c>
      <c r="G7272">
        <v>13119</v>
      </c>
      <c r="H7272">
        <v>15302</v>
      </c>
      <c r="I7272">
        <v>752185</v>
      </c>
      <c r="J7272">
        <v>2.0343399562607604E-2</v>
      </c>
      <c r="K7272">
        <v>5755.563039321054</v>
      </c>
      <c r="L7272">
        <v>11132.377920459636</v>
      </c>
      <c r="M7272">
        <v>5826.9723752625714</v>
      </c>
      <c r="N7272">
        <v>121864.83278625496</v>
      </c>
      <c r="O7272">
        <v>11261.47331043807</v>
      </c>
      <c r="P7272">
        <v>282920.41463414632</v>
      </c>
      <c r="Q7272">
        <v>123876.85088507803</v>
      </c>
      <c r="R7272">
        <v>1</v>
      </c>
      <c r="S7272" t="s">
        <v>13976</v>
      </c>
      <c r="T7272">
        <v>6</v>
      </c>
      <c r="U7272" t="s">
        <v>7580</v>
      </c>
      <c r="V7272">
        <v>13</v>
      </c>
      <c r="W7272">
        <v>-33.506980874100002</v>
      </c>
      <c r="X7272">
        <v>-70.809757554800001</v>
      </c>
      <c r="Y7272">
        <v>5541904</v>
      </c>
      <c r="Z7272">
        <v>0.1357268187972942</v>
      </c>
      <c r="AA7272">
        <v>781.18426171433259</v>
      </c>
      <c r="AB7272">
        <v>1459.8446646838017</v>
      </c>
      <c r="AC7272">
        <v>800.633106496908</v>
      </c>
      <c r="AD7272">
        <v>14223.44939032804</v>
      </c>
      <c r="AE7272">
        <v>1496.2758328607113</v>
      </c>
      <c r="AF7272">
        <v>28169.071005750004</v>
      </c>
      <c r="AG7272">
        <v>14382.072058161853</v>
      </c>
      <c r="AH7272">
        <v>13558214</v>
      </c>
      <c r="AI7272">
        <v>5.5478177287952526E-2</v>
      </c>
      <c r="AJ7272">
        <v>319.30814668744028</v>
      </c>
      <c r="AK7272">
        <v>597.69696012540646</v>
      </c>
      <c r="AL7272">
        <v>331.4280072482577</v>
      </c>
      <c r="AM7272">
        <v>4591.8028817046988</v>
      </c>
      <c r="AN7272">
        <v>620.91353026714762</v>
      </c>
      <c r="AO7272">
        <v>8699.4009527432117</v>
      </c>
      <c r="AP7272">
        <v>4804.9582736568263</v>
      </c>
    </row>
    <row r="7273" spans="1:42" x14ac:dyDescent="0.3">
      <c r="A7273" t="s">
        <v>1256</v>
      </c>
      <c r="B7273" t="s">
        <v>13984</v>
      </c>
      <c r="C7273" t="s">
        <v>13974</v>
      </c>
      <c r="D7273" t="s">
        <v>13975</v>
      </c>
      <c r="E7273">
        <v>229313</v>
      </c>
      <c r="F7273">
        <v>2013</v>
      </c>
      <c r="G7273">
        <v>13119</v>
      </c>
      <c r="H7273">
        <v>2352</v>
      </c>
      <c r="I7273">
        <v>752185</v>
      </c>
      <c r="J7273">
        <v>3.1268903261830534E-3</v>
      </c>
      <c r="K7273">
        <v>717.03660136801454</v>
      </c>
      <c r="L7273">
        <v>1489.0824546727076</v>
      </c>
      <c r="M7273">
        <v>725.932882617936</v>
      </c>
      <c r="N7273">
        <v>119165.74812196199</v>
      </c>
      <c r="O7273">
        <v>1504.2915403431166</v>
      </c>
      <c r="P7273">
        <v>229313</v>
      </c>
      <c r="Q7273">
        <v>119165.74812196199</v>
      </c>
      <c r="R7273">
        <v>1</v>
      </c>
      <c r="S7273" t="s">
        <v>13976</v>
      </c>
      <c r="T7273">
        <v>3</v>
      </c>
      <c r="U7273" t="s">
        <v>7580</v>
      </c>
      <c r="V7273">
        <v>13</v>
      </c>
      <c r="W7273">
        <v>-33.506980874100002</v>
      </c>
      <c r="X7273">
        <v>-70.809757554800001</v>
      </c>
      <c r="Y7273">
        <v>5541904</v>
      </c>
      <c r="Z7273">
        <v>0.1357268187972942</v>
      </c>
      <c r="AA7273">
        <v>97.321096864904192</v>
      </c>
      <c r="AB7273">
        <v>209.34429561200923</v>
      </c>
      <c r="AC7273">
        <v>99.744062866346326</v>
      </c>
      <c r="AD7273">
        <v>53999.216659991995</v>
      </c>
      <c r="AE7273">
        <v>214.54207035035157</v>
      </c>
      <c r="AF7273">
        <v>207440.0676923077</v>
      </c>
      <c r="AG7273">
        <v>53999.216659991995</v>
      </c>
      <c r="AH7273">
        <v>13558214</v>
      </c>
      <c r="AI7273">
        <v>5.5478177287952526E-2</v>
      </c>
      <c r="AJ7273">
        <v>39.779883692645654</v>
      </c>
      <c r="AK7273">
        <v>85.406864103519908</v>
      </c>
      <c r="AL7273">
        <v>41.289793942296555</v>
      </c>
      <c r="AM7273">
        <v>6838.3945226321794</v>
      </c>
      <c r="AN7273">
        <v>88.561913056500273</v>
      </c>
      <c r="AO7273">
        <v>16628.975026207067</v>
      </c>
      <c r="AP7273">
        <v>7023.3507741591029</v>
      </c>
    </row>
    <row r="7274" spans="1:42" x14ac:dyDescent="0.3">
      <c r="A7274" t="s">
        <v>1256</v>
      </c>
      <c r="B7274" t="s">
        <v>13977</v>
      </c>
      <c r="C7274" t="s">
        <v>13974</v>
      </c>
      <c r="D7274" t="s">
        <v>13979</v>
      </c>
      <c r="E7274">
        <v>256021.03133159271</v>
      </c>
      <c r="F7274">
        <v>2013</v>
      </c>
      <c r="G7274">
        <v>13119</v>
      </c>
      <c r="H7274">
        <v>366954</v>
      </c>
      <c r="I7274">
        <v>752185</v>
      </c>
      <c r="J7274">
        <v>0.48785072821180958</v>
      </c>
      <c r="K7274">
        <v>124900.04657265602</v>
      </c>
      <c r="L7274">
        <v>241580.9732654473</v>
      </c>
      <c r="M7274">
        <v>126449.68286781684</v>
      </c>
      <c r="N7274">
        <v>132128.248824607</v>
      </c>
      <c r="O7274">
        <v>244382.44031749154</v>
      </c>
      <c r="P7274">
        <v>252948.05103565115</v>
      </c>
      <c r="Q7274">
        <v>133544.95571562657</v>
      </c>
      <c r="R7274">
        <v>2</v>
      </c>
      <c r="S7274" t="s">
        <v>13980</v>
      </c>
      <c r="T7274">
        <v>0</v>
      </c>
      <c r="U7274" t="s">
        <v>7580</v>
      </c>
      <c r="V7274">
        <v>13</v>
      </c>
      <c r="W7274">
        <v>-33.506980874100002</v>
      </c>
      <c r="X7274">
        <v>-70.809757554800001</v>
      </c>
      <c r="Y7274">
        <v>5541904</v>
      </c>
      <c r="Z7274">
        <v>0.1357268187972942</v>
      </c>
      <c r="AA7274">
        <v>16952.28598894049</v>
      </c>
      <c r="AB7274">
        <v>31679.727137409489</v>
      </c>
      <c r="AC7274">
        <v>17374.340547726901</v>
      </c>
      <c r="AD7274">
        <v>17980.704727249653</v>
      </c>
      <c r="AE7274">
        <v>32470.310885846557</v>
      </c>
      <c r="AF7274">
        <v>33516.267619170241</v>
      </c>
      <c r="AG7274">
        <v>18444.075441014134</v>
      </c>
      <c r="AH7274">
        <v>13558214</v>
      </c>
      <c r="AI7274">
        <v>5.5478177287952526E-2</v>
      </c>
      <c r="AJ7274">
        <v>6929.2269270313382</v>
      </c>
      <c r="AK7274">
        <v>12970.473548110847</v>
      </c>
      <c r="AL7274">
        <v>7192.2370162542966</v>
      </c>
      <c r="AM7274">
        <v>7532.7840866953266</v>
      </c>
      <c r="AN7274">
        <v>13474.290580806031</v>
      </c>
      <c r="AO7274">
        <v>14100.240351892868</v>
      </c>
      <c r="AP7274">
        <v>7814.7514406452901</v>
      </c>
    </row>
    <row r="7275" spans="1:42" x14ac:dyDescent="0.3">
      <c r="A7275" t="s">
        <v>1256</v>
      </c>
      <c r="B7275" t="s">
        <v>13977</v>
      </c>
      <c r="C7275" t="s">
        <v>13974</v>
      </c>
      <c r="D7275" t="s">
        <v>13975</v>
      </c>
      <c r="E7275">
        <v>348390.87519500777</v>
      </c>
      <c r="F7275">
        <v>2013</v>
      </c>
      <c r="G7275">
        <v>13119</v>
      </c>
      <c r="H7275">
        <v>336539</v>
      </c>
      <c r="I7275">
        <v>752185</v>
      </c>
      <c r="J7275">
        <v>0.4474151970592341</v>
      </c>
      <c r="K7275">
        <v>155875.37207901344</v>
      </c>
      <c r="L7275">
        <v>323709.1122483848</v>
      </c>
      <c r="M7275">
        <v>157809.31958923172</v>
      </c>
      <c r="N7275">
        <v>164896.17508431742</v>
      </c>
      <c r="O7275">
        <v>327015.38961739716</v>
      </c>
      <c r="P7275">
        <v>345226.24062861496</v>
      </c>
      <c r="Q7275">
        <v>166664.22657688524</v>
      </c>
      <c r="R7275">
        <v>2</v>
      </c>
      <c r="S7275" t="s">
        <v>13980</v>
      </c>
      <c r="T7275">
        <v>0</v>
      </c>
      <c r="U7275" t="s">
        <v>7580</v>
      </c>
      <c r="V7275">
        <v>13</v>
      </c>
      <c r="W7275">
        <v>-33.506980874100002</v>
      </c>
      <c r="X7275">
        <v>-70.809757554800001</v>
      </c>
      <c r="Y7275">
        <v>5541904</v>
      </c>
      <c r="Z7275">
        <v>0.1357268187972942</v>
      </c>
      <c r="AA7275">
        <v>21156.468381129071</v>
      </c>
      <c r="AB7275">
        <v>45509.001784405344</v>
      </c>
      <c r="AC7275">
        <v>21683.192855568766</v>
      </c>
      <c r="AD7275">
        <v>22439.935904847876</v>
      </c>
      <c r="AE7275">
        <v>46638.937229508483</v>
      </c>
      <c r="AF7275">
        <v>48411.692732102187</v>
      </c>
      <c r="AG7275">
        <v>23018.222978396247</v>
      </c>
      <c r="AH7275">
        <v>13558214</v>
      </c>
      <c r="AI7275">
        <v>5.5478177287952526E-2</v>
      </c>
      <c r="AJ7275">
        <v>8647.6815270250736</v>
      </c>
      <c r="AK7275">
        <v>18566.453504380006</v>
      </c>
      <c r="AL7275">
        <v>8975.9183583405429</v>
      </c>
      <c r="AM7275">
        <v>9400.9214129593765</v>
      </c>
      <c r="AN7275">
        <v>19252.324251473023</v>
      </c>
      <c r="AO7275">
        <v>20183.651949754763</v>
      </c>
      <c r="AP7275">
        <v>9752.8169279503836</v>
      </c>
    </row>
    <row r="7276" spans="1:42" x14ac:dyDescent="0.3">
      <c r="A7276" t="s">
        <v>1256</v>
      </c>
      <c r="B7276" t="s">
        <v>13984</v>
      </c>
      <c r="C7276" t="s">
        <v>13974</v>
      </c>
      <c r="D7276" t="s">
        <v>13979</v>
      </c>
      <c r="E7276">
        <v>227861.33333333331</v>
      </c>
      <c r="F7276">
        <v>2013</v>
      </c>
      <c r="G7276">
        <v>13119</v>
      </c>
      <c r="H7276">
        <v>2174</v>
      </c>
      <c r="I7276">
        <v>752185</v>
      </c>
      <c r="J7276">
        <v>2.8902464154430094E-3</v>
      </c>
      <c r="K7276">
        <v>658.57540188473126</v>
      </c>
      <c r="L7276">
        <v>1273.8128681436983</v>
      </c>
      <c r="M7276">
        <v>666.74635436926076</v>
      </c>
      <c r="N7276">
        <v>109449.96435410221</v>
      </c>
      <c r="O7276">
        <v>1288.5844982614951</v>
      </c>
      <c r="P7276">
        <v>227861.33333333328</v>
      </c>
      <c r="Q7276">
        <v>109449.96435410221</v>
      </c>
      <c r="R7276">
        <v>1</v>
      </c>
      <c r="S7276" t="s">
        <v>13976</v>
      </c>
      <c r="T7276">
        <v>3</v>
      </c>
      <c r="U7276" t="s">
        <v>7580</v>
      </c>
      <c r="V7276">
        <v>13</v>
      </c>
      <c r="W7276">
        <v>-33.506980874100002</v>
      </c>
      <c r="X7276">
        <v>-70.809757554800001</v>
      </c>
      <c r="Y7276">
        <v>5541904</v>
      </c>
      <c r="Z7276">
        <v>0.1357268187972942</v>
      </c>
      <c r="AA7276">
        <v>89.386344235964131</v>
      </c>
      <c r="AB7276">
        <v>167.04148319897953</v>
      </c>
      <c r="AC7276">
        <v>91.611761746183817</v>
      </c>
      <c r="AD7276">
        <v>49596.569750367096</v>
      </c>
      <c r="AE7276">
        <v>171.21008860896717</v>
      </c>
      <c r="AF7276">
        <v>67050.695542320856</v>
      </c>
      <c r="AG7276">
        <v>49596.569750367096</v>
      </c>
      <c r="AH7276">
        <v>13558214</v>
      </c>
      <c r="AI7276">
        <v>5.5478177287952526E-2</v>
      </c>
      <c r="AJ7276">
        <v>36.536562903245702</v>
      </c>
      <c r="AK7276">
        <v>68.390965928210136</v>
      </c>
      <c r="AL7276">
        <v>37.923367632009267</v>
      </c>
      <c r="AM7276">
        <v>6280.8487215248706</v>
      </c>
      <c r="AN7276">
        <v>71.047502205725365</v>
      </c>
      <c r="AO7276">
        <v>10667.812444367873</v>
      </c>
      <c r="AP7276">
        <v>6450.7251789442598</v>
      </c>
    </row>
    <row r="7277" spans="1:42" x14ac:dyDescent="0.3">
      <c r="A7277" t="s">
        <v>1256</v>
      </c>
      <c r="B7277" t="s">
        <v>13977</v>
      </c>
      <c r="C7277" t="s">
        <v>13978</v>
      </c>
      <c r="D7277" t="s">
        <v>13975</v>
      </c>
      <c r="E7277">
        <v>157768.36363636371</v>
      </c>
      <c r="F7277">
        <v>2013</v>
      </c>
      <c r="G7277">
        <v>13119</v>
      </c>
      <c r="H7277">
        <v>3085</v>
      </c>
      <c r="I7277">
        <v>752185</v>
      </c>
      <c r="J7277">
        <v>4.1013846327698639E-3</v>
      </c>
      <c r="K7277">
        <v>647.06874215542985</v>
      </c>
      <c r="L7277">
        <v>1343.7789773527315</v>
      </c>
      <c r="M7277">
        <v>59940.320420958378</v>
      </c>
      <c r="N7277">
        <v>684.51583579197393</v>
      </c>
      <c r="O7277">
        <v>132909.72196018076</v>
      </c>
      <c r="P7277">
        <v>1433.1007285061773</v>
      </c>
      <c r="Q7277">
        <v>64525.441047087632</v>
      </c>
      <c r="R7277">
        <v>2</v>
      </c>
      <c r="S7277" t="s">
        <v>13980</v>
      </c>
      <c r="T7277">
        <v>0</v>
      </c>
      <c r="U7277" t="s">
        <v>7580</v>
      </c>
      <c r="V7277">
        <v>13</v>
      </c>
      <c r="W7277">
        <v>-33.506980874100002</v>
      </c>
      <c r="X7277">
        <v>-70.809757554800001</v>
      </c>
      <c r="Y7277">
        <v>5541904</v>
      </c>
      <c r="Z7277">
        <v>0.1357268187972942</v>
      </c>
      <c r="AA7277">
        <v>87.824581915923105</v>
      </c>
      <c r="AB7277">
        <v>188.91664634781063</v>
      </c>
      <c r="AC7277">
        <v>3653.5258134650117</v>
      </c>
      <c r="AD7277">
        <v>93.15250322313959</v>
      </c>
      <c r="AE7277">
        <v>7977.2409456702981</v>
      </c>
      <c r="AF7277">
        <v>200.96627648078675</v>
      </c>
      <c r="AG7277">
        <v>3729.4198917926387</v>
      </c>
      <c r="AH7277">
        <v>13558214</v>
      </c>
      <c r="AI7277">
        <v>5.5478177287952526E-2</v>
      </c>
      <c r="AJ7277">
        <v>35.898194394791375</v>
      </c>
      <c r="AK7277">
        <v>77.072930477283123</v>
      </c>
      <c r="AL7277">
        <v>984.77940145877471</v>
      </c>
      <c r="AM7277">
        <v>39.025038482039143</v>
      </c>
      <c r="AN7277">
        <v>2178.6040805264915</v>
      </c>
      <c r="AO7277">
        <v>83.786233226186397</v>
      </c>
      <c r="AP7277">
        <v>1083.7428175490463</v>
      </c>
    </row>
    <row r="7278" spans="1:42" x14ac:dyDescent="0.3">
      <c r="A7278" t="s">
        <v>1256</v>
      </c>
      <c r="B7278" t="s">
        <v>13977</v>
      </c>
      <c r="C7278" t="s">
        <v>13978</v>
      </c>
      <c r="D7278" t="s">
        <v>13979</v>
      </c>
      <c r="E7278">
        <v>188588.3</v>
      </c>
      <c r="F7278">
        <v>2013</v>
      </c>
      <c r="G7278">
        <v>13119</v>
      </c>
      <c r="H7278">
        <v>4458</v>
      </c>
      <c r="I7278">
        <v>752185</v>
      </c>
      <c r="J7278">
        <v>5.9267334498826754E-3</v>
      </c>
      <c r="K7278">
        <v>1117.7125858665088</v>
      </c>
      <c r="L7278">
        <v>2161.8734478821661</v>
      </c>
      <c r="M7278">
        <v>103537.76371921181</v>
      </c>
      <c r="N7278">
        <v>1182.396730123369</v>
      </c>
      <c r="O7278">
        <v>188588.29999999996</v>
      </c>
      <c r="P7278">
        <v>2263.5957949662366</v>
      </c>
      <c r="Q7278">
        <v>111457.8604534005</v>
      </c>
      <c r="R7278">
        <v>2</v>
      </c>
      <c r="S7278" t="s">
        <v>13980</v>
      </c>
      <c r="T7278">
        <v>0</v>
      </c>
      <c r="U7278" t="s">
        <v>7580</v>
      </c>
      <c r="V7278">
        <v>13</v>
      </c>
      <c r="W7278">
        <v>-33.506980874100002</v>
      </c>
      <c r="X7278">
        <v>-70.809757554800001</v>
      </c>
      <c r="Y7278">
        <v>5541904</v>
      </c>
      <c r="Z7278">
        <v>0.1357268187972942</v>
      </c>
      <c r="AA7278">
        <v>151.70357360935878</v>
      </c>
      <c r="AB7278">
        <v>283.49733014472167</v>
      </c>
      <c r="AC7278">
        <v>6310.9087465657785</v>
      </c>
      <c r="AD7278">
        <v>160.9067452565402</v>
      </c>
      <c r="AE7278">
        <v>11643.606971816354</v>
      </c>
      <c r="AF7278">
        <v>299.93226725840191</v>
      </c>
      <c r="AG7278">
        <v>6442.0041944110271</v>
      </c>
      <c r="AH7278">
        <v>13558214</v>
      </c>
      <c r="AI7278">
        <v>5.5478177287952526E-2</v>
      </c>
      <c r="AJ7278">
        <v>62.008656995678038</v>
      </c>
      <c r="AK7278">
        <v>116.07090571370506</v>
      </c>
      <c r="AL7278">
        <v>1701.056255083583</v>
      </c>
      <c r="AM7278">
        <v>67.409803369581553</v>
      </c>
      <c r="AN7278">
        <v>3104.2481894613238</v>
      </c>
      <c r="AO7278">
        <v>126.1810266490626</v>
      </c>
      <c r="AP7278">
        <v>1872.0004662596357</v>
      </c>
    </row>
    <row r="7279" spans="1:42" x14ac:dyDescent="0.3">
      <c r="A7279" t="s">
        <v>1256</v>
      </c>
      <c r="B7279" t="s">
        <v>13973</v>
      </c>
      <c r="C7279" t="s">
        <v>13974</v>
      </c>
      <c r="D7279" t="s">
        <v>13975</v>
      </c>
      <c r="E7279">
        <v>313377.33333333331</v>
      </c>
      <c r="F7279">
        <v>2013</v>
      </c>
      <c r="G7279">
        <v>13119</v>
      </c>
      <c r="H7279">
        <v>19646</v>
      </c>
      <c r="I7279">
        <v>752185</v>
      </c>
      <c r="J7279">
        <v>2.6118574552802833E-2</v>
      </c>
      <c r="K7279">
        <v>8184.9692438252105</v>
      </c>
      <c r="L7279">
        <v>16997.868825332665</v>
      </c>
      <c r="M7279">
        <v>8286.520250114294</v>
      </c>
      <c r="N7279">
        <v>173303.6197231996</v>
      </c>
      <c r="O7279">
        <v>17171.480462732343</v>
      </c>
      <c r="P7279">
        <v>304436.09210634755</v>
      </c>
      <c r="Q7279">
        <v>176164.90473465339</v>
      </c>
      <c r="R7279">
        <v>1</v>
      </c>
      <c r="S7279" t="s">
        <v>13976</v>
      </c>
      <c r="T7279">
        <v>6</v>
      </c>
      <c r="U7279" t="s">
        <v>7580</v>
      </c>
      <c r="V7279">
        <v>13</v>
      </c>
      <c r="W7279">
        <v>-33.506980874100002</v>
      </c>
      <c r="X7279">
        <v>-70.809757554800001</v>
      </c>
      <c r="Y7279">
        <v>5541904</v>
      </c>
      <c r="Z7279">
        <v>0.1357268187972942</v>
      </c>
      <c r="AA7279">
        <v>1110.9198374180905</v>
      </c>
      <c r="AB7279">
        <v>2389.664094811134</v>
      </c>
      <c r="AC7279">
        <v>1138.5779822921475</v>
      </c>
      <c r="AD7279">
        <v>20227.125479399245</v>
      </c>
      <c r="AE7279">
        <v>2448.9966676372574</v>
      </c>
      <c r="AF7279">
        <v>40857.220250498824</v>
      </c>
      <c r="AG7279">
        <v>20452.702308064549</v>
      </c>
      <c r="AH7279">
        <v>13558214</v>
      </c>
      <c r="AI7279">
        <v>5.5478177287952526E-2</v>
      </c>
      <c r="AJ7279">
        <v>454.08717480537376</v>
      </c>
      <c r="AK7279">
        <v>974.91892961275141</v>
      </c>
      <c r="AL7279">
        <v>471.32279280695207</v>
      </c>
      <c r="AM7279">
        <v>6529.9893518140407</v>
      </c>
      <c r="AN7279">
        <v>1010.9337977431068</v>
      </c>
      <c r="AO7279">
        <v>13829.735676697244</v>
      </c>
      <c r="AP7279">
        <v>6833.1170068087604</v>
      </c>
    </row>
    <row r="7280" spans="1:42" x14ac:dyDescent="0.3">
      <c r="A7280" t="s">
        <v>884</v>
      </c>
      <c r="B7280" t="s">
        <v>13977</v>
      </c>
      <c r="C7280" t="s">
        <v>13974</v>
      </c>
      <c r="D7280" t="s">
        <v>13979</v>
      </c>
      <c r="E7280">
        <v>169988.5068493151</v>
      </c>
      <c r="F7280">
        <v>2013</v>
      </c>
      <c r="G7280">
        <v>6109</v>
      </c>
      <c r="H7280">
        <v>5170</v>
      </c>
      <c r="I7280">
        <v>10719</v>
      </c>
      <c r="J7280">
        <v>0.48232111204403394</v>
      </c>
      <c r="K7280">
        <v>81989.045658266536</v>
      </c>
      <c r="L7280">
        <v>155491.96397929211</v>
      </c>
      <c r="M7280">
        <v>88192.732605214143</v>
      </c>
      <c r="N7280">
        <v>82435.098059371448</v>
      </c>
      <c r="O7280">
        <v>169988.5068493151</v>
      </c>
      <c r="P7280">
        <v>155491.96397929211</v>
      </c>
      <c r="Q7280">
        <v>88192.732605214143</v>
      </c>
      <c r="R7280">
        <v>2</v>
      </c>
      <c r="S7280" t="s">
        <v>13980</v>
      </c>
      <c r="T7280">
        <v>0</v>
      </c>
      <c r="U7280" t="s">
        <v>1193</v>
      </c>
      <c r="V7280">
        <v>6</v>
      </c>
      <c r="W7280">
        <v>-34.4764967817</v>
      </c>
      <c r="X7280">
        <v>-70.872917044600001</v>
      </c>
      <c r="Y7280">
        <v>701083</v>
      </c>
      <c r="Z7280">
        <v>1.5289202562321438E-2</v>
      </c>
      <c r="AA7280">
        <v>1253.547126960658</v>
      </c>
      <c r="AB7280">
        <v>2372.4427646562276</v>
      </c>
      <c r="AC7280">
        <v>1337.6589316132277</v>
      </c>
      <c r="AD7280">
        <v>1285.64031880734</v>
      </c>
      <c r="AE7280">
        <v>2518.9545743827125</v>
      </c>
      <c r="AF7280">
        <v>2443.0629179492312</v>
      </c>
      <c r="AG7280">
        <v>1373.8044723351861</v>
      </c>
      <c r="AH7280">
        <v>13558214</v>
      </c>
      <c r="AI7280">
        <v>7.9059085510820232E-4</v>
      </c>
      <c r="AJ7280">
        <v>64.819789716474389</v>
      </c>
      <c r="AK7280">
        <v>121.33292454773668</v>
      </c>
      <c r="AL7280">
        <v>67.280130365766311</v>
      </c>
      <c r="AM7280">
        <v>70.465794470435213</v>
      </c>
      <c r="AN7280">
        <v>126.045905441389</v>
      </c>
      <c r="AO7280">
        <v>131.90138296611008</v>
      </c>
      <c r="AP7280">
        <v>73.103471773028289</v>
      </c>
    </row>
    <row r="7281" spans="1:42" x14ac:dyDescent="0.3">
      <c r="A7281" t="s">
        <v>884</v>
      </c>
      <c r="B7281" t="s">
        <v>13977</v>
      </c>
      <c r="C7281" t="s">
        <v>13974</v>
      </c>
      <c r="D7281" t="s">
        <v>13975</v>
      </c>
      <c r="E7281">
        <v>248978.48571428569</v>
      </c>
      <c r="F7281">
        <v>2013</v>
      </c>
      <c r="G7281">
        <v>6109</v>
      </c>
      <c r="H7281">
        <v>4795</v>
      </c>
      <c r="I7281">
        <v>10719</v>
      </c>
      <c r="J7281">
        <v>0.4473365052710141</v>
      </c>
      <c r="K7281">
        <v>111377.16568709767</v>
      </c>
      <c r="L7281">
        <v>238341.35336394489</v>
      </c>
      <c r="M7281">
        <v>119804.4996487707</v>
      </c>
      <c r="N7281">
        <v>111983.10092861833</v>
      </c>
      <c r="O7281">
        <v>248978.48571428569</v>
      </c>
      <c r="P7281">
        <v>238341.35336394489</v>
      </c>
      <c r="Q7281">
        <v>119804.4996487707</v>
      </c>
      <c r="R7281">
        <v>2</v>
      </c>
      <c r="S7281" t="s">
        <v>13980</v>
      </c>
      <c r="T7281">
        <v>0</v>
      </c>
      <c r="U7281" t="s">
        <v>1193</v>
      </c>
      <c r="V7281">
        <v>6</v>
      </c>
      <c r="W7281">
        <v>-34.4764967817</v>
      </c>
      <c r="X7281">
        <v>-70.872917044600001</v>
      </c>
      <c r="Y7281">
        <v>701083</v>
      </c>
      <c r="Z7281">
        <v>1.5289202562321438E-2</v>
      </c>
      <c r="AA7281">
        <v>1702.8680470072732</v>
      </c>
      <c r="AB7281">
        <v>3610.6646957773573</v>
      </c>
      <c r="AC7281">
        <v>1817.1288525553314</v>
      </c>
      <c r="AD7281">
        <v>1746.4647094276913</v>
      </c>
      <c r="AE7281">
        <v>3874.7836440468932</v>
      </c>
      <c r="AF7281">
        <v>3686.4004316773353</v>
      </c>
      <c r="AG7281">
        <v>1866.2303861262785</v>
      </c>
      <c r="AH7281">
        <v>13558214</v>
      </c>
      <c r="AI7281">
        <v>7.9059085510820232E-4</v>
      </c>
      <c r="AJ7281">
        <v>88.053768660090483</v>
      </c>
      <c r="AK7281">
        <v>189.0502323199469</v>
      </c>
      <c r="AL7281">
        <v>91.395992806533613</v>
      </c>
      <c r="AM7281">
        <v>95.723525051365584</v>
      </c>
      <c r="AN7281">
        <v>196.03401218123278</v>
      </c>
      <c r="AO7281">
        <v>205.51712201072334</v>
      </c>
      <c r="AP7281">
        <v>99.306650328667615</v>
      </c>
    </row>
    <row r="7282" spans="1:42" x14ac:dyDescent="0.3">
      <c r="A7282" t="s">
        <v>884</v>
      </c>
      <c r="B7282" t="s">
        <v>13977</v>
      </c>
      <c r="C7282" t="s">
        <v>13978</v>
      </c>
      <c r="D7282" t="s">
        <v>13975</v>
      </c>
      <c r="E7282">
        <v>168361</v>
      </c>
      <c r="F7282">
        <v>2013</v>
      </c>
      <c r="G7282">
        <v>6109</v>
      </c>
      <c r="H7282">
        <v>214</v>
      </c>
      <c r="I7282">
        <v>10719</v>
      </c>
      <c r="J7282">
        <v>1.9964548931803341E-2</v>
      </c>
      <c r="K7282">
        <v>3361.2514227073425</v>
      </c>
      <c r="L7282">
        <v>7192.9035735675789</v>
      </c>
      <c r="M7282">
        <v>51766.169540229894</v>
      </c>
      <c r="N7282">
        <v>3379.5379420317049</v>
      </c>
      <c r="O7282">
        <v>168361</v>
      </c>
      <c r="P7282">
        <v>7192.9035735675789</v>
      </c>
      <c r="Q7282">
        <v>51766.169540229894</v>
      </c>
      <c r="R7282">
        <v>2</v>
      </c>
      <c r="S7282" t="s">
        <v>13980</v>
      </c>
      <c r="T7282">
        <v>0</v>
      </c>
      <c r="U7282" t="s">
        <v>1193</v>
      </c>
      <c r="V7282">
        <v>6</v>
      </c>
      <c r="W7282">
        <v>-34.4764967817</v>
      </c>
      <c r="X7282">
        <v>-70.872917044600001</v>
      </c>
      <c r="Y7282">
        <v>701083</v>
      </c>
      <c r="Z7282">
        <v>1.5289202562321438E-2</v>
      </c>
      <c r="AA7282">
        <v>51.390853864663676</v>
      </c>
      <c r="AB7282">
        <v>108.96624789049318</v>
      </c>
      <c r="AC7282">
        <v>817.28640776699035</v>
      </c>
      <c r="AD7282">
        <v>52.706557516142915</v>
      </c>
      <c r="AE7282">
        <v>1598.6003194604671</v>
      </c>
      <c r="AF7282">
        <v>111.25187662303577</v>
      </c>
      <c r="AG7282">
        <v>821.2918917686751</v>
      </c>
      <c r="AH7282">
        <v>13558214</v>
      </c>
      <c r="AI7282">
        <v>7.9059085510820232E-4</v>
      </c>
      <c r="AJ7282">
        <v>2.6573746365118596</v>
      </c>
      <c r="AK7282">
        <v>5.7053468583838045</v>
      </c>
      <c r="AL7282">
        <v>72.898591366912299</v>
      </c>
      <c r="AM7282">
        <v>2.8888402104735662</v>
      </c>
      <c r="AN7282">
        <v>161.27182227951678</v>
      </c>
      <c r="AO7282">
        <v>6.2023011134075423</v>
      </c>
      <c r="AP7282">
        <v>80.224388006394946</v>
      </c>
    </row>
    <row r="7283" spans="1:42" x14ac:dyDescent="0.3">
      <c r="A7283" t="s">
        <v>884</v>
      </c>
      <c r="B7283" t="s">
        <v>13977</v>
      </c>
      <c r="C7283" t="s">
        <v>13978</v>
      </c>
      <c r="D7283" t="s">
        <v>13979</v>
      </c>
      <c r="E7283">
        <v>167893.44444444441</v>
      </c>
      <c r="F7283">
        <v>2013</v>
      </c>
      <c r="G7283">
        <v>6109</v>
      </c>
      <c r="H7283">
        <v>482</v>
      </c>
      <c r="I7283">
        <v>10719</v>
      </c>
      <c r="J7283">
        <v>4.4966881238921542E-2</v>
      </c>
      <c r="K7283">
        <v>7549.6445771268036</v>
      </c>
      <c r="L7283">
        <v>14317.876897066915</v>
      </c>
      <c r="M7283">
        <v>116271.0348020434</v>
      </c>
      <c r="N7283">
        <v>7590.7175895527816</v>
      </c>
      <c r="O7283">
        <v>167893.44444444441</v>
      </c>
      <c r="P7283">
        <v>14317.876897066915</v>
      </c>
      <c r="Q7283">
        <v>116271.0348020434</v>
      </c>
      <c r="R7283">
        <v>2</v>
      </c>
      <c r="S7283" t="s">
        <v>13980</v>
      </c>
      <c r="T7283">
        <v>0</v>
      </c>
      <c r="U7283" t="s">
        <v>1193</v>
      </c>
      <c r="V7283">
        <v>6</v>
      </c>
      <c r="W7283">
        <v>-34.4764967817</v>
      </c>
      <c r="X7283">
        <v>-70.872917044600001</v>
      </c>
      <c r="Y7283">
        <v>701083</v>
      </c>
      <c r="Z7283">
        <v>1.5289202562321438E-2</v>
      </c>
      <c r="AA7283">
        <v>115.42804521322327</v>
      </c>
      <c r="AB7283">
        <v>218.45722814465677</v>
      </c>
      <c r="AC7283">
        <v>1835.6918660335316</v>
      </c>
      <c r="AD7283">
        <v>118.38322282070361</v>
      </c>
      <c r="AE7283">
        <v>3755.9008735831344</v>
      </c>
      <c r="AF7283">
        <v>224.96001218200982</v>
      </c>
      <c r="AG7283">
        <v>1844.6885094764461</v>
      </c>
      <c r="AH7283">
        <v>13558214</v>
      </c>
      <c r="AI7283">
        <v>7.9059085510820232E-4</v>
      </c>
      <c r="AJ7283">
        <v>5.9686799619936819</v>
      </c>
      <c r="AK7283">
        <v>11.172473694312334</v>
      </c>
      <c r="AL7283">
        <v>163.73617613826173</v>
      </c>
      <c r="AM7283">
        <v>6.48857050140594</v>
      </c>
      <c r="AN7283">
        <v>298.80124587740028</v>
      </c>
      <c r="AO7283">
        <v>12.145629365856831</v>
      </c>
      <c r="AP7283">
        <v>180.19051231161956</v>
      </c>
    </row>
    <row r="7284" spans="1:42" x14ac:dyDescent="0.3">
      <c r="A7284" t="s">
        <v>907</v>
      </c>
      <c r="B7284" t="s">
        <v>13977</v>
      </c>
      <c r="C7284" t="s">
        <v>13974</v>
      </c>
      <c r="D7284" t="s">
        <v>13979</v>
      </c>
      <c r="E7284">
        <v>182025.20833333331</v>
      </c>
      <c r="F7284">
        <v>2013</v>
      </c>
      <c r="G7284">
        <v>6204</v>
      </c>
      <c r="H7284">
        <v>3078</v>
      </c>
      <c r="I7284">
        <v>6140</v>
      </c>
      <c r="J7284">
        <v>0.50130293159609118</v>
      </c>
      <c r="K7284">
        <v>91249.770561889236</v>
      </c>
      <c r="L7284">
        <v>167445.78339808725</v>
      </c>
      <c r="M7284">
        <v>100335.52851898278</v>
      </c>
      <c r="N7284">
        <v>91968.744459947455</v>
      </c>
      <c r="O7284">
        <v>182025.20833333331</v>
      </c>
      <c r="P7284">
        <v>167445.78339808725</v>
      </c>
      <c r="Q7284">
        <v>100335.52851898278</v>
      </c>
      <c r="R7284">
        <v>2</v>
      </c>
      <c r="S7284" t="s">
        <v>13980</v>
      </c>
      <c r="T7284">
        <v>0</v>
      </c>
      <c r="U7284" t="s">
        <v>1193</v>
      </c>
      <c r="V7284">
        <v>6</v>
      </c>
      <c r="W7284">
        <v>-34.3725789625</v>
      </c>
      <c r="X7284">
        <v>-71.671764866700002</v>
      </c>
      <c r="Y7284">
        <v>701083</v>
      </c>
      <c r="Z7284">
        <v>8.7578788816730681E-3</v>
      </c>
      <c r="AA7284">
        <v>799.15443856148261</v>
      </c>
      <c r="AB7284">
        <v>1512.4666036330063</v>
      </c>
      <c r="AC7284">
        <v>852.77693154784083</v>
      </c>
      <c r="AD7284">
        <v>819.61431291344707</v>
      </c>
      <c r="AE7284">
        <v>1605.8700030955224</v>
      </c>
      <c r="AF7284">
        <v>1557.4879735856712</v>
      </c>
      <c r="AG7284">
        <v>875.82023696563908</v>
      </c>
      <c r="AH7284">
        <v>13558214</v>
      </c>
      <c r="AI7284">
        <v>4.5286200675103669E-4</v>
      </c>
      <c r="AJ7284">
        <v>41.323554212228835</v>
      </c>
      <c r="AK7284">
        <v>77.351495696110675</v>
      </c>
      <c r="AL7284">
        <v>42.892056989641034</v>
      </c>
      <c r="AM7284">
        <v>44.922963968930091</v>
      </c>
      <c r="AN7284">
        <v>80.356089236323001</v>
      </c>
      <c r="AO7284">
        <v>84.089040916507187</v>
      </c>
      <c r="AP7284">
        <v>46.604521429773996</v>
      </c>
    </row>
    <row r="7285" spans="1:42" x14ac:dyDescent="0.3">
      <c r="A7285" t="s">
        <v>907</v>
      </c>
      <c r="B7285" t="s">
        <v>13977</v>
      </c>
      <c r="C7285" t="s">
        <v>13978</v>
      </c>
      <c r="D7285" t="s">
        <v>13979</v>
      </c>
      <c r="E7285">
        <v>117522</v>
      </c>
      <c r="F7285">
        <v>2013</v>
      </c>
      <c r="G7285">
        <v>6204</v>
      </c>
      <c r="H7285">
        <v>268</v>
      </c>
      <c r="I7285">
        <v>6140</v>
      </c>
      <c r="J7285">
        <v>4.3648208469055372E-2</v>
      </c>
      <c r="K7285">
        <v>5129.6247557003253</v>
      </c>
      <c r="L7285">
        <v>9412.999402271369</v>
      </c>
      <c r="M7285">
        <v>61999.795275590543</v>
      </c>
      <c r="N7285">
        <v>5170.0420223243591</v>
      </c>
      <c r="O7285">
        <v>117522</v>
      </c>
      <c r="P7285">
        <v>9412.999402271369</v>
      </c>
      <c r="Q7285">
        <v>61999.795275590543</v>
      </c>
      <c r="R7285">
        <v>2</v>
      </c>
      <c r="S7285" t="s">
        <v>13980</v>
      </c>
      <c r="T7285">
        <v>0</v>
      </c>
      <c r="U7285" t="s">
        <v>1193</v>
      </c>
      <c r="V7285">
        <v>6</v>
      </c>
      <c r="W7285">
        <v>-34.3725789625</v>
      </c>
      <c r="X7285">
        <v>-71.671764866700002</v>
      </c>
      <c r="Y7285">
        <v>701083</v>
      </c>
      <c r="Z7285">
        <v>8.7578788816730681E-3</v>
      </c>
      <c r="AA7285">
        <v>44.924632318855252</v>
      </c>
      <c r="AB7285">
        <v>85.023623450141315</v>
      </c>
      <c r="AC7285">
        <v>714.45186462208505</v>
      </c>
      <c r="AD7285">
        <v>46.074788394077082</v>
      </c>
      <c r="AE7285">
        <v>1461.7978279030908</v>
      </c>
      <c r="AF7285">
        <v>87.554509088786276</v>
      </c>
      <c r="AG7285">
        <v>717.95336114340421</v>
      </c>
      <c r="AH7285">
        <v>13558214</v>
      </c>
      <c r="AI7285">
        <v>4.5286200675103669E-4</v>
      </c>
      <c r="AJ7285">
        <v>2.3230121607462455</v>
      </c>
      <c r="AK7285">
        <v>4.3483303549141699</v>
      </c>
      <c r="AL7285">
        <v>63.726172410862773</v>
      </c>
      <c r="AM7285">
        <v>2.525353725883237</v>
      </c>
      <c r="AN7285">
        <v>116.29354099050697</v>
      </c>
      <c r="AO7285">
        <v>4.727082855247918</v>
      </c>
      <c r="AP7285">
        <v>70.130205341278</v>
      </c>
    </row>
    <row r="7286" spans="1:42" x14ac:dyDescent="0.3">
      <c r="A7286" t="s">
        <v>907</v>
      </c>
      <c r="B7286" t="s">
        <v>13977</v>
      </c>
      <c r="C7286" t="s">
        <v>13978</v>
      </c>
      <c r="D7286" t="s">
        <v>13975</v>
      </c>
      <c r="E7286">
        <v>147419.33333333331</v>
      </c>
      <c r="F7286">
        <v>2013</v>
      </c>
      <c r="G7286">
        <v>6204</v>
      </c>
      <c r="H7286">
        <v>240</v>
      </c>
      <c r="I7286">
        <v>6140</v>
      </c>
      <c r="J7286">
        <v>3.9087947882736153E-2</v>
      </c>
      <c r="K7286">
        <v>5762.3192182410412</v>
      </c>
      <c r="L7286">
        <v>12884.428259286233</v>
      </c>
      <c r="M7286">
        <v>69646.929133858255</v>
      </c>
      <c r="N7286">
        <v>5807.7216021011145</v>
      </c>
      <c r="O7286">
        <v>147419.33333333331</v>
      </c>
      <c r="P7286">
        <v>12884.428259286233</v>
      </c>
      <c r="Q7286">
        <v>69646.929133858255</v>
      </c>
      <c r="R7286">
        <v>2</v>
      </c>
      <c r="S7286" t="s">
        <v>13980</v>
      </c>
      <c r="T7286">
        <v>0</v>
      </c>
      <c r="U7286" t="s">
        <v>1193</v>
      </c>
      <c r="V7286">
        <v>6</v>
      </c>
      <c r="W7286">
        <v>-34.3725789625</v>
      </c>
      <c r="X7286">
        <v>-71.671764866700002</v>
      </c>
      <c r="Y7286">
        <v>701083</v>
      </c>
      <c r="Z7286">
        <v>8.7578788816730681E-3</v>
      </c>
      <c r="AA7286">
        <v>50.465693790892075</v>
      </c>
      <c r="AB7286">
        <v>107.00459101274473</v>
      </c>
      <c r="AC7286">
        <v>802.5732692133198</v>
      </c>
      <c r="AD7286">
        <v>51.75771158397967</v>
      </c>
      <c r="AE7286">
        <v>1569.8216345727212</v>
      </c>
      <c r="AF7286">
        <v>109.24907288183215</v>
      </c>
      <c r="AG7286">
        <v>806.50664478333204</v>
      </c>
      <c r="AH7286">
        <v>13558214</v>
      </c>
      <c r="AI7286">
        <v>4.5286200675103669E-4</v>
      </c>
      <c r="AJ7286">
        <v>2.6095354447127028</v>
      </c>
      <c r="AK7286">
        <v>5.6026367704312801</v>
      </c>
      <c r="AL7286">
        <v>71.586239827775259</v>
      </c>
      <c r="AM7286">
        <v>2.8368340766725129</v>
      </c>
      <c r="AN7286">
        <v>158.36853813891236</v>
      </c>
      <c r="AO7286">
        <v>6.0906446429635031</v>
      </c>
      <c r="AP7286">
        <v>78.780154351088598</v>
      </c>
    </row>
    <row r="7287" spans="1:42" x14ac:dyDescent="0.3">
      <c r="A7287" t="s">
        <v>907</v>
      </c>
      <c r="B7287" t="s">
        <v>13977</v>
      </c>
      <c r="C7287" t="s">
        <v>13974</v>
      </c>
      <c r="D7287" t="s">
        <v>13975</v>
      </c>
      <c r="E7287">
        <v>259313.81538461539</v>
      </c>
      <c r="F7287">
        <v>2013</v>
      </c>
      <c r="G7287">
        <v>6204</v>
      </c>
      <c r="H7287">
        <v>2506</v>
      </c>
      <c r="I7287">
        <v>6140</v>
      </c>
      <c r="J7287">
        <v>0.40814332247557006</v>
      </c>
      <c r="K7287">
        <v>105837.20217489352</v>
      </c>
      <c r="L7287">
        <v>236649.82569331618</v>
      </c>
      <c r="M7287">
        <v>116375.43362353979</v>
      </c>
      <c r="N7287">
        <v>106671.11315723017</v>
      </c>
      <c r="O7287">
        <v>259313.81538461539</v>
      </c>
      <c r="P7287">
        <v>236649.82569331618</v>
      </c>
      <c r="Q7287">
        <v>116375.43362353979</v>
      </c>
      <c r="R7287">
        <v>2</v>
      </c>
      <c r="S7287" t="s">
        <v>13980</v>
      </c>
      <c r="T7287">
        <v>0</v>
      </c>
      <c r="U7287" t="s">
        <v>1193</v>
      </c>
      <c r="V7287">
        <v>6</v>
      </c>
      <c r="W7287">
        <v>-34.3725789625</v>
      </c>
      <c r="X7287">
        <v>-71.671764866700002</v>
      </c>
      <c r="Y7287">
        <v>701083</v>
      </c>
      <c r="Z7287">
        <v>8.7578788816730681E-3</v>
      </c>
      <c r="AA7287">
        <v>926.90939782286284</v>
      </c>
      <c r="AB7287">
        <v>1965.3660451172741</v>
      </c>
      <c r="AC7287">
        <v>989.10412550680621</v>
      </c>
      <c r="AD7287">
        <v>950.64004223903817</v>
      </c>
      <c r="AE7287">
        <v>2109.1319321596525</v>
      </c>
      <c r="AF7287">
        <v>2006.590710457665</v>
      </c>
      <c r="AG7287">
        <v>1015.8311951669673</v>
      </c>
      <c r="AH7287">
        <v>13558214</v>
      </c>
      <c r="AI7287">
        <v>4.5286200675103669E-4</v>
      </c>
      <c r="AJ7287">
        <v>47.929647765837466</v>
      </c>
      <c r="AK7287">
        <v>102.9042956710115</v>
      </c>
      <c r="AL7287">
        <v>49.748895579203364</v>
      </c>
      <c r="AM7287">
        <v>52.104468763024506</v>
      </c>
      <c r="AN7287">
        <v>106.70572420631615</v>
      </c>
      <c r="AO7287">
        <v>111.8675942860262</v>
      </c>
      <c r="AP7287">
        <v>54.054844482942947</v>
      </c>
    </row>
    <row r="7288" spans="1:42" x14ac:dyDescent="0.3">
      <c r="A7288" t="s">
        <v>744</v>
      </c>
      <c r="B7288" t="s">
        <v>13977</v>
      </c>
      <c r="C7288" t="s">
        <v>13974</v>
      </c>
      <c r="D7288" t="s">
        <v>13975</v>
      </c>
      <c r="E7288">
        <v>346512.24137931032</v>
      </c>
      <c r="F7288">
        <v>2013</v>
      </c>
      <c r="G7288">
        <v>2302</v>
      </c>
      <c r="H7288">
        <v>1150</v>
      </c>
      <c r="I7288">
        <v>2357</v>
      </c>
      <c r="J7288">
        <v>0.48790835808230804</v>
      </c>
      <c r="K7288">
        <v>169066.21874679968</v>
      </c>
      <c r="L7288">
        <v>346512.24137931032</v>
      </c>
      <c r="M7288">
        <v>175314.15643915834</v>
      </c>
      <c r="N7288">
        <v>175314.15643915834</v>
      </c>
      <c r="O7288">
        <v>346512.24137931032</v>
      </c>
      <c r="P7288">
        <v>346512.24137931032</v>
      </c>
      <c r="Q7288">
        <v>175314.15643915834</v>
      </c>
      <c r="R7288">
        <v>2</v>
      </c>
      <c r="S7288" t="s">
        <v>13980</v>
      </c>
      <c r="T7288">
        <v>0</v>
      </c>
      <c r="U7288" t="s">
        <v>517</v>
      </c>
      <c r="V7288">
        <v>2</v>
      </c>
      <c r="W7288">
        <v>-22.092937036799999</v>
      </c>
      <c r="X7288">
        <v>-69.4670674746</v>
      </c>
      <c r="Y7288">
        <v>421672</v>
      </c>
      <c r="Z7288">
        <v>5.5896526209945167E-3</v>
      </c>
      <c r="AA7288">
        <v>945.02143273968113</v>
      </c>
      <c r="AB7288">
        <v>1941.5666342797335</v>
      </c>
      <c r="AC7288">
        <v>961.59563514398224</v>
      </c>
      <c r="AD7288">
        <v>1029.0095094607088</v>
      </c>
      <c r="AE7288">
        <v>1973.4997899475377</v>
      </c>
      <c r="AF7288">
        <v>2095.4801467465627</v>
      </c>
      <c r="AG7288">
        <v>1045.2364439116438</v>
      </c>
      <c r="AH7288">
        <v>13558214</v>
      </c>
      <c r="AI7288">
        <v>1.7384295601175788E-4</v>
      </c>
      <c r="AJ7288">
        <v>29.390971228674132</v>
      </c>
      <c r="AK7288">
        <v>63.102011684913734</v>
      </c>
      <c r="AL7288">
        <v>30.506553391966737</v>
      </c>
      <c r="AM7288">
        <v>31.951015992880528</v>
      </c>
      <c r="AN7288">
        <v>65.433088208881742</v>
      </c>
      <c r="AO7288">
        <v>68.598401998378179</v>
      </c>
      <c r="AP7288">
        <v>33.147007187084242</v>
      </c>
    </row>
    <row r="7289" spans="1:42" x14ac:dyDescent="0.3">
      <c r="A7289" t="s">
        <v>744</v>
      </c>
      <c r="B7289" t="s">
        <v>13977</v>
      </c>
      <c r="C7289" t="s">
        <v>13974</v>
      </c>
      <c r="D7289" t="s">
        <v>13979</v>
      </c>
      <c r="E7289">
        <v>307431.84615384613</v>
      </c>
      <c r="F7289">
        <v>2013</v>
      </c>
      <c r="G7289">
        <v>2302</v>
      </c>
      <c r="H7289">
        <v>1123</v>
      </c>
      <c r="I7289">
        <v>2357</v>
      </c>
      <c r="J7289">
        <v>0.47645311837081034</v>
      </c>
      <c r="K7289">
        <v>146476.8617864952</v>
      </c>
      <c r="L7289">
        <v>307431.84615384613</v>
      </c>
      <c r="M7289">
        <v>151889.9970218958</v>
      </c>
      <c r="N7289">
        <v>151889.9970218958</v>
      </c>
      <c r="O7289">
        <v>307431.84615384613</v>
      </c>
      <c r="P7289">
        <v>307431.84615384613</v>
      </c>
      <c r="Q7289">
        <v>151889.9970218958</v>
      </c>
      <c r="R7289">
        <v>2</v>
      </c>
      <c r="S7289" t="s">
        <v>13980</v>
      </c>
      <c r="T7289">
        <v>0</v>
      </c>
      <c r="U7289" t="s">
        <v>517</v>
      </c>
      <c r="V7289">
        <v>2</v>
      </c>
      <c r="W7289">
        <v>-22.092937036799999</v>
      </c>
      <c r="X7289">
        <v>-69.4670674746</v>
      </c>
      <c r="Y7289">
        <v>421672</v>
      </c>
      <c r="Z7289">
        <v>5.5896526209945167E-3</v>
      </c>
      <c r="AA7289">
        <v>818.75477439993449</v>
      </c>
      <c r="AB7289">
        <v>1595.1779700263326</v>
      </c>
      <c r="AC7289">
        <v>833.11445649841505</v>
      </c>
      <c r="AD7289">
        <v>891.52099580578476</v>
      </c>
      <c r="AE7289">
        <v>1624.8092243687486</v>
      </c>
      <c r="AF7289">
        <v>1751.72619086184</v>
      </c>
      <c r="AG7289">
        <v>905.57980928376173</v>
      </c>
      <c r="AH7289">
        <v>13558214</v>
      </c>
      <c r="AI7289">
        <v>1.7384295601175788E-4</v>
      </c>
      <c r="AJ7289">
        <v>25.463970640290025</v>
      </c>
      <c r="AK7289">
        <v>47.664733901456088</v>
      </c>
      <c r="AL7289">
        <v>26.430497102852097</v>
      </c>
      <c r="AM7289">
        <v>27.681961471773025</v>
      </c>
      <c r="AN7289">
        <v>49.51619327257017</v>
      </c>
      <c r="AO7289">
        <v>51.816473918751896</v>
      </c>
      <c r="AP7289">
        <v>28.718153315121739</v>
      </c>
    </row>
    <row r="7290" spans="1:42" x14ac:dyDescent="0.3">
      <c r="A7290" t="s">
        <v>1309</v>
      </c>
      <c r="B7290" t="s">
        <v>13977</v>
      </c>
      <c r="C7290" t="s">
        <v>13974</v>
      </c>
      <c r="D7290" t="s">
        <v>13975</v>
      </c>
      <c r="E7290">
        <v>304634.55555555562</v>
      </c>
      <c r="F7290">
        <v>2013</v>
      </c>
      <c r="G7290">
        <v>13504</v>
      </c>
      <c r="H7290">
        <v>3749</v>
      </c>
      <c r="I7290">
        <v>9268</v>
      </c>
      <c r="J7290">
        <v>0.40451014242555028</v>
      </c>
      <c r="K7290">
        <v>123227.76745552201</v>
      </c>
      <c r="L7290">
        <v>259916.92052293537</v>
      </c>
      <c r="M7290">
        <v>136644.52605620699</v>
      </c>
      <c r="N7290">
        <v>133795.09709205458</v>
      </c>
      <c r="O7290">
        <v>283674.85066512122</v>
      </c>
      <c r="P7290">
        <v>277404.6511483551</v>
      </c>
      <c r="Q7290">
        <v>141328.41836131396</v>
      </c>
      <c r="R7290">
        <v>2</v>
      </c>
      <c r="S7290" t="s">
        <v>13980</v>
      </c>
      <c r="T7290">
        <v>0</v>
      </c>
      <c r="U7290" t="s">
        <v>7580</v>
      </c>
      <c r="V7290">
        <v>13</v>
      </c>
      <c r="W7290">
        <v>-33.498083830500001</v>
      </c>
      <c r="X7290">
        <v>-71.210400358100003</v>
      </c>
      <c r="Y7290">
        <v>5541904</v>
      </c>
      <c r="Z7290">
        <v>1.6723494308093392E-3</v>
      </c>
      <c r="AA7290">
        <v>206.07988676414786</v>
      </c>
      <c r="AB7290">
        <v>443.29184651843809</v>
      </c>
      <c r="AC7290">
        <v>211.21057862126605</v>
      </c>
      <c r="AD7290">
        <v>218.58182410021837</v>
      </c>
      <c r="AE7290">
        <v>454.29826613360189</v>
      </c>
      <c r="AF7290">
        <v>471.56623575186262</v>
      </c>
      <c r="AG7290">
        <v>224.21477438696462</v>
      </c>
      <c r="AH7290">
        <v>13558214</v>
      </c>
      <c r="AI7290">
        <v>6.8357085970172766E-4</v>
      </c>
      <c r="AJ7290">
        <v>84.234910938695762</v>
      </c>
      <c r="AK7290">
        <v>180.85119722568052</v>
      </c>
      <c r="AL7290">
        <v>87.43218412298819</v>
      </c>
      <c r="AM7290">
        <v>91.572032976419194</v>
      </c>
      <c r="AN7290">
        <v>187.53209326888992</v>
      </c>
      <c r="AO7290">
        <v>196.60392431104108</v>
      </c>
      <c r="AP7290">
        <v>94.999759503160419</v>
      </c>
    </row>
    <row r="7291" spans="1:42" x14ac:dyDescent="0.3">
      <c r="A7291" t="s">
        <v>1309</v>
      </c>
      <c r="B7291" t="s">
        <v>13977</v>
      </c>
      <c r="C7291" t="s">
        <v>13978</v>
      </c>
      <c r="D7291" t="s">
        <v>13979</v>
      </c>
      <c r="E7291">
        <v>111750</v>
      </c>
      <c r="F7291">
        <v>2013</v>
      </c>
      <c r="G7291">
        <v>13504</v>
      </c>
      <c r="H7291">
        <v>87</v>
      </c>
      <c r="I7291">
        <v>9268</v>
      </c>
      <c r="J7291">
        <v>9.3871385412170917E-3</v>
      </c>
      <c r="K7291">
        <v>1049.0127319810099</v>
      </c>
      <c r="L7291">
        <v>2200.1018329938902</v>
      </c>
      <c r="M7291">
        <v>21367.582417582416</v>
      </c>
      <c r="N7291">
        <v>1138.9702436738519</v>
      </c>
      <c r="O7291">
        <v>111749.99999999999</v>
      </c>
      <c r="P7291">
        <v>2200.1018329938902</v>
      </c>
      <c r="Q7291">
        <v>21367.582417582416</v>
      </c>
      <c r="R7291">
        <v>2</v>
      </c>
      <c r="S7291" t="s">
        <v>13980</v>
      </c>
      <c r="T7291">
        <v>0</v>
      </c>
      <c r="U7291" t="s">
        <v>7580</v>
      </c>
      <c r="V7291">
        <v>13</v>
      </c>
      <c r="W7291">
        <v>-33.498083830500001</v>
      </c>
      <c r="X7291">
        <v>-71.210400358100003</v>
      </c>
      <c r="Y7291">
        <v>5541904</v>
      </c>
      <c r="Z7291">
        <v>1.6723494308093392E-3</v>
      </c>
      <c r="AA7291">
        <v>1.7543158452401919</v>
      </c>
      <c r="AB7291">
        <v>3.2783925027161875</v>
      </c>
      <c r="AC7291">
        <v>72.980002702337529</v>
      </c>
      <c r="AD7291">
        <v>1.8607422758310113</v>
      </c>
      <c r="AE7291">
        <v>134.64787757080535</v>
      </c>
      <c r="AF7291">
        <v>3.4684478185408421</v>
      </c>
      <c r="AG7291">
        <v>74.496004045760003</v>
      </c>
      <c r="AH7291">
        <v>13558214</v>
      </c>
      <c r="AI7291">
        <v>6.8357085970172766E-4</v>
      </c>
      <c r="AJ7291">
        <v>0.71707453503831697</v>
      </c>
      <c r="AK7291">
        <v>1.3422559813210042</v>
      </c>
      <c r="AL7291">
        <v>19.671190802811598</v>
      </c>
      <c r="AM7291">
        <v>0.77953395139062898</v>
      </c>
      <c r="AN7291">
        <v>35.897847735303564</v>
      </c>
      <c r="AO7291">
        <v>1.4591704674613504</v>
      </c>
      <c r="AP7291">
        <v>21.648007374650973</v>
      </c>
    </row>
    <row r="7292" spans="1:42" x14ac:dyDescent="0.3">
      <c r="A7292" t="s">
        <v>1309</v>
      </c>
      <c r="B7292" t="s">
        <v>13977</v>
      </c>
      <c r="C7292" t="s">
        <v>13974</v>
      </c>
      <c r="D7292" t="s">
        <v>13979</v>
      </c>
      <c r="E7292">
        <v>205187.9411764706</v>
      </c>
      <c r="F7292">
        <v>2013</v>
      </c>
      <c r="G7292">
        <v>13504</v>
      </c>
      <c r="H7292">
        <v>4332</v>
      </c>
      <c r="I7292">
        <v>9268</v>
      </c>
      <c r="J7292">
        <v>0.46741476046611996</v>
      </c>
      <c r="K7292">
        <v>95907.872375536317</v>
      </c>
      <c r="L7292">
        <v>201148.26005351226</v>
      </c>
      <c r="M7292">
        <v>106350.10303618935</v>
      </c>
      <c r="N7292">
        <v>104132.39938805887</v>
      </c>
      <c r="O7292">
        <v>205187.9411764706</v>
      </c>
      <c r="P7292">
        <v>201148.26005351226</v>
      </c>
      <c r="Q7292">
        <v>109995.56505091827</v>
      </c>
      <c r="R7292">
        <v>2</v>
      </c>
      <c r="S7292" t="s">
        <v>13980</v>
      </c>
      <c r="T7292">
        <v>0</v>
      </c>
      <c r="U7292" t="s">
        <v>7580</v>
      </c>
      <c r="V7292">
        <v>13</v>
      </c>
      <c r="W7292">
        <v>-33.498083830500001</v>
      </c>
      <c r="X7292">
        <v>-71.210400358100003</v>
      </c>
      <c r="Y7292">
        <v>5541904</v>
      </c>
      <c r="Z7292">
        <v>1.6723494308093392E-3</v>
      </c>
      <c r="AA7292">
        <v>160.3914757773629</v>
      </c>
      <c r="AB7292">
        <v>299.73292045144706</v>
      </c>
      <c r="AC7292">
        <v>164.38468079917996</v>
      </c>
      <c r="AD7292">
        <v>170.12170326775043</v>
      </c>
      <c r="AE7292">
        <v>307.21290835515191</v>
      </c>
      <c r="AF7292">
        <v>317.10906891818763</v>
      </c>
      <c r="AG7292">
        <v>174.50581480652352</v>
      </c>
      <c r="AH7292">
        <v>13558214</v>
      </c>
      <c r="AI7292">
        <v>6.8357085970172766E-4</v>
      </c>
      <c r="AJ7292">
        <v>65.559826771908931</v>
      </c>
      <c r="AK7292">
        <v>122.71816292327475</v>
      </c>
      <c r="AL7292">
        <v>68.048256732465688</v>
      </c>
      <c r="AM7292">
        <v>71.270291048977839</v>
      </c>
      <c r="AN7292">
        <v>127.4849511575265</v>
      </c>
      <c r="AO7292">
        <v>133.40727972209993</v>
      </c>
      <c r="AP7292">
        <v>73.938082286724608</v>
      </c>
    </row>
    <row r="7293" spans="1:42" x14ac:dyDescent="0.3">
      <c r="A7293" t="s">
        <v>1309</v>
      </c>
      <c r="B7293" t="s">
        <v>13973</v>
      </c>
      <c r="C7293" t="s">
        <v>13974</v>
      </c>
      <c r="D7293" t="s">
        <v>13975</v>
      </c>
      <c r="E7293">
        <v>248621.5</v>
      </c>
      <c r="F7293">
        <v>2013</v>
      </c>
      <c r="G7293">
        <v>13504</v>
      </c>
      <c r="H7293">
        <v>277</v>
      </c>
      <c r="I7293">
        <v>9268</v>
      </c>
      <c r="J7293">
        <v>2.9887785930082001E-2</v>
      </c>
      <c r="K7293">
        <v>7430.7461696158825</v>
      </c>
      <c r="L7293">
        <v>15673.226103777879</v>
      </c>
      <c r="M7293">
        <v>8239.788884900694</v>
      </c>
      <c r="N7293">
        <v>248621.5</v>
      </c>
      <c r="O7293">
        <v>17105.850844510682</v>
      </c>
      <c r="P7293">
        <v>248621.5</v>
      </c>
      <c r="Q7293">
        <v>248621.5</v>
      </c>
      <c r="R7293">
        <v>1</v>
      </c>
      <c r="S7293" t="s">
        <v>13976</v>
      </c>
      <c r="T7293">
        <v>6</v>
      </c>
      <c r="U7293" t="s">
        <v>7580</v>
      </c>
      <c r="V7293">
        <v>13</v>
      </c>
      <c r="W7293">
        <v>-33.498083830500001</v>
      </c>
      <c r="X7293">
        <v>-71.210400358100003</v>
      </c>
      <c r="Y7293">
        <v>5541904</v>
      </c>
      <c r="Z7293">
        <v>1.6723494308093392E-3</v>
      </c>
      <c r="AA7293">
        <v>12.426804127245799</v>
      </c>
      <c r="AB7293">
        <v>26.730900498767635</v>
      </c>
      <c r="AC7293">
        <v>12.73618950078607</v>
      </c>
      <c r="AD7293">
        <v>226.26162385749112</v>
      </c>
      <c r="AE7293">
        <v>27.394597586569564</v>
      </c>
      <c r="AF7293">
        <v>457.03088209919963</v>
      </c>
      <c r="AG7293">
        <v>228.78493739556239</v>
      </c>
      <c r="AH7293">
        <v>13558214</v>
      </c>
      <c r="AI7293">
        <v>6.8357085970172766E-4</v>
      </c>
      <c r="AJ7293">
        <v>5.0794415473896484</v>
      </c>
      <c r="AK7293">
        <v>10.90549126064648</v>
      </c>
      <c r="AL7293">
        <v>5.2722400209639728</v>
      </c>
      <c r="AM7293">
        <v>73.044783156081579</v>
      </c>
      <c r="AN7293">
        <v>11.30835535295099</v>
      </c>
      <c r="AO7293">
        <v>154.70010580180244</v>
      </c>
      <c r="AP7293">
        <v>76.435584064746109</v>
      </c>
    </row>
    <row r="7294" spans="1:42" x14ac:dyDescent="0.3">
      <c r="A7294" t="s">
        <v>1309</v>
      </c>
      <c r="B7294" t="s">
        <v>13977</v>
      </c>
      <c r="C7294" t="s">
        <v>13978</v>
      </c>
      <c r="D7294" t="s">
        <v>13975</v>
      </c>
      <c r="E7294">
        <v>132216.66666666669</v>
      </c>
      <c r="F7294">
        <v>2013</v>
      </c>
      <c r="G7294">
        <v>13504</v>
      </c>
      <c r="H7294">
        <v>368</v>
      </c>
      <c r="I7294">
        <v>9268</v>
      </c>
      <c r="J7294">
        <v>3.9706517047906779E-2</v>
      </c>
      <c r="K7294">
        <v>5249.8633290174084</v>
      </c>
      <c r="L7294">
        <v>11073.221059019877</v>
      </c>
      <c r="M7294">
        <v>106935.67765567767</v>
      </c>
      <c r="N7294">
        <v>5700.0624804748522</v>
      </c>
      <c r="O7294">
        <v>132216.66666666669</v>
      </c>
      <c r="P7294">
        <v>11818.249534450653</v>
      </c>
      <c r="Q7294">
        <v>106935.67765567767</v>
      </c>
      <c r="R7294">
        <v>2</v>
      </c>
      <c r="S7294" t="s">
        <v>13980</v>
      </c>
      <c r="T7294">
        <v>0</v>
      </c>
      <c r="U7294" t="s">
        <v>7580</v>
      </c>
      <c r="V7294">
        <v>13</v>
      </c>
      <c r="W7294">
        <v>-33.498083830500001</v>
      </c>
      <c r="X7294">
        <v>-71.210400358100003</v>
      </c>
      <c r="Y7294">
        <v>5541904</v>
      </c>
      <c r="Z7294">
        <v>1.6723494308093392E-3</v>
      </c>
      <c r="AA7294">
        <v>8.7796059501090848</v>
      </c>
      <c r="AB7294">
        <v>18.8855292694445</v>
      </c>
      <c r="AC7294">
        <v>365.23392734715537</v>
      </c>
      <c r="AD7294">
        <v>9.3122250482031905</v>
      </c>
      <c r="AE7294">
        <v>797.46502111571851</v>
      </c>
      <c r="AF7294">
        <v>20.090100952044338</v>
      </c>
      <c r="AG7294">
        <v>372.82087040031064</v>
      </c>
      <c r="AH7294">
        <v>13558214</v>
      </c>
      <c r="AI7294">
        <v>6.8357085970172766E-4</v>
      </c>
      <c r="AJ7294">
        <v>3.5886535891330036</v>
      </c>
      <c r="AK7294">
        <v>7.7047899830424873</v>
      </c>
      <c r="AL7294">
        <v>98.445957885337293</v>
      </c>
      <c r="AM7294">
        <v>3.9012364486761886</v>
      </c>
      <c r="AN7294">
        <v>217.78965445726112</v>
      </c>
      <c r="AO7294">
        <v>8.3759022328631563</v>
      </c>
      <c r="AP7294">
        <v>108.33908550171527</v>
      </c>
    </row>
    <row r="7295" spans="1:42" x14ac:dyDescent="0.3">
      <c r="A7295" t="s">
        <v>1332</v>
      </c>
      <c r="B7295" t="s">
        <v>13973</v>
      </c>
      <c r="C7295" t="s">
        <v>13974</v>
      </c>
      <c r="D7295" t="s">
        <v>13975</v>
      </c>
      <c r="E7295">
        <v>192843.65740740739</v>
      </c>
      <c r="F7295">
        <v>2013</v>
      </c>
      <c r="G7295">
        <v>14106</v>
      </c>
      <c r="H7295">
        <v>2587</v>
      </c>
      <c r="I7295">
        <v>13315</v>
      </c>
      <c r="J7295">
        <v>0.19429215170859931</v>
      </c>
      <c r="K7295">
        <v>37468.009141041148</v>
      </c>
      <c r="L7295">
        <v>80569.531930388053</v>
      </c>
      <c r="M7295">
        <v>39729.755651267253</v>
      </c>
      <c r="N7295">
        <v>88596.43788189716</v>
      </c>
      <c r="O7295">
        <v>85352.701747299041</v>
      </c>
      <c r="P7295">
        <v>183077.6299864084</v>
      </c>
      <c r="Q7295">
        <v>94881.426723652126</v>
      </c>
      <c r="R7295">
        <v>1</v>
      </c>
      <c r="S7295" t="s">
        <v>13976</v>
      </c>
      <c r="T7295">
        <v>6</v>
      </c>
      <c r="U7295" t="s">
        <v>532</v>
      </c>
      <c r="V7295">
        <v>14</v>
      </c>
      <c r="W7295">
        <v>-39.512691672300001</v>
      </c>
      <c r="X7295">
        <v>-73.019228236499998</v>
      </c>
      <c r="Y7295">
        <v>294709</v>
      </c>
      <c r="Z7295">
        <v>4.5180160768758332E-2</v>
      </c>
      <c r="AA7295">
        <v>1692.8106766775459</v>
      </c>
      <c r="AB7295">
        <v>3632.4133134776644</v>
      </c>
      <c r="AC7295">
        <v>1785.7172474119568</v>
      </c>
      <c r="AD7295">
        <v>8237.6166855943138</v>
      </c>
      <c r="AE7295">
        <v>3808.8757192927387</v>
      </c>
      <c r="AF7295">
        <v>17619.783206645578</v>
      </c>
      <c r="AG7295">
        <v>8863.1065540250638</v>
      </c>
      <c r="AH7295">
        <v>13558214</v>
      </c>
      <c r="AI7295">
        <v>9.8206150161075792E-4</v>
      </c>
      <c r="AJ7295">
        <v>36.795889319416474</v>
      </c>
      <c r="AK7295">
        <v>79.000269154948739</v>
      </c>
      <c r="AL7295">
        <v>38.19253720450515</v>
      </c>
      <c r="AM7295">
        <v>529.14237348655035</v>
      </c>
      <c r="AN7295">
        <v>81.918649534544187</v>
      </c>
      <c r="AO7295">
        <v>1120.6601981098606</v>
      </c>
      <c r="AP7295">
        <v>553.70561213697158</v>
      </c>
    </row>
    <row r="7296" spans="1:42" x14ac:dyDescent="0.3">
      <c r="A7296" t="s">
        <v>1332</v>
      </c>
      <c r="B7296" t="s">
        <v>13977</v>
      </c>
      <c r="C7296" t="s">
        <v>13978</v>
      </c>
      <c r="D7296" t="s">
        <v>13979</v>
      </c>
      <c r="E7296">
        <v>85334.25</v>
      </c>
      <c r="F7296">
        <v>2013</v>
      </c>
      <c r="G7296">
        <v>14106</v>
      </c>
      <c r="H7296">
        <v>176</v>
      </c>
      <c r="I7296">
        <v>13315</v>
      </c>
      <c r="J7296">
        <v>1.3218174990612092E-2</v>
      </c>
      <c r="K7296">
        <v>1127.9630491926398</v>
      </c>
      <c r="L7296">
        <v>2108.4975431700122</v>
      </c>
      <c r="M7296">
        <v>19813.757255936674</v>
      </c>
      <c r="N7296">
        <v>1954.558563248308</v>
      </c>
      <c r="O7296">
        <v>36542.160583941601</v>
      </c>
      <c r="P7296">
        <v>3561.4958501304245</v>
      </c>
      <c r="Q7296">
        <v>39009.942857142851</v>
      </c>
      <c r="R7296">
        <v>2</v>
      </c>
      <c r="S7296" t="s">
        <v>13980</v>
      </c>
      <c r="T7296">
        <v>0</v>
      </c>
      <c r="U7296" t="s">
        <v>532</v>
      </c>
      <c r="V7296">
        <v>14</v>
      </c>
      <c r="W7296">
        <v>-39.512691672300001</v>
      </c>
      <c r="X7296">
        <v>-73.019228236499998</v>
      </c>
      <c r="Y7296">
        <v>294709</v>
      </c>
      <c r="Z7296">
        <v>4.5180160768758332E-2</v>
      </c>
      <c r="AA7296">
        <v>50.961551903742325</v>
      </c>
      <c r="AB7296">
        <v>95.438836851670615</v>
      </c>
      <c r="AC7296">
        <v>979.51007630600657</v>
      </c>
      <c r="AD7296">
        <v>64.26156755692854</v>
      </c>
      <c r="AE7296">
        <v>1674.3397993311032</v>
      </c>
      <c r="AF7296">
        <v>120.31232376313763</v>
      </c>
      <c r="AG7296">
        <v>1365.472133830348</v>
      </c>
      <c r="AH7296">
        <v>13558214</v>
      </c>
      <c r="AI7296">
        <v>9.8206150161075792E-4</v>
      </c>
      <c r="AJ7296">
        <v>1.1077290858515731</v>
      </c>
      <c r="AK7296">
        <v>2.0735027092937721</v>
      </c>
      <c r="AL7296">
        <v>30.387845531909726</v>
      </c>
      <c r="AM7296">
        <v>1.20421572538211</v>
      </c>
      <c r="AN7296">
        <v>55.454611916656511</v>
      </c>
      <c r="AO7296">
        <v>2.2541109592410828</v>
      </c>
      <c r="AP7296">
        <v>33.441610666524163</v>
      </c>
    </row>
    <row r="7297" spans="1:42" x14ac:dyDescent="0.3">
      <c r="A7297" t="s">
        <v>1332</v>
      </c>
      <c r="B7297" t="s">
        <v>13977</v>
      </c>
      <c r="C7297" t="s">
        <v>13974</v>
      </c>
      <c r="D7297" t="s">
        <v>13979</v>
      </c>
      <c r="E7297">
        <v>131140.56291390731</v>
      </c>
      <c r="F7297">
        <v>2013</v>
      </c>
      <c r="G7297">
        <v>14106</v>
      </c>
      <c r="H7297">
        <v>4041</v>
      </c>
      <c r="I7297">
        <v>13315</v>
      </c>
      <c r="J7297">
        <v>0.30349230191513332</v>
      </c>
      <c r="K7297">
        <v>39800.151313188093</v>
      </c>
      <c r="L7297">
        <v>74398.289307187908</v>
      </c>
      <c r="M7297">
        <v>42202.676971816472</v>
      </c>
      <c r="N7297">
        <v>68966.555795822424</v>
      </c>
      <c r="O7297">
        <v>78953.965246588123</v>
      </c>
      <c r="P7297">
        <v>125667.30252195861</v>
      </c>
      <c r="Q7297">
        <v>72604.33137896964</v>
      </c>
      <c r="R7297">
        <v>2</v>
      </c>
      <c r="S7297" t="s">
        <v>13980</v>
      </c>
      <c r="T7297">
        <v>0</v>
      </c>
      <c r="U7297" t="s">
        <v>532</v>
      </c>
      <c r="V7297">
        <v>14</v>
      </c>
      <c r="W7297">
        <v>-39.512691672300001</v>
      </c>
      <c r="X7297">
        <v>-73.019228236499998</v>
      </c>
      <c r="Y7297">
        <v>294709</v>
      </c>
      <c r="Z7297">
        <v>4.5180160768758332E-2</v>
      </c>
      <c r="AA7297">
        <v>1798.177234950746</v>
      </c>
      <c r="AB7297">
        <v>3367.5572533781083</v>
      </c>
      <c r="AC7297">
        <v>1896.8666411398954</v>
      </c>
      <c r="AD7297">
        <v>2267.4679939374596</v>
      </c>
      <c r="AE7297">
        <v>3571.1138759474607</v>
      </c>
      <c r="AF7297">
        <v>4245.2176904567687</v>
      </c>
      <c r="AG7297">
        <v>2379.4491378447765</v>
      </c>
      <c r="AH7297">
        <v>13558214</v>
      </c>
      <c r="AI7297">
        <v>9.8206150161075792E-4</v>
      </c>
      <c r="AJ7297">
        <v>39.086196362964877</v>
      </c>
      <c r="AK7297">
        <v>73.163497365686652</v>
      </c>
      <c r="AL7297">
        <v>40.569776580652118</v>
      </c>
      <c r="AM7297">
        <v>42.490725310757163</v>
      </c>
      <c r="AN7297">
        <v>76.005414895347783</v>
      </c>
      <c r="AO7297">
        <v>79.536255481706661</v>
      </c>
      <c r="AP7297">
        <v>44.081239156023244</v>
      </c>
    </row>
    <row r="7298" spans="1:42" x14ac:dyDescent="0.3">
      <c r="A7298" t="s">
        <v>1332</v>
      </c>
      <c r="B7298" t="s">
        <v>13973</v>
      </c>
      <c r="C7298" t="s">
        <v>13978</v>
      </c>
      <c r="D7298" t="s">
        <v>13975</v>
      </c>
      <c r="E7298">
        <v>106883.1428571429</v>
      </c>
      <c r="F7298">
        <v>2013</v>
      </c>
      <c r="G7298">
        <v>14106</v>
      </c>
      <c r="H7298">
        <v>138</v>
      </c>
      <c r="I7298">
        <v>13315</v>
      </c>
      <c r="J7298">
        <v>1.0364250844911754E-2</v>
      </c>
      <c r="K7298">
        <v>1107.7637036639669</v>
      </c>
      <c r="L7298">
        <v>2382.0855481727581</v>
      </c>
      <c r="M7298">
        <v>19458.93629852997</v>
      </c>
      <c r="N7298">
        <v>2619.4057386406889</v>
      </c>
      <c r="O7298">
        <v>42506.840675174979</v>
      </c>
      <c r="P7298">
        <v>5412.7976933158598</v>
      </c>
      <c r="Q7298">
        <v>39543.897357334368</v>
      </c>
      <c r="R7298">
        <v>1</v>
      </c>
      <c r="S7298" t="s">
        <v>13976</v>
      </c>
      <c r="T7298">
        <v>6</v>
      </c>
      <c r="U7298" t="s">
        <v>532</v>
      </c>
      <c r="V7298">
        <v>14</v>
      </c>
      <c r="W7298">
        <v>-39.512691672300001</v>
      </c>
      <c r="X7298">
        <v>-73.019228236499998</v>
      </c>
      <c r="Y7298">
        <v>294709</v>
      </c>
      <c r="Z7298">
        <v>4.5180160768758332E-2</v>
      </c>
      <c r="AA7298">
        <v>50.048942225333185</v>
      </c>
      <c r="AB7298">
        <v>107.39443374824867</v>
      </c>
      <c r="AC7298">
        <v>961.96919808815744</v>
      </c>
      <c r="AD7298">
        <v>243.5499771190799</v>
      </c>
      <c r="AE7298">
        <v>2318.0691048696713</v>
      </c>
      <c r="AF7298">
        <v>520.93924257560639</v>
      </c>
      <c r="AG7298">
        <v>3451.0701250083571</v>
      </c>
      <c r="AH7298">
        <v>13558214</v>
      </c>
      <c r="AI7298">
        <v>9.8206150161075792E-4</v>
      </c>
      <c r="AJ7298">
        <v>1.08789208625013</v>
      </c>
      <c r="AK7298">
        <v>2.3356893722350698</v>
      </c>
      <c r="AL7298">
        <v>29.843665833638287</v>
      </c>
      <c r="AM7298">
        <v>15.644405156743135</v>
      </c>
      <c r="AN7298">
        <v>66.02243311214832</v>
      </c>
      <c r="AO7298">
        <v>33.132977173509836</v>
      </c>
      <c r="AP7298">
        <v>358.18921572368731</v>
      </c>
    </row>
    <row r="7299" spans="1:42" x14ac:dyDescent="0.3">
      <c r="A7299" t="s">
        <v>1332</v>
      </c>
      <c r="B7299" t="s">
        <v>13977</v>
      </c>
      <c r="C7299" t="s">
        <v>13974</v>
      </c>
      <c r="D7299" t="s">
        <v>13975</v>
      </c>
      <c r="E7299">
        <v>236327.5511811024</v>
      </c>
      <c r="F7299">
        <v>2013</v>
      </c>
      <c r="G7299">
        <v>14106</v>
      </c>
      <c r="H7299">
        <v>3258</v>
      </c>
      <c r="I7299">
        <v>13315</v>
      </c>
      <c r="J7299">
        <v>0.24468644386030791</v>
      </c>
      <c r="K7299">
        <v>57826.148084718858</v>
      </c>
      <c r="L7299">
        <v>124346.76384819631</v>
      </c>
      <c r="M7299">
        <v>61316.808294021786</v>
      </c>
      <c r="N7299">
        <v>100202.38960802076</v>
      </c>
      <c r="O7299">
        <v>131728.85573105759</v>
      </c>
      <c r="P7299">
        <v>222081.09655264826</v>
      </c>
      <c r="Q7299">
        <v>105487.76020660797</v>
      </c>
      <c r="R7299">
        <v>2</v>
      </c>
      <c r="S7299" t="s">
        <v>13980</v>
      </c>
      <c r="T7299">
        <v>0</v>
      </c>
      <c r="U7299" t="s">
        <v>532</v>
      </c>
      <c r="V7299">
        <v>14</v>
      </c>
      <c r="W7299">
        <v>-39.512691672300001</v>
      </c>
      <c r="X7299">
        <v>-73.019228236499998</v>
      </c>
      <c r="Y7299">
        <v>294709</v>
      </c>
      <c r="Z7299">
        <v>4.5180160768758332E-2</v>
      </c>
      <c r="AA7299">
        <v>2612.5946671056245</v>
      </c>
      <c r="AB7299">
        <v>5606.0750220108157</v>
      </c>
      <c r="AC7299">
        <v>2755.9817656063206</v>
      </c>
      <c r="AD7299">
        <v>3294.4332036079632</v>
      </c>
      <c r="AE7299">
        <v>5878.4177870516987</v>
      </c>
      <c r="AF7299">
        <v>7071.464169908998</v>
      </c>
      <c r="AG7299">
        <v>3457.1320375728242</v>
      </c>
      <c r="AH7299">
        <v>13558214</v>
      </c>
      <c r="AI7299">
        <v>9.8206150161075792E-4</v>
      </c>
      <c r="AJ7299">
        <v>56.788833820445056</v>
      </c>
      <c r="AK7299">
        <v>121.92484649211792</v>
      </c>
      <c r="AL7299">
        <v>58.944346463813197</v>
      </c>
      <c r="AM7299">
        <v>61.735317404001535</v>
      </c>
      <c r="AN7299">
        <v>126.42892076419267</v>
      </c>
      <c r="AO7299">
        <v>132.54489690471252</v>
      </c>
      <c r="AP7299">
        <v>64.046195280404888</v>
      </c>
    </row>
    <row r="7300" spans="1:42" x14ac:dyDescent="0.3">
      <c r="A7300" t="s">
        <v>1332</v>
      </c>
      <c r="B7300" t="s">
        <v>13973</v>
      </c>
      <c r="C7300" t="s">
        <v>13974</v>
      </c>
      <c r="D7300" t="s">
        <v>13979</v>
      </c>
      <c r="E7300">
        <v>93570.175925925927</v>
      </c>
      <c r="F7300">
        <v>2013</v>
      </c>
      <c r="G7300">
        <v>14106</v>
      </c>
      <c r="H7300">
        <v>2671</v>
      </c>
      <c r="I7300">
        <v>13315</v>
      </c>
      <c r="J7300">
        <v>0.20060082613593691</v>
      </c>
      <c r="K7300">
        <v>18770.254592425696</v>
      </c>
      <c r="L7300">
        <v>35087.173929264092</v>
      </c>
      <c r="M7300">
        <v>19903.31607057005</v>
      </c>
      <c r="N7300">
        <v>44383.935339752825</v>
      </c>
      <c r="O7300">
        <v>37235.688304253301</v>
      </c>
      <c r="P7300">
        <v>86003.420474242303</v>
      </c>
      <c r="Q7300">
        <v>47532.510440880207</v>
      </c>
      <c r="R7300">
        <v>1</v>
      </c>
      <c r="S7300" t="s">
        <v>13976</v>
      </c>
      <c r="T7300">
        <v>6</v>
      </c>
      <c r="U7300" t="s">
        <v>532</v>
      </c>
      <c r="V7300">
        <v>14</v>
      </c>
      <c r="W7300">
        <v>-39.512691672300001</v>
      </c>
      <c r="X7300">
        <v>-73.019228236499998</v>
      </c>
      <c r="Y7300">
        <v>294709</v>
      </c>
      <c r="Z7300">
        <v>4.5180160768758332E-2</v>
      </c>
      <c r="AA7300">
        <v>848.04312015631729</v>
      </c>
      <c r="AB7300">
        <v>1588.1825800881265</v>
      </c>
      <c r="AC7300">
        <v>894.58629194400419</v>
      </c>
      <c r="AD7300">
        <v>4126.7781760534344</v>
      </c>
      <c r="AE7300">
        <v>1684.1824570618351</v>
      </c>
      <c r="AF7300">
        <v>7750.1221749611796</v>
      </c>
      <c r="AG7300">
        <v>4440.1282670933078</v>
      </c>
      <c r="AH7300">
        <v>13558214</v>
      </c>
      <c r="AI7300">
        <v>9.8206150161075792E-4</v>
      </c>
      <c r="AJ7300">
        <v>18.433544410653802</v>
      </c>
      <c r="AK7300">
        <v>34.504830436942392</v>
      </c>
      <c r="AL7300">
        <v>19.13321959970386</v>
      </c>
      <c r="AM7300">
        <v>265.08312807855162</v>
      </c>
      <c r="AN7300">
        <v>35.845114677136749</v>
      </c>
      <c r="AO7300">
        <v>502.21328667021965</v>
      </c>
      <c r="AP7300">
        <v>277.38851215560123</v>
      </c>
    </row>
    <row r="7301" spans="1:42" x14ac:dyDescent="0.3">
      <c r="A7301" t="s">
        <v>1332</v>
      </c>
      <c r="B7301" t="s">
        <v>13977</v>
      </c>
      <c r="C7301" t="s">
        <v>13978</v>
      </c>
      <c r="D7301" t="s">
        <v>13975</v>
      </c>
      <c r="E7301">
        <v>113136.375</v>
      </c>
      <c r="F7301">
        <v>2013</v>
      </c>
      <c r="G7301">
        <v>14106</v>
      </c>
      <c r="H7301">
        <v>209</v>
      </c>
      <c r="I7301">
        <v>13315</v>
      </c>
      <c r="J7301">
        <v>1.569658280135186E-2</v>
      </c>
      <c r="K7301">
        <v>1775.8544780322945</v>
      </c>
      <c r="L7301">
        <v>3818.7180838178297</v>
      </c>
      <c r="M7301">
        <v>31194.594162269132</v>
      </c>
      <c r="N7301">
        <v>3077.2387265747011</v>
      </c>
      <c r="O7301">
        <v>68142.65814121037</v>
      </c>
      <c r="P7301">
        <v>6820.1622079607732</v>
      </c>
      <c r="Q7301">
        <v>61416.889285714286</v>
      </c>
      <c r="R7301">
        <v>2</v>
      </c>
      <c r="S7301" t="s">
        <v>13980</v>
      </c>
      <c r="T7301">
        <v>0</v>
      </c>
      <c r="U7301" t="s">
        <v>532</v>
      </c>
      <c r="V7301">
        <v>14</v>
      </c>
      <c r="W7301">
        <v>-39.512691672300001</v>
      </c>
      <c r="X7301">
        <v>-73.019228236499998</v>
      </c>
      <c r="Y7301">
        <v>294709</v>
      </c>
      <c r="Z7301">
        <v>4.5180160768758332E-2</v>
      </c>
      <c r="AA7301">
        <v>80.233390819418474</v>
      </c>
      <c r="AB7301">
        <v>172.16386983683188</v>
      </c>
      <c r="AC7301">
        <v>1542.1315055762082</v>
      </c>
      <c r="AD7301">
        <v>101.17281110673729</v>
      </c>
      <c r="AE7301">
        <v>3716.093411126827</v>
      </c>
      <c r="AF7301">
        <v>217.16631192483607</v>
      </c>
      <c r="AG7301">
        <v>2149.7865601418312</v>
      </c>
      <c r="AH7301">
        <v>13558214</v>
      </c>
      <c r="AI7301">
        <v>9.8206150161075792E-4</v>
      </c>
      <c r="AJ7301">
        <v>1.7439983153385838</v>
      </c>
      <c r="AK7301">
        <v>3.7443404376375105</v>
      </c>
      <c r="AL7301">
        <v>47.842339874716231</v>
      </c>
      <c r="AM7301">
        <v>1.8959059784515162</v>
      </c>
      <c r="AN7301">
        <v>105.84047220991285</v>
      </c>
      <c r="AO7301">
        <v>4.0704846597030064</v>
      </c>
      <c r="AP7301">
        <v>52.650159149510365</v>
      </c>
    </row>
    <row r="7302" spans="1:42" x14ac:dyDescent="0.3">
      <c r="A7302" t="s">
        <v>1332</v>
      </c>
      <c r="B7302" t="s">
        <v>13973</v>
      </c>
      <c r="C7302" t="s">
        <v>13978</v>
      </c>
      <c r="D7302" t="s">
        <v>13979</v>
      </c>
      <c r="E7302">
        <v>116587.6363636364</v>
      </c>
      <c r="F7302">
        <v>2013</v>
      </c>
      <c r="G7302">
        <v>14106</v>
      </c>
      <c r="H7302">
        <v>235</v>
      </c>
      <c r="I7302">
        <v>13315</v>
      </c>
      <c r="J7302">
        <v>1.7649267743146829E-2</v>
      </c>
      <c r="K7302">
        <v>2057.6864097224602</v>
      </c>
      <c r="L7302">
        <v>3846.426301481757</v>
      </c>
      <c r="M7302">
        <v>36145.243463660365</v>
      </c>
      <c r="N7302">
        <v>4865.5824090666947</v>
      </c>
      <c r="O7302">
        <v>66662.030524220332</v>
      </c>
      <c r="P7302">
        <v>9428.1123693924837</v>
      </c>
      <c r="Q7302">
        <v>73453.336582988093</v>
      </c>
      <c r="R7302">
        <v>1</v>
      </c>
      <c r="S7302" t="s">
        <v>13976</v>
      </c>
      <c r="T7302">
        <v>6</v>
      </c>
      <c r="U7302" t="s">
        <v>532</v>
      </c>
      <c r="V7302">
        <v>14</v>
      </c>
      <c r="W7302">
        <v>-39.512691672300001</v>
      </c>
      <c r="X7302">
        <v>-73.019228236499998</v>
      </c>
      <c r="Y7302">
        <v>294709</v>
      </c>
      <c r="Z7302">
        <v>4.5180160768758332E-2</v>
      </c>
      <c r="AA7302">
        <v>92.966602802949879</v>
      </c>
      <c r="AB7302">
        <v>174.10428266242107</v>
      </c>
      <c r="AC7302">
        <v>1786.8710979882969</v>
      </c>
      <c r="AD7302">
        <v>452.39745294829356</v>
      </c>
      <c r="AE7302">
        <v>3054.4141076315</v>
      </c>
      <c r="AF7302">
        <v>849.60600798358212</v>
      </c>
      <c r="AG7302">
        <v>6410.4105160165082</v>
      </c>
      <c r="AH7302">
        <v>13558214</v>
      </c>
      <c r="AI7302">
        <v>9.8206150161075792E-4</v>
      </c>
      <c r="AJ7302">
        <v>2.0207746053760887</v>
      </c>
      <c r="AK7302">
        <v>3.7825869814533433</v>
      </c>
      <c r="AL7302">
        <v>55.435022287753185</v>
      </c>
      <c r="AM7302">
        <v>29.059699079098323</v>
      </c>
      <c r="AN7302">
        <v>101.16306680348468</v>
      </c>
      <c r="AO7302">
        <v>55.055057973500524</v>
      </c>
      <c r="AP7302">
        <v>665.34142513063841</v>
      </c>
    </row>
    <row r="7303" spans="1:42" x14ac:dyDescent="0.3">
      <c r="A7303" t="s">
        <v>535</v>
      </c>
      <c r="B7303" t="s">
        <v>13977</v>
      </c>
      <c r="C7303" t="s">
        <v>13974</v>
      </c>
      <c r="D7303" t="s">
        <v>13979</v>
      </c>
      <c r="E7303">
        <v>141255.01818181819</v>
      </c>
      <c r="F7303">
        <v>2013</v>
      </c>
      <c r="G7303">
        <v>7105</v>
      </c>
      <c r="H7303">
        <v>8657</v>
      </c>
      <c r="I7303">
        <v>18645</v>
      </c>
      <c r="J7303">
        <v>0.46430678466076697</v>
      </c>
      <c r="K7303">
        <v>65585.663309198178</v>
      </c>
      <c r="L7303">
        <v>131488.67660215055</v>
      </c>
      <c r="M7303">
        <v>73422.076997898534</v>
      </c>
      <c r="N7303">
        <v>65585.663309198178</v>
      </c>
      <c r="O7303">
        <v>141255.01818181819</v>
      </c>
      <c r="P7303">
        <v>131488.67660215055</v>
      </c>
      <c r="Q7303">
        <v>73422.076997898534</v>
      </c>
      <c r="R7303">
        <v>2</v>
      </c>
      <c r="S7303" t="s">
        <v>13980</v>
      </c>
      <c r="T7303">
        <v>0</v>
      </c>
      <c r="U7303" t="s">
        <v>535</v>
      </c>
      <c r="V7303">
        <v>7</v>
      </c>
      <c r="W7303">
        <v>-35.5082259024</v>
      </c>
      <c r="X7303">
        <v>-71.712054169400005</v>
      </c>
      <c r="Y7303">
        <v>815084</v>
      </c>
      <c r="Z7303">
        <v>2.2874942950665209E-2</v>
      </c>
      <c r="AA7303">
        <v>1500.2683065794447</v>
      </c>
      <c r="AB7303">
        <v>2811.466844158741</v>
      </c>
      <c r="AC7303">
        <v>1615.2567929315946</v>
      </c>
      <c r="AD7303">
        <v>1518.4524624281189</v>
      </c>
      <c r="AE7303">
        <v>3009.9903323471062</v>
      </c>
      <c r="AF7303">
        <v>2847.1553757069319</v>
      </c>
      <c r="AG7303">
        <v>1635.3766222442146</v>
      </c>
      <c r="AH7303">
        <v>13558214</v>
      </c>
      <c r="AI7303">
        <v>1.3751811263636937E-3</v>
      </c>
      <c r="AJ7303">
        <v>90.192166342853128</v>
      </c>
      <c r="AK7303">
        <v>168.82620819260396</v>
      </c>
      <c r="AL7303">
        <v>93.615556854788423</v>
      </c>
      <c r="AM7303">
        <v>98.04818380556253</v>
      </c>
      <c r="AN7303">
        <v>175.38398874990409</v>
      </c>
      <c r="AO7303">
        <v>183.53147280124861</v>
      </c>
      <c r="AP7303">
        <v>101.71832576490584</v>
      </c>
    </row>
    <row r="7304" spans="1:42" x14ac:dyDescent="0.3">
      <c r="A7304" t="s">
        <v>535</v>
      </c>
      <c r="B7304" t="s">
        <v>13977</v>
      </c>
      <c r="C7304" t="s">
        <v>13974</v>
      </c>
      <c r="D7304" t="s">
        <v>13975</v>
      </c>
      <c r="E7304">
        <v>254151.57142857139</v>
      </c>
      <c r="F7304">
        <v>2013</v>
      </c>
      <c r="G7304">
        <v>7105</v>
      </c>
      <c r="H7304">
        <v>7998</v>
      </c>
      <c r="I7304">
        <v>18645</v>
      </c>
      <c r="J7304">
        <v>0.42896218825422366</v>
      </c>
      <c r="K7304">
        <v>109021.41422824962</v>
      </c>
      <c r="L7304">
        <v>217517.8457234579</v>
      </c>
      <c r="M7304">
        <v>122047.6894797787</v>
      </c>
      <c r="N7304">
        <v>109021.41422824962</v>
      </c>
      <c r="O7304">
        <v>254151.57142857139</v>
      </c>
      <c r="P7304">
        <v>217517.8457234579</v>
      </c>
      <c r="Q7304">
        <v>122047.6894797787</v>
      </c>
      <c r="R7304">
        <v>2</v>
      </c>
      <c r="S7304" t="s">
        <v>13980</v>
      </c>
      <c r="T7304">
        <v>0</v>
      </c>
      <c r="U7304" t="s">
        <v>535</v>
      </c>
      <c r="V7304">
        <v>7</v>
      </c>
      <c r="W7304">
        <v>-35.5082259024</v>
      </c>
      <c r="X7304">
        <v>-71.712054169400005</v>
      </c>
      <c r="Y7304">
        <v>815084</v>
      </c>
      <c r="Z7304">
        <v>2.2874942950665209E-2</v>
      </c>
      <c r="AA7304">
        <v>2493.8586308720501</v>
      </c>
      <c r="AB7304">
        <v>5347.3220521280964</v>
      </c>
      <c r="AC7304">
        <v>2685.0011271059643</v>
      </c>
      <c r="AD7304">
        <v>2524.0857001299032</v>
      </c>
      <c r="AE7304">
        <v>5794.5315047897047</v>
      </c>
      <c r="AF7304">
        <v>5408.6313035439643</v>
      </c>
      <c r="AG7304">
        <v>2718.445818140829</v>
      </c>
      <c r="AH7304">
        <v>13558214</v>
      </c>
      <c r="AI7304">
        <v>1.3751811263636937E-3</v>
      </c>
      <c r="AJ7304">
        <v>149.92419121616712</v>
      </c>
      <c r="AK7304">
        <v>321.88518005638548</v>
      </c>
      <c r="AL7304">
        <v>155.61480797957819</v>
      </c>
      <c r="AM7304">
        <v>162.98305333285606</v>
      </c>
      <c r="AN7304">
        <v>333.77606858129195</v>
      </c>
      <c r="AO7304">
        <v>349.92242543841587</v>
      </c>
      <c r="AP7304">
        <v>169.08383888014396</v>
      </c>
    </row>
    <row r="7305" spans="1:42" x14ac:dyDescent="0.3">
      <c r="A7305" t="s">
        <v>535</v>
      </c>
      <c r="B7305" t="s">
        <v>13977</v>
      </c>
      <c r="C7305" t="s">
        <v>13978</v>
      </c>
      <c r="D7305" t="s">
        <v>13979</v>
      </c>
      <c r="E7305">
        <v>186503</v>
      </c>
      <c r="F7305">
        <v>2013</v>
      </c>
      <c r="G7305">
        <v>7105</v>
      </c>
      <c r="H7305">
        <v>643</v>
      </c>
      <c r="I7305">
        <v>18645</v>
      </c>
      <c r="J7305">
        <v>3.448645749530705E-2</v>
      </c>
      <c r="K7305">
        <v>6431.827782247251</v>
      </c>
      <c r="L7305">
        <v>12894.777311827957</v>
      </c>
      <c r="M7305">
        <v>60262.024623115576</v>
      </c>
      <c r="N7305">
        <v>6431.827782247251</v>
      </c>
      <c r="O7305">
        <v>186503</v>
      </c>
      <c r="P7305">
        <v>12894.777311827957</v>
      </c>
      <c r="Q7305">
        <v>60262.024623115576</v>
      </c>
      <c r="R7305">
        <v>2</v>
      </c>
      <c r="S7305" t="s">
        <v>13980</v>
      </c>
      <c r="T7305">
        <v>0</v>
      </c>
      <c r="U7305" t="s">
        <v>535</v>
      </c>
      <c r="V7305">
        <v>7</v>
      </c>
      <c r="W7305">
        <v>-35.5082259024</v>
      </c>
      <c r="X7305">
        <v>-71.712054169400005</v>
      </c>
      <c r="Y7305">
        <v>815084</v>
      </c>
      <c r="Z7305">
        <v>2.2874942950665209E-2</v>
      </c>
      <c r="AA7305">
        <v>147.1276935874094</v>
      </c>
      <c r="AB7305">
        <v>275.71377103982309</v>
      </c>
      <c r="AC7305">
        <v>2066.7200172339508</v>
      </c>
      <c r="AD7305">
        <v>148.91096988413344</v>
      </c>
      <c r="AE7305">
        <v>4180.3405375257089</v>
      </c>
      <c r="AF7305">
        <v>279.21365923394114</v>
      </c>
      <c r="AG7305">
        <v>2082.7647538990586</v>
      </c>
      <c r="AH7305">
        <v>13558214</v>
      </c>
      <c r="AI7305">
        <v>1.3751811263636937E-3</v>
      </c>
      <c r="AJ7305">
        <v>8.8449281741680732</v>
      </c>
      <c r="AK7305">
        <v>16.556378962052214</v>
      </c>
      <c r="AL7305">
        <v>242.63903018383854</v>
      </c>
      <c r="AM7305">
        <v>9.6153488549235799</v>
      </c>
      <c r="AN7305">
        <v>442.79062958080868</v>
      </c>
      <c r="AO7305">
        <v>17.998488787324245</v>
      </c>
      <c r="AP7305">
        <v>267.02254924227248</v>
      </c>
    </row>
    <row r="7306" spans="1:42" x14ac:dyDescent="0.3">
      <c r="A7306" t="s">
        <v>535</v>
      </c>
      <c r="B7306" t="s">
        <v>13977</v>
      </c>
      <c r="C7306" t="s">
        <v>13978</v>
      </c>
      <c r="D7306" t="s">
        <v>13975</v>
      </c>
      <c r="E7306">
        <v>236060.41666666669</v>
      </c>
      <c r="F7306">
        <v>2013</v>
      </c>
      <c r="G7306">
        <v>7105</v>
      </c>
      <c r="H7306">
        <v>1347</v>
      </c>
      <c r="I7306">
        <v>18645</v>
      </c>
      <c r="J7306">
        <v>7.2244569589702337E-2</v>
      </c>
      <c r="K7306">
        <v>17054.083199249129</v>
      </c>
      <c r="L7306">
        <v>34026.044007490636</v>
      </c>
      <c r="M7306">
        <v>159785.61871859297</v>
      </c>
      <c r="N7306">
        <v>17054.083199249129</v>
      </c>
      <c r="O7306">
        <v>236060.41666666666</v>
      </c>
      <c r="P7306">
        <v>34026.044007490636</v>
      </c>
      <c r="Q7306">
        <v>159785.61871859297</v>
      </c>
      <c r="R7306">
        <v>2</v>
      </c>
      <c r="S7306" t="s">
        <v>13980</v>
      </c>
      <c r="T7306">
        <v>0</v>
      </c>
      <c r="U7306" t="s">
        <v>535</v>
      </c>
      <c r="V7306">
        <v>7</v>
      </c>
      <c r="W7306">
        <v>-35.5082259024</v>
      </c>
      <c r="X7306">
        <v>-71.712054169400005</v>
      </c>
      <c r="Y7306">
        <v>815084</v>
      </c>
      <c r="Z7306">
        <v>2.2874942950665209E-2</v>
      </c>
      <c r="AA7306">
        <v>390.11118025872184</v>
      </c>
      <c r="AB7306">
        <v>836.47488721112245</v>
      </c>
      <c r="AC7306">
        <v>5479.9376346402423</v>
      </c>
      <c r="AD7306">
        <v>394.83956282137729</v>
      </c>
      <c r="AE7306">
        <v>10838.277362124209</v>
      </c>
      <c r="AF7306">
        <v>846.06541657575588</v>
      </c>
      <c r="AG7306">
        <v>5522.4804829969789</v>
      </c>
      <c r="AH7306">
        <v>13558214</v>
      </c>
      <c r="AI7306">
        <v>1.3751811263636937E-3</v>
      </c>
      <c r="AJ7306">
        <v>23.452453343043562</v>
      </c>
      <c r="AK7306">
        <v>50.35209532132869</v>
      </c>
      <c r="AL7306">
        <v>643.36085296962187</v>
      </c>
      <c r="AM7306">
        <v>25.495234778251067</v>
      </c>
      <c r="AN7306">
        <v>1423.2919346752788</v>
      </c>
      <c r="AO7306">
        <v>54.737926479433519</v>
      </c>
      <c r="AP7306">
        <v>708.01410190467288</v>
      </c>
    </row>
    <row r="7307" spans="1:42" x14ac:dyDescent="0.3">
      <c r="A7307" t="s">
        <v>1135</v>
      </c>
      <c r="B7307" t="s">
        <v>13973</v>
      </c>
      <c r="C7307" t="s">
        <v>13978</v>
      </c>
      <c r="D7307" t="s">
        <v>13975</v>
      </c>
      <c r="E7307">
        <v>121343</v>
      </c>
      <c r="F7307">
        <v>2013</v>
      </c>
      <c r="G7307">
        <v>10108</v>
      </c>
      <c r="H7307">
        <v>100</v>
      </c>
      <c r="I7307">
        <v>11085</v>
      </c>
      <c r="J7307">
        <v>9.0211998195760031E-3</v>
      </c>
      <c r="K7307">
        <v>1094.6594497068108</v>
      </c>
      <c r="L7307">
        <v>2099.3598615916953</v>
      </c>
      <c r="M7307">
        <v>21288.245614035084</v>
      </c>
      <c r="N7307">
        <v>8824.9454545454537</v>
      </c>
      <c r="O7307">
        <v>37451.543209876538</v>
      </c>
      <c r="P7307">
        <v>15758.831168831168</v>
      </c>
      <c r="Q7307">
        <v>121342.99999999999</v>
      </c>
      <c r="R7307">
        <v>1</v>
      </c>
      <c r="S7307" t="s">
        <v>13976</v>
      </c>
      <c r="T7307">
        <v>6</v>
      </c>
      <c r="U7307" t="s">
        <v>530</v>
      </c>
      <c r="V7307">
        <v>10</v>
      </c>
      <c r="W7307">
        <v>-41.634515624999999</v>
      </c>
      <c r="X7307">
        <v>-73.502686080100005</v>
      </c>
      <c r="Y7307">
        <v>655418</v>
      </c>
      <c r="Z7307">
        <v>1.6912870870192762E-2</v>
      </c>
      <c r="AA7307">
        <v>18.51383391972756</v>
      </c>
      <c r="AB7307">
        <v>39.323410364349897</v>
      </c>
      <c r="AC7307">
        <v>346.47650048540913</v>
      </c>
      <c r="AD7307">
        <v>83.606986598683974</v>
      </c>
      <c r="AE7307">
        <v>875.55379175986707</v>
      </c>
      <c r="AF7307">
        <v>184.40905153417117</v>
      </c>
      <c r="AG7307">
        <v>1751.4867205542721</v>
      </c>
      <c r="AH7307">
        <v>13558214</v>
      </c>
      <c r="AI7307">
        <v>8.1758556104808496E-4</v>
      </c>
      <c r="AJ7307">
        <v>0.89497776034513088</v>
      </c>
      <c r="AK7307">
        <v>1.9215049632636461</v>
      </c>
      <c r="AL7307">
        <v>24.551531853074827</v>
      </c>
      <c r="AM7307">
        <v>12.870205479088817</v>
      </c>
      <c r="AN7307">
        <v>54.314770799482545</v>
      </c>
      <c r="AO7307">
        <v>27.25755438347425</v>
      </c>
      <c r="AP7307">
        <v>294.67204157458895</v>
      </c>
    </row>
    <row r="7308" spans="1:42" x14ac:dyDescent="0.3">
      <c r="A7308" t="s">
        <v>1135</v>
      </c>
      <c r="B7308" t="s">
        <v>13977</v>
      </c>
      <c r="C7308" t="s">
        <v>13974</v>
      </c>
      <c r="D7308" t="s">
        <v>13979</v>
      </c>
      <c r="E7308">
        <v>149048.71428571429</v>
      </c>
      <c r="F7308">
        <v>2013</v>
      </c>
      <c r="G7308">
        <v>10108</v>
      </c>
      <c r="H7308">
        <v>4421</v>
      </c>
      <c r="I7308">
        <v>11085</v>
      </c>
      <c r="J7308">
        <v>0.3988272440234551</v>
      </c>
      <c r="K7308">
        <v>59444.687943810808</v>
      </c>
      <c r="L7308">
        <v>124989.44724149142</v>
      </c>
      <c r="M7308">
        <v>62864.373770000268</v>
      </c>
      <c r="N7308">
        <v>68093.868539541465</v>
      </c>
      <c r="O7308">
        <v>131107.1161673583</v>
      </c>
      <c r="P7308">
        <v>141192.27894946278</v>
      </c>
      <c r="Q7308">
        <v>71569.932209964463</v>
      </c>
      <c r="R7308">
        <v>2</v>
      </c>
      <c r="S7308" t="s">
        <v>13980</v>
      </c>
      <c r="T7308">
        <v>0</v>
      </c>
      <c r="U7308" t="s">
        <v>530</v>
      </c>
      <c r="V7308">
        <v>10</v>
      </c>
      <c r="W7308">
        <v>-41.634515624999999</v>
      </c>
      <c r="X7308">
        <v>-73.502686080100005</v>
      </c>
      <c r="Y7308">
        <v>655418</v>
      </c>
      <c r="Z7308">
        <v>1.6912870870192762E-2</v>
      </c>
      <c r="AA7308">
        <v>1005.3803311125766</v>
      </c>
      <c r="AB7308">
        <v>1899.8456522070421</v>
      </c>
      <c r="AC7308">
        <v>1062.3714097313421</v>
      </c>
      <c r="AD7308">
        <v>1292.1921976713923</v>
      </c>
      <c r="AE7308">
        <v>2023.3002101988552</v>
      </c>
      <c r="AF7308">
        <v>2464.4028866882691</v>
      </c>
      <c r="AG7308">
        <v>1367.924680684358</v>
      </c>
      <c r="AH7308">
        <v>13558214</v>
      </c>
      <c r="AI7308">
        <v>8.1758556104808496E-4</v>
      </c>
      <c r="AJ7308">
        <v>48.601118543868893</v>
      </c>
      <c r="AK7308">
        <v>90.97400462130949</v>
      </c>
      <c r="AL7308">
        <v>50.445853123810686</v>
      </c>
      <c r="AM7308">
        <v>52.83442672871103</v>
      </c>
      <c r="AN7308">
        <v>94.507742452136938</v>
      </c>
      <c r="AO7308">
        <v>98.898110865158799</v>
      </c>
      <c r="AP7308">
        <v>54.812126252645413</v>
      </c>
    </row>
    <row r="7309" spans="1:42" x14ac:dyDescent="0.3">
      <c r="A7309" t="s">
        <v>1135</v>
      </c>
      <c r="B7309" t="s">
        <v>13973</v>
      </c>
      <c r="C7309" t="s">
        <v>13974</v>
      </c>
      <c r="D7309" t="s">
        <v>13979</v>
      </c>
      <c r="E7309">
        <v>113489.7777777778</v>
      </c>
      <c r="F7309">
        <v>2013</v>
      </c>
      <c r="G7309">
        <v>10108</v>
      </c>
      <c r="H7309">
        <v>605</v>
      </c>
      <c r="I7309">
        <v>11085</v>
      </c>
      <c r="J7309">
        <v>5.4578258908434825E-2</v>
      </c>
      <c r="K7309">
        <v>6194.0744750162894</v>
      </c>
      <c r="L7309">
        <v>13023.770021918734</v>
      </c>
      <c r="M7309">
        <v>6550.4021709173412</v>
      </c>
      <c r="N7309">
        <v>49935.502222222232</v>
      </c>
      <c r="O7309">
        <v>13661.224742450373</v>
      </c>
      <c r="P7309">
        <v>113489.7777777778</v>
      </c>
      <c r="Q7309">
        <v>53852.01220043574</v>
      </c>
      <c r="R7309">
        <v>1</v>
      </c>
      <c r="S7309" t="s">
        <v>13976</v>
      </c>
      <c r="T7309">
        <v>6</v>
      </c>
      <c r="U7309" t="s">
        <v>530</v>
      </c>
      <c r="V7309">
        <v>10</v>
      </c>
      <c r="W7309">
        <v>-41.634515624999999</v>
      </c>
      <c r="X7309">
        <v>-73.502686080100005</v>
      </c>
      <c r="Y7309">
        <v>655418</v>
      </c>
      <c r="Z7309">
        <v>1.6912870870192762E-2</v>
      </c>
      <c r="AA7309">
        <v>104.75958175630753</v>
      </c>
      <c r="AB7309">
        <v>197.96193516785951</v>
      </c>
      <c r="AC7309">
        <v>110.69799269909548</v>
      </c>
      <c r="AD7309">
        <v>473.08585493199826</v>
      </c>
      <c r="AE7309">
        <v>210.82577133105573</v>
      </c>
      <c r="AF7309">
        <v>865.47149463730011</v>
      </c>
      <c r="AG7309">
        <v>496.80056404925631</v>
      </c>
      <c r="AH7309">
        <v>13558214</v>
      </c>
      <c r="AI7309">
        <v>8.1758556104808496E-4</v>
      </c>
      <c r="AJ7309">
        <v>5.0641858548298151</v>
      </c>
      <c r="AK7309">
        <v>9.4793963835339934</v>
      </c>
      <c r="AL7309">
        <v>5.256405273755826</v>
      </c>
      <c r="AM7309">
        <v>72.825399047704238</v>
      </c>
      <c r="AN7309">
        <v>9.8476081793468904</v>
      </c>
      <c r="AO7309">
        <v>137.97137250462791</v>
      </c>
      <c r="AP7309">
        <v>76.206015959621979</v>
      </c>
    </row>
    <row r="7310" spans="1:42" x14ac:dyDescent="0.3">
      <c r="A7310" t="s">
        <v>1135</v>
      </c>
      <c r="B7310" t="s">
        <v>13977</v>
      </c>
      <c r="C7310" t="s">
        <v>13978</v>
      </c>
      <c r="D7310" t="s">
        <v>13975</v>
      </c>
      <c r="E7310">
        <v>116716.5</v>
      </c>
      <c r="F7310">
        <v>2013</v>
      </c>
      <c r="G7310">
        <v>10108</v>
      </c>
      <c r="H7310">
        <v>224</v>
      </c>
      <c r="I7310">
        <v>11085</v>
      </c>
      <c r="J7310">
        <v>2.0207487595850247E-2</v>
      </c>
      <c r="K7310">
        <v>2358.5472259810554</v>
      </c>
      <c r="L7310">
        <v>4523.2692041522487</v>
      </c>
      <c r="M7310">
        <v>45867.536842105263</v>
      </c>
      <c r="N7310">
        <v>2701.7149943164204</v>
      </c>
      <c r="O7310">
        <v>80692.888888888891</v>
      </c>
      <c r="P7310">
        <v>5218.462275449102</v>
      </c>
      <c r="Q7310">
        <v>55626.587234042556</v>
      </c>
      <c r="R7310">
        <v>2</v>
      </c>
      <c r="S7310" t="s">
        <v>13980</v>
      </c>
      <c r="T7310">
        <v>0</v>
      </c>
      <c r="U7310" t="s">
        <v>530</v>
      </c>
      <c r="V7310">
        <v>10</v>
      </c>
      <c r="W7310">
        <v>-41.634515624999999</v>
      </c>
      <c r="X7310">
        <v>-73.502686080100005</v>
      </c>
      <c r="Y7310">
        <v>655418</v>
      </c>
      <c r="Z7310">
        <v>1.6912870870192762E-2</v>
      </c>
      <c r="AA7310">
        <v>39.889804674268937</v>
      </c>
      <c r="AB7310">
        <v>84.726003558269085</v>
      </c>
      <c r="AC7310">
        <v>746.51636114442351</v>
      </c>
      <c r="AD7310">
        <v>51.269447761808671</v>
      </c>
      <c r="AE7310">
        <v>1886.4633811963345</v>
      </c>
      <c r="AF7310">
        <v>107.78657475737761</v>
      </c>
      <c r="AG7310">
        <v>930.60781661564738</v>
      </c>
      <c r="AH7310">
        <v>13558214</v>
      </c>
      <c r="AI7310">
        <v>8.1758556104808496E-4</v>
      </c>
      <c r="AJ7310">
        <v>1.9283141570121256</v>
      </c>
      <c r="AK7310">
        <v>4.1400640190226508</v>
      </c>
      <c r="AL7310">
        <v>52.898595413545692</v>
      </c>
      <c r="AM7310">
        <v>2.0962763016787771</v>
      </c>
      <c r="AN7310">
        <v>117.02630624823752</v>
      </c>
      <c r="AO7310">
        <v>4.5006770512172976</v>
      </c>
      <c r="AP7310">
        <v>58.214532871972324</v>
      </c>
    </row>
    <row r="7311" spans="1:42" x14ac:dyDescent="0.3">
      <c r="A7311" t="s">
        <v>1135</v>
      </c>
      <c r="B7311" t="s">
        <v>13973</v>
      </c>
      <c r="C7311" t="s">
        <v>13974</v>
      </c>
      <c r="D7311" t="s">
        <v>13975</v>
      </c>
      <c r="E7311">
        <v>274083.16666666669</v>
      </c>
      <c r="F7311">
        <v>2013</v>
      </c>
      <c r="G7311">
        <v>10108</v>
      </c>
      <c r="H7311">
        <v>670</v>
      </c>
      <c r="I7311">
        <v>11085</v>
      </c>
      <c r="J7311">
        <v>6.0442038791159225E-2</v>
      </c>
      <c r="K7311">
        <v>16566.145391670427</v>
      </c>
      <c r="L7311">
        <v>31770.886101499425</v>
      </c>
      <c r="M7311">
        <v>17519.149176365834</v>
      </c>
      <c r="N7311">
        <v>133553.25212121214</v>
      </c>
      <c r="O7311">
        <v>33657.573619257091</v>
      </c>
      <c r="P7311">
        <v>238487.95021645026</v>
      </c>
      <c r="Q7311">
        <v>144028.01699346406</v>
      </c>
      <c r="R7311">
        <v>1</v>
      </c>
      <c r="S7311" t="s">
        <v>13976</v>
      </c>
      <c r="T7311">
        <v>6</v>
      </c>
      <c r="U7311" t="s">
        <v>530</v>
      </c>
      <c r="V7311">
        <v>10</v>
      </c>
      <c r="W7311">
        <v>-41.634515624999999</v>
      </c>
      <c r="X7311">
        <v>-73.502686080100005</v>
      </c>
      <c r="Y7311">
        <v>655418</v>
      </c>
      <c r="Z7311">
        <v>1.6912870870192762E-2</v>
      </c>
      <c r="AA7311">
        <v>280.18107782616084</v>
      </c>
      <c r="AB7311">
        <v>595.10501970874918</v>
      </c>
      <c r="AC7311">
        <v>296.06344725366972</v>
      </c>
      <c r="AD7311">
        <v>1265.2752379968078</v>
      </c>
      <c r="AE7311">
        <v>623.38149795188633</v>
      </c>
      <c r="AF7311">
        <v>2790.7740257240271</v>
      </c>
      <c r="AG7311">
        <v>1328.700584389117</v>
      </c>
      <c r="AH7311">
        <v>13558214</v>
      </c>
      <c r="AI7311">
        <v>8.1758556104808496E-4</v>
      </c>
      <c r="AJ7311">
        <v>13.544241274453013</v>
      </c>
      <c r="AK7311">
        <v>29.079300051507015</v>
      </c>
      <c r="AL7311">
        <v>14.058335002882446</v>
      </c>
      <c r="AM7311">
        <v>194.77262562741672</v>
      </c>
      <c r="AN7311">
        <v>30.153530046296481</v>
      </c>
      <c r="AO7311">
        <v>412.50510289655836</v>
      </c>
      <c r="AP7311">
        <v>203.81413642975849</v>
      </c>
    </row>
    <row r="7312" spans="1:42" x14ac:dyDescent="0.3">
      <c r="A7312" t="s">
        <v>1135</v>
      </c>
      <c r="B7312" t="s">
        <v>13977</v>
      </c>
      <c r="C7312" t="s">
        <v>13978</v>
      </c>
      <c r="D7312" t="s">
        <v>13979</v>
      </c>
      <c r="E7312">
        <v>61336.857142857152</v>
      </c>
      <c r="F7312">
        <v>2013</v>
      </c>
      <c r="G7312">
        <v>10108</v>
      </c>
      <c r="H7312">
        <v>246</v>
      </c>
      <c r="I7312">
        <v>11085</v>
      </c>
      <c r="J7312">
        <v>2.2192151556156968E-2</v>
      </c>
      <c r="K7312">
        <v>1361.196829692635</v>
      </c>
      <c r="L7312">
        <v>2862.0764144808154</v>
      </c>
      <c r="M7312">
        <v>26471.696240601508</v>
      </c>
      <c r="N7312">
        <v>1559.2504760920594</v>
      </c>
      <c r="O7312">
        <v>61336.857142857152</v>
      </c>
      <c r="P7312">
        <v>3233.0976766965628</v>
      </c>
      <c r="Q7312">
        <v>32103.97203647417</v>
      </c>
      <c r="R7312">
        <v>2</v>
      </c>
      <c r="S7312" t="s">
        <v>13980</v>
      </c>
      <c r="T7312">
        <v>0</v>
      </c>
      <c r="U7312" t="s">
        <v>530</v>
      </c>
      <c r="V7312">
        <v>10</v>
      </c>
      <c r="W7312">
        <v>-41.634515624999999</v>
      </c>
      <c r="X7312">
        <v>-73.502686080100005</v>
      </c>
      <c r="Y7312">
        <v>655418</v>
      </c>
      <c r="Z7312">
        <v>1.6912870870192762E-2</v>
      </c>
      <c r="AA7312">
        <v>23.021746209507302</v>
      </c>
      <c r="AB7312">
        <v>43.503700131019272</v>
      </c>
      <c r="AC7312">
        <v>430.83966812697327</v>
      </c>
      <c r="AD7312">
        <v>29.589320487079647</v>
      </c>
      <c r="AE7312">
        <v>712.98336044714154</v>
      </c>
      <c r="AF7312">
        <v>56.431239064056918</v>
      </c>
      <c r="AG7312">
        <v>537.08503086576695</v>
      </c>
      <c r="AH7312">
        <v>13558214</v>
      </c>
      <c r="AI7312">
        <v>8.1758556104808496E-4</v>
      </c>
      <c r="AJ7312">
        <v>1.1128948737011275</v>
      </c>
      <c r="AK7312">
        <v>2.0831722893729605</v>
      </c>
      <c r="AL7312">
        <v>30.529556321332752</v>
      </c>
      <c r="AM7312">
        <v>1.2098314693775283</v>
      </c>
      <c r="AN7312">
        <v>55.71321915564635</v>
      </c>
      <c r="AO7312">
        <v>2.2646227884902386</v>
      </c>
      <c r="AP7312">
        <v>33.597562395387413</v>
      </c>
    </row>
    <row r="7313" spans="1:42" x14ac:dyDescent="0.3">
      <c r="A7313" t="s">
        <v>1135</v>
      </c>
      <c r="B7313" t="s">
        <v>13977</v>
      </c>
      <c r="C7313" t="s">
        <v>13974</v>
      </c>
      <c r="D7313" t="s">
        <v>13975</v>
      </c>
      <c r="E7313">
        <v>190716.375</v>
      </c>
      <c r="F7313">
        <v>2013</v>
      </c>
      <c r="G7313">
        <v>10108</v>
      </c>
      <c r="H7313">
        <v>4786</v>
      </c>
      <c r="I7313">
        <v>11085</v>
      </c>
      <c r="J7313">
        <v>0.43175462336490755</v>
      </c>
      <c r="K7313">
        <v>82342.676657645468</v>
      </c>
      <c r="L7313">
        <v>157918.43784602077</v>
      </c>
      <c r="M7313">
        <v>87079.619419004011</v>
      </c>
      <c r="N7313">
        <v>94323.506329440948</v>
      </c>
      <c r="O7313">
        <v>167296.29229288857</v>
      </c>
      <c r="P7313">
        <v>182189.33547904191</v>
      </c>
      <c r="Q7313">
        <v>99138.543580970989</v>
      </c>
      <c r="R7313">
        <v>2</v>
      </c>
      <c r="S7313" t="s">
        <v>13980</v>
      </c>
      <c r="T7313">
        <v>0</v>
      </c>
      <c r="U7313" t="s">
        <v>530</v>
      </c>
      <c r="V7313">
        <v>10</v>
      </c>
      <c r="W7313">
        <v>-41.634515624999999</v>
      </c>
      <c r="X7313">
        <v>-73.502686080100005</v>
      </c>
      <c r="Y7313">
        <v>655418</v>
      </c>
      <c r="Z7313">
        <v>1.6912870870192762E-2</v>
      </c>
      <c r="AA7313">
        <v>1392.6510574167935</v>
      </c>
      <c r="AB7313">
        <v>2957.9928858923377</v>
      </c>
      <c r="AC7313">
        <v>1471.5949987747033</v>
      </c>
      <c r="AD7313">
        <v>1789.9423479683023</v>
      </c>
      <c r="AE7313">
        <v>3098.5422321610426</v>
      </c>
      <c r="AF7313">
        <v>3763.0940671921762</v>
      </c>
      <c r="AG7313">
        <v>1894.8468495633274</v>
      </c>
      <c r="AH7313">
        <v>13558214</v>
      </c>
      <c r="AI7313">
        <v>8.1758556104808496E-4</v>
      </c>
      <c r="AJ7313">
        <v>67.322183493342123</v>
      </c>
      <c r="AK7313">
        <v>144.53980361513973</v>
      </c>
      <c r="AL7313">
        <v>69.877506572485984</v>
      </c>
      <c r="AM7313">
        <v>73.1861545076422</v>
      </c>
      <c r="AN7313">
        <v>149.87930601751324</v>
      </c>
      <c r="AO7313">
        <v>157.12969029683867</v>
      </c>
      <c r="AP7313">
        <v>75.925660392158562</v>
      </c>
    </row>
    <row r="7314" spans="1:42" x14ac:dyDescent="0.3">
      <c r="A7314" t="s">
        <v>730</v>
      </c>
      <c r="B7314" t="s">
        <v>13977</v>
      </c>
      <c r="C7314" t="s">
        <v>13974</v>
      </c>
      <c r="D7314" t="s">
        <v>13979</v>
      </c>
      <c r="E7314">
        <v>269918.1176470588</v>
      </c>
      <c r="F7314">
        <v>2013</v>
      </c>
      <c r="G7314">
        <v>2102</v>
      </c>
      <c r="H7314">
        <v>3576</v>
      </c>
      <c r="I7314">
        <v>8598</v>
      </c>
      <c r="J7314">
        <v>0.41591067690160505</v>
      </c>
      <c r="K7314">
        <v>112261.82701859529</v>
      </c>
      <c r="L7314">
        <v>269918.1176470588</v>
      </c>
      <c r="M7314">
        <v>119978.51941651737</v>
      </c>
      <c r="N7314">
        <v>118215.20988437014</v>
      </c>
      <c r="O7314">
        <v>269918.1176470588</v>
      </c>
      <c r="P7314">
        <v>269918.1176470588</v>
      </c>
      <c r="Q7314">
        <v>119978.51941651737</v>
      </c>
      <c r="R7314">
        <v>2</v>
      </c>
      <c r="S7314" t="s">
        <v>13980</v>
      </c>
      <c r="T7314">
        <v>0</v>
      </c>
      <c r="U7314" t="s">
        <v>517</v>
      </c>
      <c r="V7314">
        <v>2</v>
      </c>
      <c r="W7314">
        <v>-22.946578352900001</v>
      </c>
      <c r="X7314">
        <v>-70.203045794499999</v>
      </c>
      <c r="Y7314">
        <v>421672</v>
      </c>
      <c r="Z7314">
        <v>2.0390255933521791E-2</v>
      </c>
      <c r="AA7314">
        <v>2289.0473844739095</v>
      </c>
      <c r="AB7314">
        <v>4459.7455480309309</v>
      </c>
      <c r="AC7314">
        <v>2329.1937063973378</v>
      </c>
      <c r="AD7314">
        <v>2492.4847676747422</v>
      </c>
      <c r="AE7314">
        <v>4542.5876240370208</v>
      </c>
      <c r="AF7314">
        <v>4897.4178604888266</v>
      </c>
      <c r="AG7314">
        <v>2531.789931109246</v>
      </c>
      <c r="AH7314">
        <v>13558214</v>
      </c>
      <c r="AI7314">
        <v>6.341543215057677E-4</v>
      </c>
      <c r="AJ7314">
        <v>71.191322743975149</v>
      </c>
      <c r="AK7314">
        <v>133.25947875997102</v>
      </c>
      <c r="AL7314">
        <v>73.893505302573388</v>
      </c>
      <c r="AM7314">
        <v>77.392307788995822</v>
      </c>
      <c r="AN7314">
        <v>138.4357273308749</v>
      </c>
      <c r="AO7314">
        <v>144.8667755046792</v>
      </c>
      <c r="AP7314">
        <v>80.289258503657521</v>
      </c>
    </row>
    <row r="7315" spans="1:42" x14ac:dyDescent="0.3">
      <c r="A7315" t="s">
        <v>730</v>
      </c>
      <c r="B7315" t="s">
        <v>13977</v>
      </c>
      <c r="C7315" t="s">
        <v>13978</v>
      </c>
      <c r="D7315" t="s">
        <v>13975</v>
      </c>
      <c r="E7315">
        <v>176750</v>
      </c>
      <c r="F7315">
        <v>2013</v>
      </c>
      <c r="G7315">
        <v>2102</v>
      </c>
      <c r="H7315">
        <v>120</v>
      </c>
      <c r="I7315">
        <v>8598</v>
      </c>
      <c r="J7315">
        <v>1.3956734124214934E-2</v>
      </c>
      <c r="K7315">
        <v>2466.8527564549895</v>
      </c>
      <c r="L7315">
        <v>4621.9219873610809</v>
      </c>
      <c r="M7315">
        <v>176750</v>
      </c>
      <c r="N7315">
        <v>2597.6729944886711</v>
      </c>
      <c r="O7315">
        <v>176750</v>
      </c>
      <c r="P7315">
        <v>4621.9219873610809</v>
      </c>
      <c r="Q7315">
        <v>176750</v>
      </c>
      <c r="R7315">
        <v>2</v>
      </c>
      <c r="S7315" t="s">
        <v>13980</v>
      </c>
      <c r="T7315">
        <v>0</v>
      </c>
      <c r="U7315" t="s">
        <v>517</v>
      </c>
      <c r="V7315">
        <v>2</v>
      </c>
      <c r="W7315">
        <v>-22.946578352900001</v>
      </c>
      <c r="X7315">
        <v>-70.203045794499999</v>
      </c>
      <c r="Y7315">
        <v>421672</v>
      </c>
      <c r="Z7315">
        <v>2.0390255933521791E-2</v>
      </c>
      <c r="AA7315">
        <v>50.299759054430936</v>
      </c>
      <c r="AB7315">
        <v>103.34192485906813</v>
      </c>
      <c r="AC7315">
        <v>2918.271876719868</v>
      </c>
      <c r="AD7315">
        <v>54.770112716427164</v>
      </c>
      <c r="AE7315">
        <v>6386.6305329719962</v>
      </c>
      <c r="AF7315">
        <v>111.5341333361379</v>
      </c>
      <c r="AG7315">
        <v>3527.9441117764472</v>
      </c>
      <c r="AH7315">
        <v>13558214</v>
      </c>
      <c r="AI7315">
        <v>6.341543215057677E-4</v>
      </c>
      <c r="AJ7315">
        <v>1.5643653360243466</v>
      </c>
      <c r="AK7315">
        <v>3.3586708974412978</v>
      </c>
      <c r="AL7315">
        <v>42.914547242421662</v>
      </c>
      <c r="AM7315">
        <v>1.7006264094211978</v>
      </c>
      <c r="AN7315">
        <v>94.938833608615653</v>
      </c>
      <c r="AO7315">
        <v>3.6512220490430902</v>
      </c>
      <c r="AP7315">
        <v>47.227157953801559</v>
      </c>
    </row>
    <row r="7316" spans="1:42" x14ac:dyDescent="0.3">
      <c r="A7316" t="s">
        <v>730</v>
      </c>
      <c r="B7316" t="s">
        <v>13977</v>
      </c>
      <c r="C7316" t="s">
        <v>13974</v>
      </c>
      <c r="D7316" t="s">
        <v>13975</v>
      </c>
      <c r="E7316">
        <v>332345.45283018867</v>
      </c>
      <c r="F7316">
        <v>2013</v>
      </c>
      <c r="G7316">
        <v>2102</v>
      </c>
      <c r="H7316">
        <v>4469</v>
      </c>
      <c r="I7316">
        <v>8598</v>
      </c>
      <c r="J7316">
        <v>0.51977204000930444</v>
      </c>
      <c r="K7316">
        <v>172743.87400536324</v>
      </c>
      <c r="L7316">
        <v>323654.7894308375</v>
      </c>
      <c r="M7316">
        <v>184618.00232419057</v>
      </c>
      <c r="N7316">
        <v>181904.6942679869</v>
      </c>
      <c r="O7316">
        <v>332345.45283018867</v>
      </c>
      <c r="P7316">
        <v>323654.7894308375</v>
      </c>
      <c r="Q7316">
        <v>184618.00232419057</v>
      </c>
      <c r="R7316">
        <v>2</v>
      </c>
      <c r="S7316" t="s">
        <v>13980</v>
      </c>
      <c r="T7316">
        <v>0</v>
      </c>
      <c r="U7316" t="s">
        <v>517</v>
      </c>
      <c r="V7316">
        <v>2</v>
      </c>
      <c r="W7316">
        <v>-22.946578352900001</v>
      </c>
      <c r="X7316">
        <v>-70.203045794499999</v>
      </c>
      <c r="Y7316">
        <v>421672</v>
      </c>
      <c r="Z7316">
        <v>2.0390255933521791E-2</v>
      </c>
      <c r="AA7316">
        <v>3522.2918019173985</v>
      </c>
      <c r="AB7316">
        <v>7236.6234265966023</v>
      </c>
      <c r="AC7316">
        <v>3584.0673079847525</v>
      </c>
      <c r="AD7316">
        <v>3835.3328651614911</v>
      </c>
      <c r="AE7316">
        <v>7355.6449519518283</v>
      </c>
      <c r="AF7316">
        <v>7810.2911598188593</v>
      </c>
      <c r="AG7316">
        <v>3895.814031203493</v>
      </c>
      <c r="AH7316">
        <v>13558214</v>
      </c>
      <c r="AI7316">
        <v>6.341543215057677E-4</v>
      </c>
      <c r="AJ7316">
        <v>109.54627421414895</v>
      </c>
      <c r="AK7316">
        <v>235.19434664874214</v>
      </c>
      <c r="AL7316">
        <v>113.7042814000169</v>
      </c>
      <c r="AM7316">
        <v>119.08809450849319</v>
      </c>
      <c r="AN7316">
        <v>243.88275459967207</v>
      </c>
      <c r="AO7316">
        <v>255.68053867629055</v>
      </c>
      <c r="AP7316">
        <v>123.54580290807566</v>
      </c>
    </row>
    <row r="7317" spans="1:42" x14ac:dyDescent="0.3">
      <c r="A7317" t="s">
        <v>1075</v>
      </c>
      <c r="B7317" t="s">
        <v>13973</v>
      </c>
      <c r="C7317" t="s">
        <v>13978</v>
      </c>
      <c r="D7317" t="s">
        <v>13975</v>
      </c>
      <c r="E7317">
        <v>59427.666666666657</v>
      </c>
      <c r="F7317">
        <v>2013</v>
      </c>
      <c r="G7317">
        <v>9110</v>
      </c>
      <c r="H7317">
        <v>78</v>
      </c>
      <c r="I7317">
        <v>4246</v>
      </c>
      <c r="J7317">
        <v>1.8370230805463968E-2</v>
      </c>
      <c r="K7317">
        <v>1091.699952896844</v>
      </c>
      <c r="L7317">
        <v>2176.22441314554</v>
      </c>
      <c r="M7317">
        <v>24921.279569892475</v>
      </c>
      <c r="N7317">
        <v>2764.0775193798449</v>
      </c>
      <c r="O7317">
        <v>34852.315789473687</v>
      </c>
      <c r="P7317">
        <v>5273.4448236632534</v>
      </c>
      <c r="Q7317">
        <v>59427.666666666657</v>
      </c>
      <c r="R7317">
        <v>1</v>
      </c>
      <c r="S7317" t="s">
        <v>13976</v>
      </c>
      <c r="T7317">
        <v>6</v>
      </c>
      <c r="U7317" t="s">
        <v>521</v>
      </c>
      <c r="V7317">
        <v>9</v>
      </c>
      <c r="W7317">
        <v>-38.824640646900001</v>
      </c>
      <c r="X7317">
        <v>-71.610892467799999</v>
      </c>
      <c r="Y7317">
        <v>761467</v>
      </c>
      <c r="Z7317">
        <v>5.5760788057788455E-3</v>
      </c>
      <c r="AA7317">
        <v>6.0874049696178556</v>
      </c>
      <c r="AB7317">
        <v>13.134153528805069</v>
      </c>
      <c r="AC7317">
        <v>107.98737332556784</v>
      </c>
      <c r="AD7317">
        <v>20.262442845527744</v>
      </c>
      <c r="AE7317">
        <v>275.66803449301216</v>
      </c>
      <c r="AF7317">
        <v>42.47322606655915</v>
      </c>
      <c r="AG7317">
        <v>220.48984445607192</v>
      </c>
      <c r="AH7317">
        <v>13558214</v>
      </c>
      <c r="AI7317">
        <v>3.1316809131350191E-4</v>
      </c>
      <c r="AJ7317">
        <v>0.34188559053574458</v>
      </c>
      <c r="AK7317">
        <v>0.73402366873275338</v>
      </c>
      <c r="AL7317">
        <v>9.3787972596198586</v>
      </c>
      <c r="AM7317">
        <v>4.9164772528401457</v>
      </c>
      <c r="AN7317">
        <v>20.74849042330813</v>
      </c>
      <c r="AO7317">
        <v>10.412510220768601</v>
      </c>
      <c r="AP7317">
        <v>112.56606522742173</v>
      </c>
    </row>
    <row r="7318" spans="1:42" x14ac:dyDescent="0.3">
      <c r="A7318" t="s">
        <v>1075</v>
      </c>
      <c r="B7318" t="s">
        <v>13977</v>
      </c>
      <c r="C7318" t="s">
        <v>13978</v>
      </c>
      <c r="D7318" t="s">
        <v>13975</v>
      </c>
      <c r="E7318">
        <v>115313</v>
      </c>
      <c r="F7318">
        <v>2013</v>
      </c>
      <c r="G7318">
        <v>9110</v>
      </c>
      <c r="H7318">
        <v>55</v>
      </c>
      <c r="I7318">
        <v>4246</v>
      </c>
      <c r="J7318">
        <v>1.2953367875647668E-2</v>
      </c>
      <c r="K7318">
        <v>1493.6917098445595</v>
      </c>
      <c r="L7318">
        <v>2977.5657276995307</v>
      </c>
      <c r="M7318">
        <v>34097.930107526881</v>
      </c>
      <c r="N7318">
        <v>2510.7739509105304</v>
      </c>
      <c r="O7318">
        <v>47685.827067669168</v>
      </c>
      <c r="P7318">
        <v>5069.7162270183853</v>
      </c>
      <c r="Q7318">
        <v>58724.212962962956</v>
      </c>
      <c r="R7318">
        <v>2</v>
      </c>
      <c r="S7318" t="s">
        <v>13980</v>
      </c>
      <c r="T7318">
        <v>0</v>
      </c>
      <c r="U7318" t="s">
        <v>521</v>
      </c>
      <c r="V7318">
        <v>9</v>
      </c>
      <c r="W7318">
        <v>-38.824640646900001</v>
      </c>
      <c r="X7318">
        <v>-71.610892467799999</v>
      </c>
      <c r="Y7318">
        <v>761467</v>
      </c>
      <c r="Z7318">
        <v>5.5760788057788455E-3</v>
      </c>
      <c r="AA7318">
        <v>8.3289426856318123</v>
      </c>
      <c r="AB7318">
        <v>17.970483730208201</v>
      </c>
      <c r="AC7318">
        <v>147.75107746068724</v>
      </c>
      <c r="AD7318">
        <v>11.905768902254733</v>
      </c>
      <c r="AE7318">
        <v>377.17603330359788</v>
      </c>
      <c r="AF7318">
        <v>26.01528787307004</v>
      </c>
      <c r="AG7318">
        <v>289.57241347822111</v>
      </c>
      <c r="AH7318">
        <v>13558214</v>
      </c>
      <c r="AI7318">
        <v>3.1316809131350191E-4</v>
      </c>
      <c r="AJ7318">
        <v>0.46777658178282178</v>
      </c>
      <c r="AK7318">
        <v>1.0043098984354388</v>
      </c>
      <c r="AL7318">
        <v>12.832309535082286</v>
      </c>
      <c r="AM7318">
        <v>0.50852137308945122</v>
      </c>
      <c r="AN7318">
        <v>28.388613606556639</v>
      </c>
      <c r="AO7318">
        <v>1.091788554821868</v>
      </c>
      <c r="AP7318">
        <v>14.1218665526624</v>
      </c>
    </row>
    <row r="7319" spans="1:42" x14ac:dyDescent="0.3">
      <c r="A7319" t="s">
        <v>1075</v>
      </c>
      <c r="B7319" t="s">
        <v>13977</v>
      </c>
      <c r="C7319" t="s">
        <v>13974</v>
      </c>
      <c r="D7319" t="s">
        <v>13979</v>
      </c>
      <c r="E7319">
        <v>109685.6666666667</v>
      </c>
      <c r="F7319">
        <v>2013</v>
      </c>
      <c r="G7319">
        <v>9110</v>
      </c>
      <c r="H7319">
        <v>1222</v>
      </c>
      <c r="I7319">
        <v>4246</v>
      </c>
      <c r="J7319">
        <v>0.28780028261893548</v>
      </c>
      <c r="K7319">
        <v>31567.565865913028</v>
      </c>
      <c r="L7319">
        <v>64657.927962694994</v>
      </c>
      <c r="M7319">
        <v>33367.160733549092</v>
      </c>
      <c r="N7319">
        <v>53062.503826867272</v>
      </c>
      <c r="O7319">
        <v>66354.398349835014</v>
      </c>
      <c r="P7319">
        <v>105126.18405228762</v>
      </c>
      <c r="Q7319">
        <v>55432.541218638005</v>
      </c>
      <c r="R7319">
        <v>2</v>
      </c>
      <c r="S7319" t="s">
        <v>13980</v>
      </c>
      <c r="T7319">
        <v>0</v>
      </c>
      <c r="U7319" t="s">
        <v>521</v>
      </c>
      <c r="V7319">
        <v>9</v>
      </c>
      <c r="W7319">
        <v>-38.824640646900001</v>
      </c>
      <c r="X7319">
        <v>-71.610892467799999</v>
      </c>
      <c r="Y7319">
        <v>761467</v>
      </c>
      <c r="Z7319">
        <v>5.5760788057788455E-3</v>
      </c>
      <c r="AA7319">
        <v>176.02323497494535</v>
      </c>
      <c r="AB7319">
        <v>328.08268570668628</v>
      </c>
      <c r="AC7319">
        <v>186.53869177677396</v>
      </c>
      <c r="AD7319">
        <v>251.61560550227372</v>
      </c>
      <c r="AE7319">
        <v>350.48200512682411</v>
      </c>
      <c r="AF7319">
        <v>463.93164955078765</v>
      </c>
      <c r="AG7319">
        <v>262.4043599667711</v>
      </c>
      <c r="AH7319">
        <v>13558214</v>
      </c>
      <c r="AI7319">
        <v>3.1316809131350191E-4</v>
      </c>
      <c r="AJ7319">
        <v>9.8859543496412368</v>
      </c>
      <c r="AK7319">
        <v>18.505023827353305</v>
      </c>
      <c r="AL7319">
        <v>10.261191841923393</v>
      </c>
      <c r="AM7319">
        <v>10.747051639522262</v>
      </c>
      <c r="AN7319">
        <v>19.223821499625551</v>
      </c>
      <c r="AO7319">
        <v>20.116866413191978</v>
      </c>
      <c r="AP7319">
        <v>11.149335533323489</v>
      </c>
    </row>
    <row r="7320" spans="1:42" x14ac:dyDescent="0.3">
      <c r="A7320" t="s">
        <v>1075</v>
      </c>
      <c r="B7320" t="s">
        <v>13977</v>
      </c>
      <c r="C7320" t="s">
        <v>13978</v>
      </c>
      <c r="D7320" t="s">
        <v>13979</v>
      </c>
      <c r="E7320">
        <v>96862</v>
      </c>
      <c r="F7320">
        <v>2013</v>
      </c>
      <c r="G7320">
        <v>9110</v>
      </c>
      <c r="H7320">
        <v>53</v>
      </c>
      <c r="I7320">
        <v>4246</v>
      </c>
      <c r="J7320">
        <v>1.2482336316533208E-2</v>
      </c>
      <c r="K7320">
        <v>1209.0640602920396</v>
      </c>
      <c r="L7320">
        <v>2476.4524843222384</v>
      </c>
      <c r="M7320">
        <v>27600.4623655914</v>
      </c>
      <c r="N7320">
        <v>2032.3380839271576</v>
      </c>
      <c r="O7320">
        <v>96862</v>
      </c>
      <c r="P7320">
        <v>4026.4203921568624</v>
      </c>
      <c r="Q7320">
        <v>47534.129629629635</v>
      </c>
      <c r="R7320">
        <v>2</v>
      </c>
      <c r="S7320" t="s">
        <v>13980</v>
      </c>
      <c r="T7320">
        <v>0</v>
      </c>
      <c r="U7320" t="s">
        <v>521</v>
      </c>
      <c r="V7320">
        <v>9</v>
      </c>
      <c r="W7320">
        <v>-38.824640646900001</v>
      </c>
      <c r="X7320">
        <v>-71.610892467799999</v>
      </c>
      <c r="Y7320">
        <v>761467</v>
      </c>
      <c r="Z7320">
        <v>5.5760788057788455E-3</v>
      </c>
      <c r="AA7320">
        <v>6.7418364814233582</v>
      </c>
      <c r="AB7320">
        <v>12.565840070690236</v>
      </c>
      <c r="AC7320">
        <v>119.59664531159</v>
      </c>
      <c r="AD7320">
        <v>9.6370872215370351</v>
      </c>
      <c r="AE7320">
        <v>196.61761777096896</v>
      </c>
      <c r="AF7320">
        <v>17.76896851301257</v>
      </c>
      <c r="AG7320">
        <v>234.39348004748425</v>
      </c>
      <c r="AH7320">
        <v>13558214</v>
      </c>
      <c r="AI7320">
        <v>3.1316809131350191E-4</v>
      </c>
      <c r="AJ7320">
        <v>0.37864028403741085</v>
      </c>
      <c r="AK7320">
        <v>0.7087578224921085</v>
      </c>
      <c r="AL7320">
        <v>10.38707262492969</v>
      </c>
      <c r="AM7320">
        <v>0.41162102731145078</v>
      </c>
      <c r="AN7320">
        <v>18.955311614992375</v>
      </c>
      <c r="AO7320">
        <v>0.77049273577821908</v>
      </c>
      <c r="AP7320">
        <v>11.430900500104654</v>
      </c>
    </row>
    <row r="7321" spans="1:42" x14ac:dyDescent="0.3">
      <c r="A7321" t="s">
        <v>1075</v>
      </c>
      <c r="B7321" t="s">
        <v>13973</v>
      </c>
      <c r="C7321" t="s">
        <v>13974</v>
      </c>
      <c r="D7321" t="s">
        <v>13979</v>
      </c>
      <c r="E7321">
        <v>156319.07999999999</v>
      </c>
      <c r="F7321">
        <v>2013</v>
      </c>
      <c r="G7321">
        <v>9110</v>
      </c>
      <c r="H7321">
        <v>798</v>
      </c>
      <c r="I7321">
        <v>4246</v>
      </c>
      <c r="J7321">
        <v>0.1879415920866698</v>
      </c>
      <c r="K7321">
        <v>29378.856768723501</v>
      </c>
      <c r="L7321">
        <v>60174.928046309687</v>
      </c>
      <c r="M7321">
        <v>31053.678327109781</v>
      </c>
      <c r="N7321">
        <v>74384.392271914126</v>
      </c>
      <c r="O7321">
        <v>61753.775168316824</v>
      </c>
      <c r="P7321">
        <v>156319.07999999999</v>
      </c>
      <c r="Q7321">
        <v>78012.899212007498</v>
      </c>
      <c r="R7321">
        <v>1</v>
      </c>
      <c r="S7321" t="s">
        <v>13976</v>
      </c>
      <c r="T7321">
        <v>6</v>
      </c>
      <c r="U7321" t="s">
        <v>521</v>
      </c>
      <c r="V7321">
        <v>9</v>
      </c>
      <c r="W7321">
        <v>-38.824640646900001</v>
      </c>
      <c r="X7321">
        <v>-71.610892467799999</v>
      </c>
      <c r="Y7321">
        <v>761467</v>
      </c>
      <c r="Z7321">
        <v>5.5760788057788455E-3</v>
      </c>
      <c r="AA7321">
        <v>163.81882056609149</v>
      </c>
      <c r="AB7321">
        <v>305.33536455158941</v>
      </c>
      <c r="AC7321">
        <v>173.60519752498809</v>
      </c>
      <c r="AD7321">
        <v>545.28481435178298</v>
      </c>
      <c r="AE7321">
        <v>326.18164708589478</v>
      </c>
      <c r="AF7321">
        <v>1042.7369877121123</v>
      </c>
      <c r="AG7321">
        <v>600.46608472969001</v>
      </c>
      <c r="AH7321">
        <v>13558214</v>
      </c>
      <c r="AI7321">
        <v>3.1316809131350191E-4</v>
      </c>
      <c r="AJ7321">
        <v>9.2005204992338943</v>
      </c>
      <c r="AK7321">
        <v>17.221994462128421</v>
      </c>
      <c r="AL7321">
        <v>9.5497412337953875</v>
      </c>
      <c r="AM7321">
        <v>132.30785678299483</v>
      </c>
      <c r="AN7321">
        <v>17.890954937227356</v>
      </c>
      <c r="AO7321">
        <v>250.66387321184203</v>
      </c>
      <c r="AP7321">
        <v>138.44969993207513</v>
      </c>
    </row>
    <row r="7322" spans="1:42" x14ac:dyDescent="0.3">
      <c r="A7322" t="s">
        <v>1075</v>
      </c>
      <c r="B7322" t="s">
        <v>13977</v>
      </c>
      <c r="C7322" t="s">
        <v>13974</v>
      </c>
      <c r="D7322" t="s">
        <v>13975</v>
      </c>
      <c r="E7322">
        <v>196696.65384615379</v>
      </c>
      <c r="F7322">
        <v>2013</v>
      </c>
      <c r="G7322">
        <v>9110</v>
      </c>
      <c r="H7322">
        <v>1196</v>
      </c>
      <c r="I7322">
        <v>4246</v>
      </c>
      <c r="J7322">
        <v>0.28167687235044747</v>
      </c>
      <c r="K7322">
        <v>55404.898257183209</v>
      </c>
      <c r="L7322">
        <v>110445.63286384974</v>
      </c>
      <c r="M7322">
        <v>58563.405028628309</v>
      </c>
      <c r="N7322">
        <v>93131.11559778302</v>
      </c>
      <c r="O7322">
        <v>117801.30095142708</v>
      </c>
      <c r="P7322">
        <v>188048.91926458827</v>
      </c>
      <c r="Q7322">
        <v>97290.818031430885</v>
      </c>
      <c r="R7322">
        <v>2</v>
      </c>
      <c r="S7322" t="s">
        <v>13980</v>
      </c>
      <c r="T7322">
        <v>0</v>
      </c>
      <c r="U7322" t="s">
        <v>521</v>
      </c>
      <c r="V7322">
        <v>9</v>
      </c>
      <c r="W7322">
        <v>-38.824640646900001</v>
      </c>
      <c r="X7322">
        <v>-71.610892467799999</v>
      </c>
      <c r="Y7322">
        <v>761467</v>
      </c>
      <c r="Z7322">
        <v>5.5760788057788455E-3</v>
      </c>
      <c r="AA7322">
        <v>308.94207890821258</v>
      </c>
      <c r="AB7322">
        <v>666.57183416259568</v>
      </c>
      <c r="AC7322">
        <v>327.39797812793114</v>
      </c>
      <c r="AD7322">
        <v>441.61583702677467</v>
      </c>
      <c r="AE7322">
        <v>699.91936544394798</v>
      </c>
      <c r="AF7322">
        <v>964.97447782499512</v>
      </c>
      <c r="AG7322">
        <v>460.55140671771073</v>
      </c>
      <c r="AH7322">
        <v>13558214</v>
      </c>
      <c r="AI7322">
        <v>3.1316809131350191E-4</v>
      </c>
      <c r="AJ7322">
        <v>17.351046236620835</v>
      </c>
      <c r="AK7322">
        <v>37.252458037199688</v>
      </c>
      <c r="AL7322">
        <v>18.009633445101887</v>
      </c>
      <c r="AM7322">
        <v>18.862376186419439</v>
      </c>
      <c r="AN7322">
        <v>38.628615913500497</v>
      </c>
      <c r="AO7322">
        <v>40.497268211093981</v>
      </c>
      <c r="AP7322">
        <v>19.568433102598323</v>
      </c>
    </row>
    <row r="7323" spans="1:42" x14ac:dyDescent="0.3">
      <c r="A7323" t="s">
        <v>1075</v>
      </c>
      <c r="B7323" t="s">
        <v>13973</v>
      </c>
      <c r="C7323" t="s">
        <v>13974</v>
      </c>
      <c r="D7323" t="s">
        <v>13975</v>
      </c>
      <c r="E7323">
        <v>214642.66666666669</v>
      </c>
      <c r="F7323">
        <v>2013</v>
      </c>
      <c r="G7323">
        <v>9110</v>
      </c>
      <c r="H7323">
        <v>801</v>
      </c>
      <c r="I7323">
        <v>4246</v>
      </c>
      <c r="J7323">
        <v>0.1886481394253415</v>
      </c>
      <c r="K7323">
        <v>40491.939707960439</v>
      </c>
      <c r="L7323">
        <v>80717.735211267616</v>
      </c>
      <c r="M7323">
        <v>42800.292755787908</v>
      </c>
      <c r="N7323">
        <v>102521.63148479428</v>
      </c>
      <c r="O7323">
        <v>86093.52829243867</v>
      </c>
      <c r="P7323">
        <v>195595.87713310582</v>
      </c>
      <c r="Q7323">
        <v>107522.6866791745</v>
      </c>
      <c r="R7323">
        <v>1</v>
      </c>
      <c r="S7323" t="s">
        <v>13976</v>
      </c>
      <c r="T7323">
        <v>6</v>
      </c>
      <c r="U7323" t="s">
        <v>521</v>
      </c>
      <c r="V7323">
        <v>9</v>
      </c>
      <c r="W7323">
        <v>-38.824640646900001</v>
      </c>
      <c r="X7323">
        <v>-71.610892467799999</v>
      </c>
      <c r="Y7323">
        <v>761467</v>
      </c>
      <c r="Z7323">
        <v>5.5760788057788455E-3</v>
      </c>
      <c r="AA7323">
        <v>225.78624681043306</v>
      </c>
      <c r="AB7323">
        <v>487.15524022169086</v>
      </c>
      <c r="AC7323">
        <v>239.27449752415311</v>
      </c>
      <c r="AD7323">
        <v>751.54863922086338</v>
      </c>
      <c r="AE7323">
        <v>511.52684397025968</v>
      </c>
      <c r="AF7323">
        <v>1575.3626301128868</v>
      </c>
      <c r="AG7323">
        <v>827.60322128784128</v>
      </c>
      <c r="AH7323">
        <v>13558214</v>
      </c>
      <c r="AI7323">
        <v>3.1316809131350191E-4</v>
      </c>
      <c r="AJ7323">
        <v>12.680783471923368</v>
      </c>
      <c r="AK7323">
        <v>27.225468004898818</v>
      </c>
      <c r="AL7323">
        <v>13.162103253695395</v>
      </c>
      <c r="AM7323">
        <v>182.35569211971307</v>
      </c>
      <c r="AN7323">
        <v>28.231214852355265</v>
      </c>
      <c r="AO7323">
        <v>386.20752428274915</v>
      </c>
      <c r="AP7323">
        <v>190.8207983165297</v>
      </c>
    </row>
    <row r="7324" spans="1:42" x14ac:dyDescent="0.3">
      <c r="A7324" t="s">
        <v>1303</v>
      </c>
      <c r="B7324" t="s">
        <v>13973</v>
      </c>
      <c r="C7324" t="s">
        <v>13974</v>
      </c>
      <c r="D7324" t="s">
        <v>13979</v>
      </c>
      <c r="E7324">
        <v>76119.125</v>
      </c>
      <c r="F7324">
        <v>2013</v>
      </c>
      <c r="G7324">
        <v>13501</v>
      </c>
      <c r="H7324">
        <v>2725</v>
      </c>
      <c r="I7324">
        <v>86038</v>
      </c>
      <c r="J7324">
        <v>3.1672051884051235E-2</v>
      </c>
      <c r="K7324">
        <v>2410.8488763685814</v>
      </c>
      <c r="L7324">
        <v>4762.9073622273245</v>
      </c>
      <c r="M7324">
        <v>2581.4493183119275</v>
      </c>
      <c r="N7324">
        <v>43936.58454246982</v>
      </c>
      <c r="O7324">
        <v>5080.4500740913099</v>
      </c>
      <c r="P7324">
        <v>76119.125</v>
      </c>
      <c r="Q7324">
        <v>43936.58454246982</v>
      </c>
      <c r="R7324">
        <v>1</v>
      </c>
      <c r="S7324" t="s">
        <v>13976</v>
      </c>
      <c r="T7324">
        <v>6</v>
      </c>
      <c r="U7324" t="s">
        <v>7580</v>
      </c>
      <c r="V7324">
        <v>13</v>
      </c>
      <c r="W7324">
        <v>-33.743752538599999</v>
      </c>
      <c r="X7324">
        <v>-71.193690481900006</v>
      </c>
      <c r="Y7324">
        <v>5541904</v>
      </c>
      <c r="Z7324">
        <v>1.5524989245573363E-2</v>
      </c>
      <c r="AA7324">
        <v>37.428402878324853</v>
      </c>
      <c r="AB7324">
        <v>69.94464293180971</v>
      </c>
      <c r="AC7324">
        <v>38.360243461547498</v>
      </c>
      <c r="AD7324">
        <v>681.47941553812097</v>
      </c>
      <c r="AE7324">
        <v>71.690147170286053</v>
      </c>
      <c r="AF7324">
        <v>1349.6474391299257</v>
      </c>
      <c r="AG7324">
        <v>689.07940622954857</v>
      </c>
      <c r="AH7324">
        <v>13558214</v>
      </c>
      <c r="AI7324">
        <v>6.3458210646328492E-3</v>
      </c>
      <c r="AJ7324">
        <v>15.29881558330618</v>
      </c>
      <c r="AK7324">
        <v>28.637088225037054</v>
      </c>
      <c r="AL7324">
        <v>15.879507036182989</v>
      </c>
      <c r="AM7324">
        <v>220.00423794654552</v>
      </c>
      <c r="AN7324">
        <v>29.749449524803921</v>
      </c>
      <c r="AO7324">
        <v>416.80906748531601</v>
      </c>
      <c r="AP7324">
        <v>230.21702163494621</v>
      </c>
    </row>
    <row r="7325" spans="1:42" x14ac:dyDescent="0.3">
      <c r="A7325" t="s">
        <v>1303</v>
      </c>
      <c r="B7325" t="s">
        <v>13977</v>
      </c>
      <c r="C7325" t="s">
        <v>13978</v>
      </c>
      <c r="D7325" t="s">
        <v>13975</v>
      </c>
      <c r="E7325">
        <v>160392.29999999999</v>
      </c>
      <c r="F7325">
        <v>2013</v>
      </c>
      <c r="G7325">
        <v>13501</v>
      </c>
      <c r="H7325">
        <v>2722</v>
      </c>
      <c r="I7325">
        <v>86038</v>
      </c>
      <c r="J7325">
        <v>3.1637183570050444E-2</v>
      </c>
      <c r="K7325">
        <v>5074.3606383226015</v>
      </c>
      <c r="L7325">
        <v>10334.418420678881</v>
      </c>
      <c r="M7325">
        <v>80196.149999999994</v>
      </c>
      <c r="N7325">
        <v>5384.9872414431084</v>
      </c>
      <c r="O7325">
        <v>160392.29999999999</v>
      </c>
      <c r="P7325">
        <v>10846.902872049688</v>
      </c>
      <c r="Q7325">
        <v>80196.149999999994</v>
      </c>
      <c r="R7325">
        <v>2</v>
      </c>
      <c r="S7325" t="s">
        <v>13980</v>
      </c>
      <c r="T7325">
        <v>0</v>
      </c>
      <c r="U7325" t="s">
        <v>7580</v>
      </c>
      <c r="V7325">
        <v>13</v>
      </c>
      <c r="W7325">
        <v>-33.743752538599999</v>
      </c>
      <c r="X7325">
        <v>-71.193690481900006</v>
      </c>
      <c r="Y7325">
        <v>5541904</v>
      </c>
      <c r="Z7325">
        <v>1.5524989245573363E-2</v>
      </c>
      <c r="AA7325">
        <v>78.779394338119175</v>
      </c>
      <c r="AB7325">
        <v>169.45983294195275</v>
      </c>
      <c r="AC7325">
        <v>3277.2436202315007</v>
      </c>
      <c r="AD7325">
        <v>83.558584907628457</v>
      </c>
      <c r="AE7325">
        <v>7155.6527395800895</v>
      </c>
      <c r="AF7325">
        <v>180.26845329818701</v>
      </c>
      <c r="AG7325">
        <v>3345.3212517336237</v>
      </c>
      <c r="AH7325">
        <v>13558214</v>
      </c>
      <c r="AI7325">
        <v>6.3458210646328492E-3</v>
      </c>
      <c r="AJ7325">
        <v>32.200984628211359</v>
      </c>
      <c r="AK7325">
        <v>69.135071871756736</v>
      </c>
      <c r="AL7325">
        <v>883.35546963203967</v>
      </c>
      <c r="AM7325">
        <v>35.005790276121274</v>
      </c>
      <c r="AN7325">
        <v>1954.2263250480066</v>
      </c>
      <c r="AO7325">
        <v>75.156961336295623</v>
      </c>
      <c r="AP7325">
        <v>972.12649263202911</v>
      </c>
    </row>
    <row r="7326" spans="1:42" x14ac:dyDescent="0.3">
      <c r="A7326" t="s">
        <v>1303</v>
      </c>
      <c r="B7326" t="s">
        <v>13977</v>
      </c>
      <c r="C7326" t="s">
        <v>13974</v>
      </c>
      <c r="D7326" t="s">
        <v>13975</v>
      </c>
      <c r="E7326">
        <v>252845.42763157899</v>
      </c>
      <c r="F7326">
        <v>2013</v>
      </c>
      <c r="G7326">
        <v>13501</v>
      </c>
      <c r="H7326">
        <v>37528</v>
      </c>
      <c r="I7326">
        <v>86038</v>
      </c>
      <c r="J7326">
        <v>0.43617936260722007</v>
      </c>
      <c r="K7326">
        <v>110285.95746249211</v>
      </c>
      <c r="L7326">
        <v>224607.84945694022</v>
      </c>
      <c r="M7326">
        <v>118090.19325166637</v>
      </c>
      <c r="N7326">
        <v>117037.10401674865</v>
      </c>
      <c r="O7326">
        <v>240076.49044018559</v>
      </c>
      <c r="P7326">
        <v>235746.16666230795</v>
      </c>
      <c r="Q7326">
        <v>125461.55952133247</v>
      </c>
      <c r="R7326">
        <v>2</v>
      </c>
      <c r="S7326" t="s">
        <v>13980</v>
      </c>
      <c r="T7326">
        <v>0</v>
      </c>
      <c r="U7326" t="s">
        <v>7580</v>
      </c>
      <c r="V7326">
        <v>13</v>
      </c>
      <c r="W7326">
        <v>-33.743752538599999</v>
      </c>
      <c r="X7326">
        <v>-71.193690481900006</v>
      </c>
      <c r="Y7326">
        <v>5541904</v>
      </c>
      <c r="Z7326">
        <v>1.5524989245573363E-2</v>
      </c>
      <c r="AA7326">
        <v>1712.1883035429514</v>
      </c>
      <c r="AB7326">
        <v>3683.0334419461237</v>
      </c>
      <c r="AC7326">
        <v>1754.8159986799089</v>
      </c>
      <c r="AD7326">
        <v>1816.0590461688196</v>
      </c>
      <c r="AE7326">
        <v>3774.4788674307406</v>
      </c>
      <c r="AF7326">
        <v>3917.9475778932929</v>
      </c>
      <c r="AG7326">
        <v>1862.8596910393394</v>
      </c>
      <c r="AH7326">
        <v>13558214</v>
      </c>
      <c r="AI7326">
        <v>6.3458210646328492E-3</v>
      </c>
      <c r="AJ7326">
        <v>699.85495199868478</v>
      </c>
      <c r="AK7326">
        <v>1502.5789728132766</v>
      </c>
      <c r="AL7326">
        <v>726.41908610868757</v>
      </c>
      <c r="AM7326">
        <v>760.81448925345194</v>
      </c>
      <c r="AN7326">
        <v>1558.0863405723683</v>
      </c>
      <c r="AO7326">
        <v>1633.4584850644007</v>
      </c>
      <c r="AP7326">
        <v>789.29331539696113</v>
      </c>
    </row>
    <row r="7327" spans="1:42" x14ac:dyDescent="0.3">
      <c r="A7327" t="s">
        <v>1303</v>
      </c>
      <c r="B7327" t="s">
        <v>13977</v>
      </c>
      <c r="C7327" t="s">
        <v>13978</v>
      </c>
      <c r="D7327" t="s">
        <v>13979</v>
      </c>
      <c r="E7327">
        <v>88757</v>
      </c>
      <c r="F7327">
        <v>2013</v>
      </c>
      <c r="G7327">
        <v>13501</v>
      </c>
      <c r="H7327">
        <v>2722</v>
      </c>
      <c r="I7327">
        <v>86038</v>
      </c>
      <c r="J7327">
        <v>3.1637183570050444E-2</v>
      </c>
      <c r="K7327">
        <v>2808.0215021269673</v>
      </c>
      <c r="L7327">
        <v>5547.5672560275543</v>
      </c>
      <c r="M7327">
        <v>44378.5</v>
      </c>
      <c r="N7327">
        <v>2979.9143262411349</v>
      </c>
      <c r="O7327">
        <v>88757</v>
      </c>
      <c r="P7327">
        <v>5917.8580281690147</v>
      </c>
      <c r="Q7327">
        <v>44378.5</v>
      </c>
      <c r="R7327">
        <v>2</v>
      </c>
      <c r="S7327" t="s">
        <v>13980</v>
      </c>
      <c r="T7327">
        <v>0</v>
      </c>
      <c r="U7327" t="s">
        <v>7580</v>
      </c>
      <c r="V7327">
        <v>13</v>
      </c>
      <c r="W7327">
        <v>-33.743752538599999</v>
      </c>
      <c r="X7327">
        <v>-71.193690481900006</v>
      </c>
      <c r="Y7327">
        <v>5541904</v>
      </c>
      <c r="Z7327">
        <v>1.5524989245573363E-2</v>
      </c>
      <c r="AA7327">
        <v>43.594503621859928</v>
      </c>
      <c r="AB7327">
        <v>81.467595599338281</v>
      </c>
      <c r="AC7327">
        <v>1813.5428695821888</v>
      </c>
      <c r="AD7327">
        <v>46.239185550967093</v>
      </c>
      <c r="AE7327">
        <v>3345.9809431479821</v>
      </c>
      <c r="AF7327">
        <v>86.190443640956033</v>
      </c>
      <c r="AG7327">
        <v>1851.2152911338092</v>
      </c>
      <c r="AH7327">
        <v>13558214</v>
      </c>
      <c r="AI7327">
        <v>6.3458210646328492E-3</v>
      </c>
      <c r="AJ7327">
        <v>17.819201998139285</v>
      </c>
      <c r="AK7327">
        <v>33.354873581017053</v>
      </c>
      <c r="AL7327">
        <v>488.82634277412905</v>
      </c>
      <c r="AM7327">
        <v>19.371309766975699</v>
      </c>
      <c r="AN7327">
        <v>892.05650017907851</v>
      </c>
      <c r="AO7327">
        <v>36.260182225023158</v>
      </c>
      <c r="AP7327">
        <v>537.94995836172313</v>
      </c>
    </row>
    <row r="7328" spans="1:42" x14ac:dyDescent="0.3">
      <c r="A7328" t="s">
        <v>1303</v>
      </c>
      <c r="B7328" t="s">
        <v>13973</v>
      </c>
      <c r="C7328" t="s">
        <v>13974</v>
      </c>
      <c r="D7328" t="s">
        <v>13975</v>
      </c>
      <c r="E7328">
        <v>251413.63636363641</v>
      </c>
      <c r="F7328">
        <v>2013</v>
      </c>
      <c r="G7328">
        <v>13501</v>
      </c>
      <c r="H7328">
        <v>1996</v>
      </c>
      <c r="I7328">
        <v>86038</v>
      </c>
      <c r="J7328">
        <v>2.3199051581859177E-2</v>
      </c>
      <c r="K7328">
        <v>5832.5579183827876</v>
      </c>
      <c r="L7328">
        <v>11878.559347200167</v>
      </c>
      <c r="M7328">
        <v>6245.2909471054645</v>
      </c>
      <c r="N7328">
        <v>106295.61918699816</v>
      </c>
      <c r="O7328">
        <v>12696.630355779229</v>
      </c>
      <c r="P7328">
        <v>251413.63636363644</v>
      </c>
      <c r="Q7328">
        <v>106295.61918699816</v>
      </c>
      <c r="R7328">
        <v>1</v>
      </c>
      <c r="S7328" t="s">
        <v>13976</v>
      </c>
      <c r="T7328">
        <v>6</v>
      </c>
      <c r="U7328" t="s">
        <v>7580</v>
      </c>
      <c r="V7328">
        <v>13</v>
      </c>
      <c r="W7328">
        <v>-33.743752538599999</v>
      </c>
      <c r="X7328">
        <v>-71.193690481900006</v>
      </c>
      <c r="Y7328">
        <v>5541904</v>
      </c>
      <c r="Z7328">
        <v>1.5524989245573363E-2</v>
      </c>
      <c r="AA7328">
        <v>90.550398957076538</v>
      </c>
      <c r="AB7328">
        <v>194.78006411466544</v>
      </c>
      <c r="AC7328">
        <v>92.804797490978984</v>
      </c>
      <c r="AD7328">
        <v>1648.7006714825127</v>
      </c>
      <c r="AE7328">
        <v>199.61622596864922</v>
      </c>
      <c r="AF7328">
        <v>3330.2471243633668</v>
      </c>
      <c r="AG7328">
        <v>1667.0873013212488</v>
      </c>
      <c r="AH7328">
        <v>13558214</v>
      </c>
      <c r="AI7328">
        <v>6.3458210646328492E-3</v>
      </c>
      <c r="AJ7328">
        <v>37.012368899164613</v>
      </c>
      <c r="AK7328">
        <v>79.465047840366424</v>
      </c>
      <c r="AL7328">
        <v>38.417233619144696</v>
      </c>
      <c r="AM7328">
        <v>532.25545271246415</v>
      </c>
      <c r="AN7328">
        <v>82.400597794330253</v>
      </c>
      <c r="AO7328">
        <v>1127.2533272124442</v>
      </c>
      <c r="AP7328">
        <v>556.96320314609409</v>
      </c>
    </row>
    <row r="7329" spans="1:42" x14ac:dyDescent="0.3">
      <c r="A7329" t="s">
        <v>1303</v>
      </c>
      <c r="B7329" t="s">
        <v>13977</v>
      </c>
      <c r="C7329" t="s">
        <v>13974</v>
      </c>
      <c r="D7329" t="s">
        <v>13979</v>
      </c>
      <c r="E7329">
        <v>200024.27007299269</v>
      </c>
      <c r="F7329">
        <v>2013</v>
      </c>
      <c r="G7329">
        <v>13501</v>
      </c>
      <c r="H7329">
        <v>38103</v>
      </c>
      <c r="I7329">
        <v>86038</v>
      </c>
      <c r="J7329">
        <v>0.44286245612403824</v>
      </c>
      <c r="K7329">
        <v>88583.239528943493</v>
      </c>
      <c r="L7329">
        <v>175006.30912953478</v>
      </c>
      <c r="M7329">
        <v>94851.711999592299</v>
      </c>
      <c r="N7329">
        <v>94005.855844480306</v>
      </c>
      <c r="O7329">
        <v>186673.9679286578</v>
      </c>
      <c r="P7329">
        <v>186687.68555030596</v>
      </c>
      <c r="Q7329">
        <v>100772.49755511947</v>
      </c>
      <c r="R7329">
        <v>2</v>
      </c>
      <c r="S7329" t="s">
        <v>13980</v>
      </c>
      <c r="T7329">
        <v>0</v>
      </c>
      <c r="U7329" t="s">
        <v>7580</v>
      </c>
      <c r="V7329">
        <v>13</v>
      </c>
      <c r="W7329">
        <v>-33.743752538599999</v>
      </c>
      <c r="X7329">
        <v>-71.193690481900006</v>
      </c>
      <c r="Y7329">
        <v>5541904</v>
      </c>
      <c r="Z7329">
        <v>1.5524989245573363E-2</v>
      </c>
      <c r="AA7329">
        <v>1375.2538410248969</v>
      </c>
      <c r="AB7329">
        <v>2570.0171915909273</v>
      </c>
      <c r="AC7329">
        <v>1409.4930081479474</v>
      </c>
      <c r="AD7329">
        <v>1458.6842893410919</v>
      </c>
      <c r="AE7329">
        <v>2634.1532814020152</v>
      </c>
      <c r="AF7329">
        <v>2719.0064991915033</v>
      </c>
      <c r="AG7329">
        <v>1496.2752286597647</v>
      </c>
      <c r="AH7329">
        <v>13558214</v>
      </c>
      <c r="AI7329">
        <v>6.3458210646328492E-3</v>
      </c>
      <c r="AJ7329">
        <v>562.13338737618687</v>
      </c>
      <c r="AK7329">
        <v>1052.2293912802324</v>
      </c>
      <c r="AL7329">
        <v>583.47007528176766</v>
      </c>
      <c r="AM7329">
        <v>611.0969491428707</v>
      </c>
      <c r="AN7329">
        <v>1093.101537363648</v>
      </c>
      <c r="AO7329">
        <v>1143.8816992567067</v>
      </c>
      <c r="AP7329">
        <v>633.97154474704439</v>
      </c>
    </row>
    <row r="7330" spans="1:42" x14ac:dyDescent="0.3">
      <c r="A7330" t="s">
        <v>964</v>
      </c>
      <c r="B7330" t="s">
        <v>13977</v>
      </c>
      <c r="C7330" t="s">
        <v>13978</v>
      </c>
      <c r="D7330" t="s">
        <v>13979</v>
      </c>
      <c r="E7330">
        <v>293407</v>
      </c>
      <c r="F7330">
        <v>2013</v>
      </c>
      <c r="G7330">
        <v>7304</v>
      </c>
      <c r="H7330">
        <v>406</v>
      </c>
      <c r="I7330">
        <v>34708</v>
      </c>
      <c r="J7330">
        <v>1.1697591333410164E-2</v>
      </c>
      <c r="K7330">
        <v>3432.1551803618759</v>
      </c>
      <c r="L7330">
        <v>6590.4974827109254</v>
      </c>
      <c r="M7330">
        <v>87205.887262079064</v>
      </c>
      <c r="N7330">
        <v>3513.9599410029496</v>
      </c>
      <c r="O7330">
        <v>293407</v>
      </c>
      <c r="P7330">
        <v>6774.9099698572481</v>
      </c>
      <c r="Q7330">
        <v>87205.887262079064</v>
      </c>
      <c r="R7330">
        <v>2</v>
      </c>
      <c r="S7330" t="s">
        <v>13980</v>
      </c>
      <c r="T7330">
        <v>0</v>
      </c>
      <c r="U7330" t="s">
        <v>535</v>
      </c>
      <c r="V7330">
        <v>7</v>
      </c>
      <c r="W7330">
        <v>-35.352765886999997</v>
      </c>
      <c r="X7330">
        <v>-70.910922384299994</v>
      </c>
      <c r="Y7330">
        <v>815084</v>
      </c>
      <c r="Z7330">
        <v>4.2582114236078737E-2</v>
      </c>
      <c r="AA7330">
        <v>146.14842396611883</v>
      </c>
      <c r="AB7330">
        <v>273.87864324323084</v>
      </c>
      <c r="AC7330">
        <v>2052.9641016803103</v>
      </c>
      <c r="AD7330">
        <v>147.9198309249829</v>
      </c>
      <c r="AE7330">
        <v>4152.5165405933003</v>
      </c>
      <c r="AF7330">
        <v>277.35523647429437</v>
      </c>
      <c r="AG7330">
        <v>2068.9020459203166</v>
      </c>
      <c r="AH7330">
        <v>13558214</v>
      </c>
      <c r="AI7330">
        <v>2.5599241906050459E-3</v>
      </c>
      <c r="AJ7330">
        <v>8.7860570721187905</v>
      </c>
      <c r="AK7330">
        <v>16.446181088621408</v>
      </c>
      <c r="AL7330">
        <v>241.02404509568262</v>
      </c>
      <c r="AM7330">
        <v>9.5513498972688549</v>
      </c>
      <c r="AN7330">
        <v>439.84345218974187</v>
      </c>
      <c r="AO7330">
        <v>17.878692351528869</v>
      </c>
      <c r="AP7330">
        <v>265.24526949094422</v>
      </c>
    </row>
    <row r="7331" spans="1:42" x14ac:dyDescent="0.3">
      <c r="A7331" t="s">
        <v>964</v>
      </c>
      <c r="B7331" t="s">
        <v>13977</v>
      </c>
      <c r="C7331" t="s">
        <v>13978</v>
      </c>
      <c r="D7331" t="s">
        <v>13975</v>
      </c>
      <c r="E7331">
        <v>159345.63636363641</v>
      </c>
      <c r="F7331">
        <v>2013</v>
      </c>
      <c r="G7331">
        <v>7304</v>
      </c>
      <c r="H7331">
        <v>960</v>
      </c>
      <c r="I7331">
        <v>34708</v>
      </c>
      <c r="J7331">
        <v>2.7659329261265415E-2</v>
      </c>
      <c r="K7331">
        <v>4407.3934225276871</v>
      </c>
      <c r="L7331">
        <v>9196.8863650027633</v>
      </c>
      <c r="M7331">
        <v>111985.22028483966</v>
      </c>
      <c r="N7331">
        <v>4512.4427996781997</v>
      </c>
      <c r="O7331">
        <v>159345.63636363641</v>
      </c>
      <c r="P7331">
        <v>9374.9960721389325</v>
      </c>
      <c r="Q7331">
        <v>111985.22028483966</v>
      </c>
      <c r="R7331">
        <v>2</v>
      </c>
      <c r="S7331" t="s">
        <v>13980</v>
      </c>
      <c r="T7331">
        <v>0</v>
      </c>
      <c r="U7331" t="s">
        <v>535</v>
      </c>
      <c r="V7331">
        <v>7</v>
      </c>
      <c r="W7331">
        <v>-35.352765886999997</v>
      </c>
      <c r="X7331">
        <v>-70.910922384299994</v>
      </c>
      <c r="Y7331">
        <v>815084</v>
      </c>
      <c r="Z7331">
        <v>4.2582114236078737E-2</v>
      </c>
      <c r="AA7331">
        <v>187.67613020141602</v>
      </c>
      <c r="AB7331">
        <v>402.41443410654364</v>
      </c>
      <c r="AC7331">
        <v>2636.3086757275482</v>
      </c>
      <c r="AD7331">
        <v>189.95087798199103</v>
      </c>
      <c r="AE7331">
        <v>5214.1185803085064</v>
      </c>
      <c r="AF7331">
        <v>407.02828146294024</v>
      </c>
      <c r="AG7331">
        <v>2656.7753466443951</v>
      </c>
      <c r="AH7331">
        <v>13558214</v>
      </c>
      <c r="AI7331">
        <v>2.5599241906050459E-3</v>
      </c>
      <c r="AJ7331">
        <v>11.282593039842192</v>
      </c>
      <c r="AK7331">
        <v>24.223572344613725</v>
      </c>
      <c r="AL7331">
        <v>309.51041989707579</v>
      </c>
      <c r="AM7331">
        <v>12.265341891984242</v>
      </c>
      <c r="AN7331">
        <v>684.72255081125911</v>
      </c>
      <c r="AO7331">
        <v>26.333524227879458</v>
      </c>
      <c r="AP7331">
        <v>340.61404414345606</v>
      </c>
    </row>
    <row r="7332" spans="1:42" x14ac:dyDescent="0.3">
      <c r="A7332" t="s">
        <v>964</v>
      </c>
      <c r="B7332" t="s">
        <v>13977</v>
      </c>
      <c r="C7332" t="s">
        <v>13974</v>
      </c>
      <c r="D7332" t="s">
        <v>13975</v>
      </c>
      <c r="E7332">
        <v>264676.6857142857</v>
      </c>
      <c r="F7332">
        <v>2013</v>
      </c>
      <c r="G7332">
        <v>7304</v>
      </c>
      <c r="H7332">
        <v>15357</v>
      </c>
      <c r="I7332">
        <v>34708</v>
      </c>
      <c r="J7332">
        <v>0.44246283277630516</v>
      </c>
      <c r="K7332">
        <v>117109.59613098667</v>
      </c>
      <c r="L7332">
        <v>244372.02323779746</v>
      </c>
      <c r="M7332">
        <v>121907.49992544793</v>
      </c>
      <c r="N7332">
        <v>119900.8809001264</v>
      </c>
      <c r="O7332">
        <v>259340.25792855775</v>
      </c>
      <c r="P7332">
        <v>249104.60639298189</v>
      </c>
      <c r="Q7332">
        <v>124935.14054571479</v>
      </c>
      <c r="R7332">
        <v>2</v>
      </c>
      <c r="S7332" t="s">
        <v>13980</v>
      </c>
      <c r="T7332">
        <v>0</v>
      </c>
      <c r="U7332" t="s">
        <v>535</v>
      </c>
      <c r="V7332">
        <v>7</v>
      </c>
      <c r="W7332">
        <v>-35.352765886999997</v>
      </c>
      <c r="X7332">
        <v>-70.910922384299994</v>
      </c>
      <c r="Y7332">
        <v>815084</v>
      </c>
      <c r="Z7332">
        <v>4.2582114236078737E-2</v>
      </c>
      <c r="AA7332">
        <v>4986.7742005907185</v>
      </c>
      <c r="AB7332">
        <v>10692.621996170532</v>
      </c>
      <c r="AC7332">
        <v>5368.9869118711822</v>
      </c>
      <c r="AD7332">
        <v>5047.2169086370131</v>
      </c>
      <c r="AE7332">
        <v>11586.871787712795</v>
      </c>
      <c r="AF7332">
        <v>10815.217314699583</v>
      </c>
      <c r="AG7332">
        <v>5435.8636467168426</v>
      </c>
      <c r="AH7332">
        <v>13558214</v>
      </c>
      <c r="AI7332">
        <v>2.5599241906050459E-3</v>
      </c>
      <c r="AJ7332">
        <v>299.79168808769987</v>
      </c>
      <c r="AK7332">
        <v>643.64863813326394</v>
      </c>
      <c r="AL7332">
        <v>311.17076968836955</v>
      </c>
      <c r="AM7332">
        <v>325.90447406779538</v>
      </c>
      <c r="AN7332">
        <v>667.4259186029949</v>
      </c>
      <c r="AO7332">
        <v>699.71252651728594</v>
      </c>
      <c r="AP7332">
        <v>338.10373812949314</v>
      </c>
    </row>
    <row r="7333" spans="1:42" x14ac:dyDescent="0.3">
      <c r="A7333" t="s">
        <v>964</v>
      </c>
      <c r="B7333" t="s">
        <v>13973</v>
      </c>
      <c r="C7333" t="s">
        <v>13974</v>
      </c>
      <c r="D7333" t="s">
        <v>13975</v>
      </c>
      <c r="E7333">
        <v>257115.25</v>
      </c>
      <c r="F7333">
        <v>2013</v>
      </c>
      <c r="G7333">
        <v>7304</v>
      </c>
      <c r="H7333">
        <v>316</v>
      </c>
      <c r="I7333">
        <v>34708</v>
      </c>
      <c r="J7333">
        <v>9.1045292151665323E-3</v>
      </c>
      <c r="K7333">
        <v>2340.9133052898469</v>
      </c>
      <c r="L7333">
        <v>4884.77238020802</v>
      </c>
      <c r="M7333">
        <v>2436.8189970607641</v>
      </c>
      <c r="N7333">
        <v>100554.97400990099</v>
      </c>
      <c r="O7333">
        <v>5183.9736489504248</v>
      </c>
      <c r="P7333">
        <v>257115.25000000003</v>
      </c>
      <c r="Q7333">
        <v>100554.97400990099</v>
      </c>
      <c r="R7333">
        <v>1</v>
      </c>
      <c r="S7333" t="s">
        <v>13976</v>
      </c>
      <c r="T7333">
        <v>6</v>
      </c>
      <c r="U7333" t="s">
        <v>535</v>
      </c>
      <c r="V7333">
        <v>7</v>
      </c>
      <c r="W7333">
        <v>-35.352765886999997</v>
      </c>
      <c r="X7333">
        <v>-70.910922384299994</v>
      </c>
      <c r="Y7333">
        <v>815084</v>
      </c>
      <c r="Z7333">
        <v>4.2582114236078737E-2</v>
      </c>
      <c r="AA7333">
        <v>99.681037782608925</v>
      </c>
      <c r="AB7333">
        <v>213.73569652886479</v>
      </c>
      <c r="AC7333">
        <v>107.32111896166616</v>
      </c>
      <c r="AD7333">
        <v>8472.2021897810246</v>
      </c>
      <c r="AE7333">
        <v>231.61092882778362</v>
      </c>
      <c r="AF7333">
        <v>19634.707346544226</v>
      </c>
      <c r="AG7333">
        <v>8886.4069780159698</v>
      </c>
      <c r="AH7333">
        <v>13558214</v>
      </c>
      <c r="AI7333">
        <v>2.5599241906050459E-3</v>
      </c>
      <c r="AJ7333">
        <v>5.9925605983206944</v>
      </c>
      <c r="AK7333">
        <v>12.865945325715071</v>
      </c>
      <c r="AL7333">
        <v>6.2200179920870653</v>
      </c>
      <c r="AM7333">
        <v>86.175869014372836</v>
      </c>
      <c r="AN7333">
        <v>13.34123133176487</v>
      </c>
      <c r="AO7333">
        <v>182.51017359582366</v>
      </c>
      <c r="AP7333">
        <v>90.176226087574207</v>
      </c>
    </row>
    <row r="7334" spans="1:42" x14ac:dyDescent="0.3">
      <c r="A7334" t="s">
        <v>964</v>
      </c>
      <c r="B7334" t="s">
        <v>13973</v>
      </c>
      <c r="C7334" t="s">
        <v>13974</v>
      </c>
      <c r="D7334" t="s">
        <v>13979</v>
      </c>
      <c r="E7334">
        <v>126347.75</v>
      </c>
      <c r="F7334">
        <v>2013</v>
      </c>
      <c r="G7334">
        <v>7304</v>
      </c>
      <c r="H7334">
        <v>492</v>
      </c>
      <c r="I7334">
        <v>34708</v>
      </c>
      <c r="J7334">
        <v>1.4175406246398525E-2</v>
      </c>
      <c r="K7334">
        <v>1791.0306845683992</v>
      </c>
      <c r="L7334">
        <v>3439.1752697095435</v>
      </c>
      <c r="M7334">
        <v>1864.4080439085837</v>
      </c>
      <c r="N7334">
        <v>76934.521039603962</v>
      </c>
      <c r="O7334">
        <v>3518.2009734563362</v>
      </c>
      <c r="P7334">
        <v>126347.75</v>
      </c>
      <c r="Q7334">
        <v>76934.521039603962</v>
      </c>
      <c r="R7334">
        <v>1</v>
      </c>
      <c r="S7334" t="s">
        <v>13976</v>
      </c>
      <c r="T7334">
        <v>6</v>
      </c>
      <c r="U7334" t="s">
        <v>535</v>
      </c>
      <c r="V7334">
        <v>7</v>
      </c>
      <c r="W7334">
        <v>-35.352765886999997</v>
      </c>
      <c r="X7334">
        <v>-70.910922384299994</v>
      </c>
      <c r="Y7334">
        <v>815084</v>
      </c>
      <c r="Z7334">
        <v>4.2582114236078737E-2</v>
      </c>
      <c r="AA7334">
        <v>76.265873210613876</v>
      </c>
      <c r="AB7334">
        <v>142.92041825593347</v>
      </c>
      <c r="AC7334">
        <v>82.111292514850234</v>
      </c>
      <c r="AD7334">
        <v>6482.0743482794578</v>
      </c>
      <c r="AE7334">
        <v>153.01232455902843</v>
      </c>
      <c r="AF7334">
        <v>11401.887931034482</v>
      </c>
      <c r="AG7334">
        <v>6798.9820627802692</v>
      </c>
      <c r="AH7334">
        <v>13558214</v>
      </c>
      <c r="AI7334">
        <v>2.5599241906050459E-3</v>
      </c>
      <c r="AJ7334">
        <v>4.5849027755425604</v>
      </c>
      <c r="AK7334">
        <v>8.5822503429415882</v>
      </c>
      <c r="AL7334">
        <v>4.7589302248919019</v>
      </c>
      <c r="AM7334">
        <v>65.93308061657514</v>
      </c>
      <c r="AN7334">
        <v>8.9156139541921444</v>
      </c>
      <c r="AO7334">
        <v>124.91352941531079</v>
      </c>
      <c r="AP7334">
        <v>68.993750249723632</v>
      </c>
    </row>
    <row r="7335" spans="1:42" x14ac:dyDescent="0.3">
      <c r="A7335" t="s">
        <v>964</v>
      </c>
      <c r="B7335" t="s">
        <v>13977</v>
      </c>
      <c r="C7335" t="s">
        <v>13974</v>
      </c>
      <c r="D7335" t="s">
        <v>13979</v>
      </c>
      <c r="E7335">
        <v>158077.86021505381</v>
      </c>
      <c r="F7335">
        <v>2013</v>
      </c>
      <c r="G7335">
        <v>7304</v>
      </c>
      <c r="H7335">
        <v>17177</v>
      </c>
      <c r="I7335">
        <v>34708</v>
      </c>
      <c r="J7335">
        <v>0.4949003111674542</v>
      </c>
      <c r="K7335">
        <v>78232.782209115452</v>
      </c>
      <c r="L7335">
        <v>150224.25476702512</v>
      </c>
      <c r="M7335">
        <v>81437.928286064998</v>
      </c>
      <c r="N7335">
        <v>80097.445572683748</v>
      </c>
      <c r="O7335">
        <v>153676.12229973282</v>
      </c>
      <c r="P7335">
        <v>154427.7657347426</v>
      </c>
      <c r="Q7335">
        <v>83460.484567344291</v>
      </c>
      <c r="R7335">
        <v>2</v>
      </c>
      <c r="S7335" t="s">
        <v>13980</v>
      </c>
      <c r="T7335">
        <v>0</v>
      </c>
      <c r="U7335" t="s">
        <v>535</v>
      </c>
      <c r="V7335">
        <v>7</v>
      </c>
      <c r="W7335">
        <v>-35.352765886999997</v>
      </c>
      <c r="X7335">
        <v>-70.910922384299994</v>
      </c>
      <c r="Y7335">
        <v>815084</v>
      </c>
      <c r="Z7335">
        <v>4.2582114236078737E-2</v>
      </c>
      <c r="AA7335">
        <v>3331.3172690348224</v>
      </c>
      <c r="AB7335">
        <v>6242.8087084094441</v>
      </c>
      <c r="AC7335">
        <v>3586.6470181504733</v>
      </c>
      <c r="AD7335">
        <v>3371.694841590243</v>
      </c>
      <c r="AE7335">
        <v>6683.6263419024654</v>
      </c>
      <c r="AF7335">
        <v>6322.0544146151879</v>
      </c>
      <c r="AG7335">
        <v>3631.3227168539802</v>
      </c>
      <c r="AH7335">
        <v>13558214</v>
      </c>
      <c r="AI7335">
        <v>2.5599241906050459E-3</v>
      </c>
      <c r="AJ7335">
        <v>200.26999167545071</v>
      </c>
      <c r="AK7335">
        <v>374.87538752316362</v>
      </c>
      <c r="AL7335">
        <v>207.87156526135257</v>
      </c>
      <c r="AM7335">
        <v>217.71412918378186</v>
      </c>
      <c r="AN7335">
        <v>389.43681465007728</v>
      </c>
      <c r="AO7335">
        <v>407.52814818048574</v>
      </c>
      <c r="AP7335">
        <v>225.86360967027261</v>
      </c>
    </row>
    <row r="7336" spans="1:42" x14ac:dyDescent="0.3">
      <c r="A7336" t="s">
        <v>787</v>
      </c>
      <c r="B7336" t="s">
        <v>13977</v>
      </c>
      <c r="C7336" t="s">
        <v>13974</v>
      </c>
      <c r="D7336" t="s">
        <v>13979</v>
      </c>
      <c r="E7336">
        <v>126701.51</v>
      </c>
      <c r="F7336">
        <v>2013</v>
      </c>
      <c r="G7336">
        <v>4303</v>
      </c>
      <c r="H7336">
        <v>11120</v>
      </c>
      <c r="I7336">
        <v>25018</v>
      </c>
      <c r="J7336">
        <v>0.44447997441841874</v>
      </c>
      <c r="K7336">
        <v>56316.283923575022</v>
      </c>
      <c r="L7336">
        <v>111227.66173521749</v>
      </c>
      <c r="M7336">
        <v>64044.765271148688</v>
      </c>
      <c r="N7336">
        <v>57511.665899257081</v>
      </c>
      <c r="O7336">
        <v>125059.5412036215</v>
      </c>
      <c r="P7336">
        <v>112524.62193115565</v>
      </c>
      <c r="Q7336">
        <v>64472.648661511004</v>
      </c>
      <c r="R7336">
        <v>2</v>
      </c>
      <c r="S7336" t="s">
        <v>13980</v>
      </c>
      <c r="T7336">
        <v>0</v>
      </c>
      <c r="U7336" t="s">
        <v>527</v>
      </c>
      <c r="V7336">
        <v>4</v>
      </c>
      <c r="W7336">
        <v>-30.8341952042</v>
      </c>
      <c r="X7336">
        <v>-70.650608688999995</v>
      </c>
      <c r="Y7336">
        <v>571147</v>
      </c>
      <c r="Z7336">
        <v>4.3803083969626032E-2</v>
      </c>
      <c r="AA7336">
        <v>2466.8269135616574</v>
      </c>
      <c r="AB7336">
        <v>4581.08154458433</v>
      </c>
      <c r="AC7336">
        <v>2560.4637647657473</v>
      </c>
      <c r="AD7336">
        <v>2532.1675084335443</v>
      </c>
      <c r="AE7336">
        <v>4755.6581377294424</v>
      </c>
      <c r="AF7336">
        <v>4707.1978109798465</v>
      </c>
      <c r="AG7336">
        <v>2630.929805311453</v>
      </c>
      <c r="AH7336">
        <v>13558214</v>
      </c>
      <c r="AI7336">
        <v>1.845228287442579E-3</v>
      </c>
      <c r="AJ7336">
        <v>103.91640013942839</v>
      </c>
      <c r="AK7336">
        <v>194.51591547180146</v>
      </c>
      <c r="AL7336">
        <v>107.86071628900916</v>
      </c>
      <c r="AM7336">
        <v>112.96784093811075</v>
      </c>
      <c r="AN7336">
        <v>202.07157109081038</v>
      </c>
      <c r="AO7336">
        <v>211.45882995307872</v>
      </c>
      <c r="AP7336">
        <v>117.19645585978623</v>
      </c>
    </row>
    <row r="7337" spans="1:42" x14ac:dyDescent="0.3">
      <c r="A7337" t="s">
        <v>787</v>
      </c>
      <c r="B7337" t="s">
        <v>13977</v>
      </c>
      <c r="C7337" t="s">
        <v>13978</v>
      </c>
      <c r="D7337" t="s">
        <v>13975</v>
      </c>
      <c r="E7337">
        <v>167911.4615384615</v>
      </c>
      <c r="F7337">
        <v>2013</v>
      </c>
      <c r="G7337">
        <v>4303</v>
      </c>
      <c r="H7337">
        <v>1244</v>
      </c>
      <c r="I7337">
        <v>25018</v>
      </c>
      <c r="J7337">
        <v>4.9724198577024543E-2</v>
      </c>
      <c r="K7337">
        <v>8349.2628568968794</v>
      </c>
      <c r="L7337">
        <v>17440.248656077994</v>
      </c>
      <c r="M7337">
        <v>78972.347128108187</v>
      </c>
      <c r="N7337">
        <v>8526.4861684156313</v>
      </c>
      <c r="O7337">
        <v>167911.4615384615</v>
      </c>
      <c r="P7337">
        <v>17440.248656077994</v>
      </c>
      <c r="Q7337">
        <v>78972.347128108187</v>
      </c>
      <c r="R7337">
        <v>2</v>
      </c>
      <c r="S7337" t="s">
        <v>13980</v>
      </c>
      <c r="T7337">
        <v>0</v>
      </c>
      <c r="U7337" t="s">
        <v>527</v>
      </c>
      <c r="V7337">
        <v>4</v>
      </c>
      <c r="W7337">
        <v>-30.8341952042</v>
      </c>
      <c r="X7337">
        <v>-70.650608688999995</v>
      </c>
      <c r="Y7337">
        <v>571147</v>
      </c>
      <c r="Z7337">
        <v>4.3803083969626032E-2</v>
      </c>
      <c r="AA7337">
        <v>365.72346200513374</v>
      </c>
      <c r="AB7337">
        <v>792.43482673740436</v>
      </c>
      <c r="AC7337">
        <v>10000.567728914928</v>
      </c>
      <c r="AD7337">
        <v>375.41063885351622</v>
      </c>
      <c r="AE7337">
        <v>21765.328556199453</v>
      </c>
      <c r="AF7337">
        <v>812.46322654035691</v>
      </c>
      <c r="AG7337">
        <v>10000.567728914928</v>
      </c>
      <c r="AH7337">
        <v>13558214</v>
      </c>
      <c r="AI7337">
        <v>1.845228287442579E-3</v>
      </c>
      <c r="AJ7337">
        <v>15.406296002839763</v>
      </c>
      <c r="AK7337">
        <v>33.077105987024247</v>
      </c>
      <c r="AL7337">
        <v>422.63415227855023</v>
      </c>
      <c r="AM7337">
        <v>16.748232174700767</v>
      </c>
      <c r="AN7337">
        <v>934.98349717710767</v>
      </c>
      <c r="AO7337">
        <v>35.958229426516461</v>
      </c>
      <c r="AP7337">
        <v>465.10591743117692</v>
      </c>
    </row>
    <row r="7338" spans="1:42" x14ac:dyDescent="0.3">
      <c r="A7338" t="s">
        <v>787</v>
      </c>
      <c r="B7338" t="s">
        <v>13977</v>
      </c>
      <c r="C7338" t="s">
        <v>13974</v>
      </c>
      <c r="D7338" t="s">
        <v>13975</v>
      </c>
      <c r="E7338">
        <v>237305.69747899161</v>
      </c>
      <c r="F7338">
        <v>2013</v>
      </c>
      <c r="G7338">
        <v>4303</v>
      </c>
      <c r="H7338">
        <v>10733</v>
      </c>
      <c r="I7338">
        <v>25018</v>
      </c>
      <c r="J7338">
        <v>0.42901111199936048</v>
      </c>
      <c r="K7338">
        <v>101806.78115924603</v>
      </c>
      <c r="L7338">
        <v>212657.76496969335</v>
      </c>
      <c r="M7338">
        <v>115778.0831420527</v>
      </c>
      <c r="N7338">
        <v>103967.75455310709</v>
      </c>
      <c r="O7338">
        <v>237305.69747899164</v>
      </c>
      <c r="P7338">
        <v>212657.76496969335</v>
      </c>
      <c r="Q7338">
        <v>116551.59708241512</v>
      </c>
      <c r="R7338">
        <v>2</v>
      </c>
      <c r="S7338" t="s">
        <v>13980</v>
      </c>
      <c r="T7338">
        <v>0</v>
      </c>
      <c r="U7338" t="s">
        <v>527</v>
      </c>
      <c r="V7338">
        <v>4</v>
      </c>
      <c r="W7338">
        <v>-30.8341952042</v>
      </c>
      <c r="X7338">
        <v>-70.650608688999995</v>
      </c>
      <c r="Y7338">
        <v>571147</v>
      </c>
      <c r="Z7338">
        <v>4.3803083969626032E-2</v>
      </c>
      <c r="AA7338">
        <v>4459.4509837957958</v>
      </c>
      <c r="AB7338">
        <v>9662.5582846488633</v>
      </c>
      <c r="AC7338">
        <v>4628.724695674804</v>
      </c>
      <c r="AD7338">
        <v>4577.5716263432423</v>
      </c>
      <c r="AE7338">
        <v>10027.646087929894</v>
      </c>
      <c r="AF7338">
        <v>9906.7746844265694</v>
      </c>
      <c r="AG7338">
        <v>4756.1109553706801</v>
      </c>
      <c r="AH7338">
        <v>13558214</v>
      </c>
      <c r="AI7338">
        <v>1.845228287442579E-3</v>
      </c>
      <c r="AJ7338">
        <v>187.85675244851697</v>
      </c>
      <c r="AK7338">
        <v>403.32586820170286</v>
      </c>
      <c r="AL7338">
        <v>194.98716133004388</v>
      </c>
      <c r="AM7338">
        <v>204.21965831456916</v>
      </c>
      <c r="AN7338">
        <v>418.22528959524908</v>
      </c>
      <c r="AO7338">
        <v>438.4568622217156</v>
      </c>
      <c r="AP7338">
        <v>211.86401344499569</v>
      </c>
    </row>
    <row r="7339" spans="1:42" x14ac:dyDescent="0.3">
      <c r="A7339" t="s">
        <v>787</v>
      </c>
      <c r="B7339" t="s">
        <v>13984</v>
      </c>
      <c r="C7339" t="s">
        <v>13974</v>
      </c>
      <c r="D7339" t="s">
        <v>13979</v>
      </c>
      <c r="E7339">
        <v>180000</v>
      </c>
      <c r="F7339">
        <v>2013</v>
      </c>
      <c r="G7339">
        <v>4303</v>
      </c>
      <c r="H7339">
        <v>146</v>
      </c>
      <c r="I7339">
        <v>25018</v>
      </c>
      <c r="J7339">
        <v>5.8357982252777996E-3</v>
      </c>
      <c r="K7339">
        <v>1050.4436805500038</v>
      </c>
      <c r="L7339">
        <v>2074.6822452040733</v>
      </c>
      <c r="M7339">
        <v>1194.5997545342968</v>
      </c>
      <c r="N7339">
        <v>179999.99999999997</v>
      </c>
      <c r="O7339">
        <v>2332.6824072430318</v>
      </c>
      <c r="P7339">
        <v>179999.99999999997</v>
      </c>
      <c r="Q7339">
        <v>179999.99999999997</v>
      </c>
      <c r="R7339">
        <v>1</v>
      </c>
      <c r="S7339" t="s">
        <v>13976</v>
      </c>
      <c r="T7339">
        <v>3</v>
      </c>
      <c r="U7339" t="s">
        <v>527</v>
      </c>
      <c r="V7339">
        <v>4</v>
      </c>
      <c r="W7339">
        <v>-30.8341952042</v>
      </c>
      <c r="X7339">
        <v>-70.650608688999995</v>
      </c>
      <c r="Y7339">
        <v>571147</v>
      </c>
      <c r="Z7339">
        <v>4.3803083969626032E-2</v>
      </c>
      <c r="AA7339">
        <v>46.012672744494843</v>
      </c>
      <c r="AB7339">
        <v>85.448964727915921</v>
      </c>
      <c r="AC7339">
        <v>47.759241086032056</v>
      </c>
      <c r="AD7339">
        <v>13897.408778424113</v>
      </c>
      <c r="AE7339">
        <v>88.705267634728713</v>
      </c>
      <c r="AF7339">
        <v>25689.149560117297</v>
      </c>
      <c r="AG7339">
        <v>13897.408778424113</v>
      </c>
      <c r="AH7339">
        <v>13558214</v>
      </c>
      <c r="AI7339">
        <v>1.845228287442579E-3</v>
      </c>
      <c r="AJ7339">
        <v>1.9383083937161631</v>
      </c>
      <c r="AK7339">
        <v>3.6282226016730683</v>
      </c>
      <c r="AL7339">
        <v>2.011880044484903</v>
      </c>
      <c r="AM7339">
        <v>333.20654241156325</v>
      </c>
      <c r="AN7339">
        <v>3.769155030882545</v>
      </c>
      <c r="AO7339">
        <v>565.94021879576178</v>
      </c>
      <c r="AP7339">
        <v>342.21869180784699</v>
      </c>
    </row>
    <row r="7340" spans="1:42" x14ac:dyDescent="0.3">
      <c r="A7340" t="s">
        <v>787</v>
      </c>
      <c r="B7340" t="s">
        <v>13977</v>
      </c>
      <c r="C7340" t="s">
        <v>13978</v>
      </c>
      <c r="D7340" t="s">
        <v>13979</v>
      </c>
      <c r="E7340">
        <v>87180.266666666663</v>
      </c>
      <c r="F7340">
        <v>2013</v>
      </c>
      <c r="G7340">
        <v>4303</v>
      </c>
      <c r="H7340">
        <v>1401</v>
      </c>
      <c r="I7340">
        <v>25018</v>
      </c>
      <c r="J7340">
        <v>5.5999680230234231E-2</v>
      </c>
      <c r="K7340">
        <v>4882.067055719881</v>
      </c>
      <c r="L7340">
        <v>9642.3425909844464</v>
      </c>
      <c r="M7340">
        <v>46177.524990548198</v>
      </c>
      <c r="N7340">
        <v>4985.6948975426558</v>
      </c>
      <c r="O7340">
        <v>87180.266666666648</v>
      </c>
      <c r="P7340">
        <v>9754.7762638766853</v>
      </c>
      <c r="Q7340">
        <v>46177.524990548198</v>
      </c>
      <c r="R7340">
        <v>2</v>
      </c>
      <c r="S7340" t="s">
        <v>13980</v>
      </c>
      <c r="T7340">
        <v>0</v>
      </c>
      <c r="U7340" t="s">
        <v>527</v>
      </c>
      <c r="V7340">
        <v>4</v>
      </c>
      <c r="W7340">
        <v>-30.8341952042</v>
      </c>
      <c r="X7340">
        <v>-70.650608688999995</v>
      </c>
      <c r="Y7340">
        <v>571147</v>
      </c>
      <c r="Z7340">
        <v>4.3803083969626032E-2</v>
      </c>
      <c r="AA7340">
        <v>213.84959318704287</v>
      </c>
      <c r="AB7340">
        <v>397.1346425970242</v>
      </c>
      <c r="AC7340">
        <v>5847.6350648728858</v>
      </c>
      <c r="AD7340">
        <v>219.5139791052984</v>
      </c>
      <c r="AE7340">
        <v>10818.383844109831</v>
      </c>
      <c r="AF7340">
        <v>408.06768054738853</v>
      </c>
      <c r="AG7340">
        <v>5847.6350648728858</v>
      </c>
      <c r="AH7340">
        <v>13558214</v>
      </c>
      <c r="AI7340">
        <v>1.845228287442579E-3</v>
      </c>
      <c r="AJ7340">
        <v>9.0085282324058298</v>
      </c>
      <c r="AK7340">
        <v>16.862613734009862</v>
      </c>
      <c r="AL7340">
        <v>247.12699873340367</v>
      </c>
      <c r="AM7340">
        <v>9.7931989857178632</v>
      </c>
      <c r="AN7340">
        <v>450.98069866448066</v>
      </c>
      <c r="AO7340">
        <v>18.331397518273302</v>
      </c>
      <c r="AP7340">
        <v>271.96152712277274</v>
      </c>
    </row>
    <row r="7341" spans="1:42" x14ac:dyDescent="0.3">
      <c r="A7341" t="s">
        <v>886</v>
      </c>
      <c r="B7341" t="s">
        <v>13973</v>
      </c>
      <c r="C7341" t="s">
        <v>13974</v>
      </c>
      <c r="D7341" t="s">
        <v>13979</v>
      </c>
      <c r="E7341">
        <v>153239.75</v>
      </c>
      <c r="F7341">
        <v>2013</v>
      </c>
      <c r="G7341">
        <v>6110</v>
      </c>
      <c r="H7341">
        <v>334</v>
      </c>
      <c r="I7341">
        <v>21142</v>
      </c>
      <c r="J7341">
        <v>1.5797937754233278E-2</v>
      </c>
      <c r="K7341">
        <v>2420.8720319742688</v>
      </c>
      <c r="L7341">
        <v>4680.1459857351856</v>
      </c>
      <c r="M7341">
        <v>2587.305454453543</v>
      </c>
      <c r="N7341">
        <v>98238.150671785013</v>
      </c>
      <c r="O7341">
        <v>4996.2979793049581</v>
      </c>
      <c r="P7341">
        <v>153239.75</v>
      </c>
      <c r="Q7341">
        <v>98238.150671785013</v>
      </c>
      <c r="R7341">
        <v>1</v>
      </c>
      <c r="S7341" t="s">
        <v>13976</v>
      </c>
      <c r="T7341">
        <v>6</v>
      </c>
      <c r="U7341" t="s">
        <v>1193</v>
      </c>
      <c r="V7341">
        <v>6</v>
      </c>
      <c r="W7341">
        <v>-33.955736074500003</v>
      </c>
      <c r="X7341">
        <v>-70.5688119247</v>
      </c>
      <c r="Y7341">
        <v>701083</v>
      </c>
      <c r="Z7341">
        <v>3.0156201191585019E-2</v>
      </c>
      <c r="AA7341">
        <v>73.004304055297297</v>
      </c>
      <c r="AB7341">
        <v>138.16675035161174</v>
      </c>
      <c r="AC7341">
        <v>77.902822530932312</v>
      </c>
      <c r="AD7341">
        <v>2924.5229701159928</v>
      </c>
      <c r="AE7341">
        <v>146.69933159640115</v>
      </c>
      <c r="AF7341">
        <v>4779.7979548001485</v>
      </c>
      <c r="AG7341">
        <v>2960.8976339234059</v>
      </c>
      <c r="AH7341">
        <v>13558214</v>
      </c>
      <c r="AI7341">
        <v>1.5593499261775923E-3</v>
      </c>
      <c r="AJ7341">
        <v>3.7749866243444741</v>
      </c>
      <c r="AK7341">
        <v>7.066208780740487</v>
      </c>
      <c r="AL7341">
        <v>3.9182723875817995</v>
      </c>
      <c r="AM7341">
        <v>54.286101497527085</v>
      </c>
      <c r="AN7341">
        <v>7.340684213508001</v>
      </c>
      <c r="AO7341">
        <v>102.84774308799976</v>
      </c>
      <c r="AP7341">
        <v>56.806108462190714</v>
      </c>
    </row>
    <row r="7342" spans="1:42" x14ac:dyDescent="0.3">
      <c r="A7342" t="s">
        <v>886</v>
      </c>
      <c r="B7342" t="s">
        <v>13977</v>
      </c>
      <c r="C7342" t="s">
        <v>13978</v>
      </c>
      <c r="D7342" t="s">
        <v>13975</v>
      </c>
      <c r="E7342">
        <v>199124.76923076919</v>
      </c>
      <c r="F7342">
        <v>2013</v>
      </c>
      <c r="G7342">
        <v>6110</v>
      </c>
      <c r="H7342">
        <v>636</v>
      </c>
      <c r="I7342">
        <v>21142</v>
      </c>
      <c r="J7342">
        <v>3.008230063380948E-2</v>
      </c>
      <c r="K7342">
        <v>5990.1311716379341</v>
      </c>
      <c r="L7342">
        <v>12447.744567600668</v>
      </c>
      <c r="M7342">
        <v>95363.970806302095</v>
      </c>
      <c r="N7342">
        <v>6151.0201190329408</v>
      </c>
      <c r="O7342">
        <v>199124.76923076919</v>
      </c>
      <c r="P7342">
        <v>12680.820389583379</v>
      </c>
      <c r="Q7342">
        <v>95363.970806302095</v>
      </c>
      <c r="R7342">
        <v>2</v>
      </c>
      <c r="S7342" t="s">
        <v>13980</v>
      </c>
      <c r="T7342">
        <v>0</v>
      </c>
      <c r="U7342" t="s">
        <v>1193</v>
      </c>
      <c r="V7342">
        <v>6</v>
      </c>
      <c r="W7342">
        <v>-33.955736074500003</v>
      </c>
      <c r="X7342">
        <v>-70.5688119247</v>
      </c>
      <c r="Y7342">
        <v>701083</v>
      </c>
      <c r="Z7342">
        <v>3.0156201191585019E-2</v>
      </c>
      <c r="AA7342">
        <v>180.63960077589843</v>
      </c>
      <c r="AB7342">
        <v>383.01795040850095</v>
      </c>
      <c r="AC7342">
        <v>2872.773641928346</v>
      </c>
      <c r="AD7342">
        <v>185.26431829797917</v>
      </c>
      <c r="AE7342">
        <v>5619.1034355652328</v>
      </c>
      <c r="AF7342">
        <v>391.05196873510266</v>
      </c>
      <c r="AG7342">
        <v>2886.8529766069255</v>
      </c>
      <c r="AH7342">
        <v>13558214</v>
      </c>
      <c r="AI7342">
        <v>1.5593499261775923E-3</v>
      </c>
      <c r="AJ7342">
        <v>9.3407106002877072</v>
      </c>
      <c r="AK7342">
        <v>20.054377409267463</v>
      </c>
      <c r="AL7342">
        <v>256.23961174731443</v>
      </c>
      <c r="AM7342">
        <v>10.154315468265132</v>
      </c>
      <c r="AN7342">
        <v>566.87280716705015</v>
      </c>
      <c r="AO7342">
        <v>21.801178862844743</v>
      </c>
      <c r="AP7342">
        <v>281.98989376844042</v>
      </c>
    </row>
    <row r="7343" spans="1:42" x14ac:dyDescent="0.3">
      <c r="A7343" t="s">
        <v>886</v>
      </c>
      <c r="B7343" t="s">
        <v>13977</v>
      </c>
      <c r="C7343" t="s">
        <v>13978</v>
      </c>
      <c r="D7343" t="s">
        <v>13979</v>
      </c>
      <c r="E7343">
        <v>81363.272727272721</v>
      </c>
      <c r="F7343">
        <v>2013</v>
      </c>
      <c r="G7343">
        <v>6110</v>
      </c>
      <c r="H7343">
        <v>692</v>
      </c>
      <c r="I7343">
        <v>21142</v>
      </c>
      <c r="J7343">
        <v>3.2731056664459371E-2</v>
      </c>
      <c r="K7343">
        <v>2663.1058900422254</v>
      </c>
      <c r="L7343">
        <v>5148.444104542129</v>
      </c>
      <c r="M7343">
        <v>42397.127053669217</v>
      </c>
      <c r="N7343">
        <v>2734.6342574808264</v>
      </c>
      <c r="O7343">
        <v>81363.272727272721</v>
      </c>
      <c r="P7343">
        <v>5310.6380614292329</v>
      </c>
      <c r="Q7343">
        <v>42397.127053669217</v>
      </c>
      <c r="R7343">
        <v>2</v>
      </c>
      <c r="S7343" t="s">
        <v>13980</v>
      </c>
      <c r="T7343">
        <v>0</v>
      </c>
      <c r="U7343" t="s">
        <v>1193</v>
      </c>
      <c r="V7343">
        <v>6</v>
      </c>
      <c r="W7343">
        <v>-33.955736074500003</v>
      </c>
      <c r="X7343">
        <v>-70.5688119247</v>
      </c>
      <c r="Y7343">
        <v>701083</v>
      </c>
      <c r="Z7343">
        <v>3.0156201191585019E-2</v>
      </c>
      <c r="AA7343">
        <v>80.309157014608445</v>
      </c>
      <c r="AB7343">
        <v>151.9917954396368</v>
      </c>
      <c r="AC7343">
        <v>1277.1841195733766</v>
      </c>
      <c r="AD7343">
        <v>82.365224255865044</v>
      </c>
      <c r="AE7343">
        <v>2613.1711095921623</v>
      </c>
      <c r="AF7343">
        <v>156.51611276064131</v>
      </c>
      <c r="AG7343">
        <v>1283.4435416187453</v>
      </c>
      <c r="AH7343">
        <v>13558214</v>
      </c>
      <c r="AI7343">
        <v>1.5593499261775923E-3</v>
      </c>
      <c r="AJ7343">
        <v>4.1527139730404556</v>
      </c>
      <c r="AK7343">
        <v>7.7732577251973058</v>
      </c>
      <c r="AL7343">
        <v>113.91957867924506</v>
      </c>
      <c r="AM7343">
        <v>4.5144282417257013</v>
      </c>
      <c r="AN7343">
        <v>207.89121159421455</v>
      </c>
      <c r="AO7343">
        <v>8.4503315808738506</v>
      </c>
      <c r="AP7343">
        <v>125.36769655108756</v>
      </c>
    </row>
    <row r="7344" spans="1:42" x14ac:dyDescent="0.3">
      <c r="A7344" t="s">
        <v>886</v>
      </c>
      <c r="B7344" t="s">
        <v>13977</v>
      </c>
      <c r="C7344" t="s">
        <v>13974</v>
      </c>
      <c r="D7344" t="s">
        <v>13975</v>
      </c>
      <c r="E7344">
        <v>276377.97241379309</v>
      </c>
      <c r="F7344">
        <v>2013</v>
      </c>
      <c r="G7344">
        <v>6110</v>
      </c>
      <c r="H7344">
        <v>9351</v>
      </c>
      <c r="I7344">
        <v>21142</v>
      </c>
      <c r="J7344">
        <v>0.44229495790369877</v>
      </c>
      <c r="K7344">
        <v>122240.58367426823</v>
      </c>
      <c r="L7344">
        <v>254021.0752940219</v>
      </c>
      <c r="M7344">
        <v>130644.54655956825</v>
      </c>
      <c r="N7344">
        <v>125523.8438020972</v>
      </c>
      <c r="O7344">
        <v>270959.36465101474</v>
      </c>
      <c r="P7344">
        <v>258777.45269263833</v>
      </c>
      <c r="Q7344">
        <v>134178.41337632411</v>
      </c>
      <c r="R7344">
        <v>2</v>
      </c>
      <c r="S7344" t="s">
        <v>13980</v>
      </c>
      <c r="T7344">
        <v>0</v>
      </c>
      <c r="U7344" t="s">
        <v>1193</v>
      </c>
      <c r="V7344">
        <v>6</v>
      </c>
      <c r="W7344">
        <v>-33.955736074500003</v>
      </c>
      <c r="X7344">
        <v>-70.5688119247</v>
      </c>
      <c r="Y7344">
        <v>701083</v>
      </c>
      <c r="Z7344">
        <v>3.0156201191585019E-2</v>
      </c>
      <c r="AA7344">
        <v>3686.3116350580158</v>
      </c>
      <c r="AB7344">
        <v>7816.2458340381527</v>
      </c>
      <c r="AC7344">
        <v>3933.6595946742368</v>
      </c>
      <c r="AD7344">
        <v>3780.6882276616107</v>
      </c>
      <c r="AE7344">
        <v>8388.0016748717298</v>
      </c>
      <c r="AF7344">
        <v>7980.1960149863635</v>
      </c>
      <c r="AG7344">
        <v>4039.9529477146452</v>
      </c>
      <c r="AH7344">
        <v>13558214</v>
      </c>
      <c r="AI7344">
        <v>1.5593499261775923E-3</v>
      </c>
      <c r="AJ7344">
        <v>190.61584512837595</v>
      </c>
      <c r="AK7344">
        <v>409.24960230254686</v>
      </c>
      <c r="AL7344">
        <v>197.85097986453943</v>
      </c>
      <c r="AM7344">
        <v>207.21907652549265</v>
      </c>
      <c r="AN7344">
        <v>424.36785471475628</v>
      </c>
      <c r="AO7344">
        <v>444.89657281620919</v>
      </c>
      <c r="AP7344">
        <v>214.97570595006991</v>
      </c>
    </row>
    <row r="7345" spans="1:42" x14ac:dyDescent="0.3">
      <c r="A7345" t="s">
        <v>886</v>
      </c>
      <c r="B7345" t="s">
        <v>13977</v>
      </c>
      <c r="C7345" t="s">
        <v>13974</v>
      </c>
      <c r="D7345" t="s">
        <v>13979</v>
      </c>
      <c r="E7345">
        <v>188565.56923076921</v>
      </c>
      <c r="F7345">
        <v>2013</v>
      </c>
      <c r="G7345">
        <v>6110</v>
      </c>
      <c r="H7345">
        <v>9910</v>
      </c>
      <c r="I7345">
        <v>21142</v>
      </c>
      <c r="J7345">
        <v>0.46873521899536469</v>
      </c>
      <c r="K7345">
        <v>88387.323388370205</v>
      </c>
      <c r="L7345">
        <v>170874.6151313938</v>
      </c>
      <c r="M7345">
        <v>94463.896020469256</v>
      </c>
      <c r="N7345">
        <v>90761.318717612463</v>
      </c>
      <c r="O7345">
        <v>182417.49229567774</v>
      </c>
      <c r="P7345">
        <v>176257.76184464467</v>
      </c>
      <c r="Q7345">
        <v>97019.09511847375</v>
      </c>
      <c r="R7345">
        <v>2</v>
      </c>
      <c r="S7345" t="s">
        <v>13980</v>
      </c>
      <c r="T7345">
        <v>0</v>
      </c>
      <c r="U7345" t="s">
        <v>1193</v>
      </c>
      <c r="V7345">
        <v>6</v>
      </c>
      <c r="W7345">
        <v>-33.955736074500003</v>
      </c>
      <c r="X7345">
        <v>-70.5688119247</v>
      </c>
      <c r="Y7345">
        <v>701083</v>
      </c>
      <c r="Z7345">
        <v>3.0156201191585019E-2</v>
      </c>
      <c r="AA7345">
        <v>2665.4259068853798</v>
      </c>
      <c r="AB7345">
        <v>5044.5414229057114</v>
      </c>
      <c r="AC7345">
        <v>2844.2734175804267</v>
      </c>
      <c r="AD7345">
        <v>2733.6658821866622</v>
      </c>
      <c r="AE7345">
        <v>5356.0704950168465</v>
      </c>
      <c r="AF7345">
        <v>5194.7015422079476</v>
      </c>
      <c r="AG7345">
        <v>2921.1299302607931</v>
      </c>
      <c r="AH7345">
        <v>13558214</v>
      </c>
      <c r="AI7345">
        <v>1.5593499261775923E-3</v>
      </c>
      <c r="AJ7345">
        <v>137.82676620069006</v>
      </c>
      <c r="AK7345">
        <v>257.99103479406421</v>
      </c>
      <c r="AL7345">
        <v>143.05820550228697</v>
      </c>
      <c r="AM7345">
        <v>149.83190507256711</v>
      </c>
      <c r="AN7345">
        <v>268.01227859289509</v>
      </c>
      <c r="AO7345">
        <v>280.46282086282798</v>
      </c>
      <c r="AP7345">
        <v>155.44041652389268</v>
      </c>
    </row>
    <row r="7346" spans="1:42" x14ac:dyDescent="0.3">
      <c r="A7346" t="s">
        <v>886</v>
      </c>
      <c r="B7346" t="s">
        <v>13973</v>
      </c>
      <c r="C7346" t="s">
        <v>13974</v>
      </c>
      <c r="D7346" t="s">
        <v>13975</v>
      </c>
      <c r="E7346">
        <v>159444.33333333331</v>
      </c>
      <c r="F7346">
        <v>2013</v>
      </c>
      <c r="G7346">
        <v>6110</v>
      </c>
      <c r="H7346">
        <v>187</v>
      </c>
      <c r="I7346">
        <v>21142</v>
      </c>
      <c r="J7346">
        <v>8.8449531737773146E-3</v>
      </c>
      <c r="K7346">
        <v>1410.2776621574747</v>
      </c>
      <c r="L7346">
        <v>2930.6163095472116</v>
      </c>
      <c r="M7346">
        <v>1507.2333602938697</v>
      </c>
      <c r="N7346">
        <v>57228.580294305808</v>
      </c>
      <c r="O7346">
        <v>3126.0316977703214</v>
      </c>
      <c r="P7346">
        <v>159444.33333333331</v>
      </c>
      <c r="Q7346">
        <v>57228.580294305808</v>
      </c>
      <c r="R7346">
        <v>1</v>
      </c>
      <c r="S7346" t="s">
        <v>13976</v>
      </c>
      <c r="T7346">
        <v>6</v>
      </c>
      <c r="U7346" t="s">
        <v>1193</v>
      </c>
      <c r="V7346">
        <v>6</v>
      </c>
      <c r="W7346">
        <v>-33.955736074500003</v>
      </c>
      <c r="X7346">
        <v>-70.5688119247</v>
      </c>
      <c r="Y7346">
        <v>701083</v>
      </c>
      <c r="Z7346">
        <v>3.0156201191585019E-2</v>
      </c>
      <c r="AA7346">
        <v>42.528616916018976</v>
      </c>
      <c r="AB7346">
        <v>90.175263978192191</v>
      </c>
      <c r="AC7346">
        <v>45.382246142434511</v>
      </c>
      <c r="AD7346">
        <v>1703.6792373769115</v>
      </c>
      <c r="AE7346">
        <v>96.771555212241594</v>
      </c>
      <c r="AF7346">
        <v>4389.2374993866233</v>
      </c>
      <c r="AG7346">
        <v>1724.8692776427938</v>
      </c>
      <c r="AH7346">
        <v>13558214</v>
      </c>
      <c r="AI7346">
        <v>1.5593499261775923E-3</v>
      </c>
      <c r="AJ7346">
        <v>2.1991163683751656</v>
      </c>
      <c r="AK7346">
        <v>4.7214726486585317</v>
      </c>
      <c r="AL7346">
        <v>2.2825874104335062</v>
      </c>
      <c r="AM7346">
        <v>31.624338377415569</v>
      </c>
      <c r="AN7346">
        <v>4.8958904485981218</v>
      </c>
      <c r="AO7346">
        <v>66.976562616995963</v>
      </c>
      <c r="AP7346">
        <v>33.092367039735279</v>
      </c>
    </row>
    <row r="7347" spans="1:42" x14ac:dyDescent="0.3">
      <c r="A7347" t="s">
        <v>1038</v>
      </c>
      <c r="B7347" t="s">
        <v>13973</v>
      </c>
      <c r="C7347" t="s">
        <v>13974</v>
      </c>
      <c r="D7347" t="s">
        <v>13979</v>
      </c>
      <c r="E7347">
        <v>147916.75</v>
      </c>
      <c r="F7347">
        <v>2013</v>
      </c>
      <c r="G7347">
        <v>8305</v>
      </c>
      <c r="H7347">
        <v>259</v>
      </c>
      <c r="I7347">
        <v>21992</v>
      </c>
      <c r="J7347">
        <v>1.1777009821753365E-2</v>
      </c>
      <c r="K7347">
        <v>1742.0170175518369</v>
      </c>
      <c r="L7347">
        <v>3410.5259725807887</v>
      </c>
      <c r="M7347">
        <v>1907.3204346310863</v>
      </c>
      <c r="N7347">
        <v>74101.427949709861</v>
      </c>
      <c r="O7347">
        <v>3691.1492677521919</v>
      </c>
      <c r="P7347">
        <v>147916.75</v>
      </c>
      <c r="Q7347">
        <v>74101.427949709861</v>
      </c>
      <c r="R7347">
        <v>1</v>
      </c>
      <c r="S7347" t="s">
        <v>13976</v>
      </c>
      <c r="T7347">
        <v>6</v>
      </c>
      <c r="U7347" t="s">
        <v>525</v>
      </c>
      <c r="V7347">
        <v>8</v>
      </c>
      <c r="W7347">
        <v>-37.838297908400001</v>
      </c>
      <c r="X7347">
        <v>-72.097788240200003</v>
      </c>
      <c r="Y7347">
        <v>1259822</v>
      </c>
      <c r="Z7347">
        <v>1.7456434321674014E-2</v>
      </c>
      <c r="AA7347">
        <v>30.40940565413209</v>
      </c>
      <c r="AB7347">
        <v>56.907959373143186</v>
      </c>
      <c r="AC7347">
        <v>31.905636889523311</v>
      </c>
      <c r="AD7347">
        <v>518.66886330097611</v>
      </c>
      <c r="AE7347">
        <v>59.866233470951698</v>
      </c>
      <c r="AF7347">
        <v>950.56046075974496</v>
      </c>
      <c r="AG7347">
        <v>545.25893810221885</v>
      </c>
      <c r="AH7347">
        <v>13558214</v>
      </c>
      <c r="AI7347">
        <v>1.6220425492620193E-3</v>
      </c>
      <c r="AJ7347">
        <v>2.8256257240076015</v>
      </c>
      <c r="AK7347">
        <v>5.2891475623535174</v>
      </c>
      <c r="AL7347">
        <v>2.9328769486547235</v>
      </c>
      <c r="AM7347">
        <v>40.633840622981452</v>
      </c>
      <c r="AN7347">
        <v>5.4945959309475878</v>
      </c>
      <c r="AO7347">
        <v>76.98284986004191</v>
      </c>
      <c r="AP7347">
        <v>42.520098035951321</v>
      </c>
    </row>
    <row r="7348" spans="1:42" x14ac:dyDescent="0.3">
      <c r="A7348" t="s">
        <v>1038</v>
      </c>
      <c r="B7348" t="s">
        <v>13977</v>
      </c>
      <c r="C7348" t="s">
        <v>13978</v>
      </c>
      <c r="D7348" t="s">
        <v>13979</v>
      </c>
      <c r="E7348">
        <v>108878.5</v>
      </c>
      <c r="F7348">
        <v>2013</v>
      </c>
      <c r="G7348">
        <v>8305</v>
      </c>
      <c r="H7348">
        <v>854</v>
      </c>
      <c r="I7348">
        <v>21992</v>
      </c>
      <c r="J7348">
        <v>3.8832302655511096E-2</v>
      </c>
      <c r="K7348">
        <v>4228.0028646780647</v>
      </c>
      <c r="L7348">
        <v>8277.5962788213292</v>
      </c>
      <c r="M7348">
        <v>48783.96589716684</v>
      </c>
      <c r="N7348">
        <v>4329.7899417927829</v>
      </c>
      <c r="O7348">
        <v>108878.5</v>
      </c>
      <c r="P7348">
        <v>8472.9578093675955</v>
      </c>
      <c r="Q7348">
        <v>48783.96589716684</v>
      </c>
      <c r="R7348">
        <v>2</v>
      </c>
      <c r="S7348" t="s">
        <v>13980</v>
      </c>
      <c r="T7348">
        <v>0</v>
      </c>
      <c r="U7348" t="s">
        <v>525</v>
      </c>
      <c r="V7348">
        <v>8</v>
      </c>
      <c r="W7348">
        <v>-37.838297908400001</v>
      </c>
      <c r="X7348">
        <v>-72.097788240200003</v>
      </c>
      <c r="Y7348">
        <v>1259822</v>
      </c>
      <c r="Z7348">
        <v>1.7456434321674014E-2</v>
      </c>
      <c r="AA7348">
        <v>73.805854319102224</v>
      </c>
      <c r="AB7348">
        <v>138.11978461081401</v>
      </c>
      <c r="AC7348">
        <v>1573.8361374407584</v>
      </c>
      <c r="AD7348">
        <v>78.402574625261082</v>
      </c>
      <c r="AE7348">
        <v>2795.113298863705</v>
      </c>
      <c r="AF7348">
        <v>146.91527847343249</v>
      </c>
      <c r="AG7348">
        <v>1676.020025956235</v>
      </c>
      <c r="AH7348">
        <v>13558214</v>
      </c>
      <c r="AI7348">
        <v>1.6220425492620193E-3</v>
      </c>
      <c r="AJ7348">
        <v>6.8580005449095287</v>
      </c>
      <c r="AK7348">
        <v>12.837148443453847</v>
      </c>
      <c r="AL7348">
        <v>188.13251712737588</v>
      </c>
      <c r="AM7348">
        <v>7.4553536657479329</v>
      </c>
      <c r="AN7348">
        <v>343.32199415871889</v>
      </c>
      <c r="AO7348">
        <v>13.95530223428044</v>
      </c>
      <c r="AP7348">
        <v>207.03851429283958</v>
      </c>
    </row>
    <row r="7349" spans="1:42" x14ac:dyDescent="0.3">
      <c r="A7349" t="s">
        <v>1038</v>
      </c>
      <c r="B7349" t="s">
        <v>13977</v>
      </c>
      <c r="C7349" t="s">
        <v>13974</v>
      </c>
      <c r="D7349" t="s">
        <v>13975</v>
      </c>
      <c r="E7349">
        <v>248460.6</v>
      </c>
      <c r="F7349">
        <v>2013</v>
      </c>
      <c r="G7349">
        <v>8305</v>
      </c>
      <c r="H7349">
        <v>9449</v>
      </c>
      <c r="I7349">
        <v>21992</v>
      </c>
      <c r="J7349">
        <v>0.4296562386322299</v>
      </c>
      <c r="K7349">
        <v>106752.64684430702</v>
      </c>
      <c r="L7349">
        <v>218208.4031415559</v>
      </c>
      <c r="M7349">
        <v>116882.6152245345</v>
      </c>
      <c r="N7349">
        <v>109322.664</v>
      </c>
      <c r="O7349">
        <v>241856.82594004326</v>
      </c>
      <c r="P7349">
        <v>223569.58474431006</v>
      </c>
      <c r="Q7349">
        <v>119970.57639123104</v>
      </c>
      <c r="R7349">
        <v>2</v>
      </c>
      <c r="S7349" t="s">
        <v>13980</v>
      </c>
      <c r="T7349">
        <v>0</v>
      </c>
      <c r="U7349" t="s">
        <v>525</v>
      </c>
      <c r="V7349">
        <v>8</v>
      </c>
      <c r="W7349">
        <v>-37.838297908400001</v>
      </c>
      <c r="X7349">
        <v>-72.097788240200003</v>
      </c>
      <c r="Y7349">
        <v>1259822</v>
      </c>
      <c r="Z7349">
        <v>1.7456434321674014E-2</v>
      </c>
      <c r="AA7349">
        <v>1863.520568302506</v>
      </c>
      <c r="AB7349">
        <v>4002.073242053656</v>
      </c>
      <c r="AC7349">
        <v>1955.2112022399483</v>
      </c>
      <c r="AD7349">
        <v>1979.5829446043242</v>
      </c>
      <c r="AE7349">
        <v>4186.2887287627846</v>
      </c>
      <c r="AF7349">
        <v>4244.9204779934253</v>
      </c>
      <c r="AG7349">
        <v>2076.730355839682</v>
      </c>
      <c r="AH7349">
        <v>13558214</v>
      </c>
      <c r="AI7349">
        <v>1.6220425492620193E-3</v>
      </c>
      <c r="AJ7349">
        <v>173.15733542780782</v>
      </c>
      <c r="AK7349">
        <v>371.766421683744</v>
      </c>
      <c r="AL7349">
        <v>179.72980400475899</v>
      </c>
      <c r="AM7349">
        <v>188.23987647406665</v>
      </c>
      <c r="AN7349">
        <v>385.49999300495369</v>
      </c>
      <c r="AO7349">
        <v>404.14848533675422</v>
      </c>
      <c r="AP7349">
        <v>195.28607602875826</v>
      </c>
    </row>
    <row r="7350" spans="1:42" x14ac:dyDescent="0.3">
      <c r="A7350" t="s">
        <v>1038</v>
      </c>
      <c r="B7350" t="s">
        <v>13973</v>
      </c>
      <c r="C7350" t="s">
        <v>13974</v>
      </c>
      <c r="D7350" t="s">
        <v>13975</v>
      </c>
      <c r="E7350">
        <v>204077</v>
      </c>
      <c r="F7350">
        <v>2013</v>
      </c>
      <c r="G7350">
        <v>8305</v>
      </c>
      <c r="H7350">
        <v>258</v>
      </c>
      <c r="I7350">
        <v>21992</v>
      </c>
      <c r="J7350">
        <v>1.1731538741360495E-2</v>
      </c>
      <c r="K7350">
        <v>2394.137231720626</v>
      </c>
      <c r="L7350">
        <v>4893.7509062180507</v>
      </c>
      <c r="M7350">
        <v>2621.3216170466994</v>
      </c>
      <c r="N7350">
        <v>101841.13346228242</v>
      </c>
      <c r="O7350">
        <v>5424.1131142474505</v>
      </c>
      <c r="P7350">
        <v>204077.00000000003</v>
      </c>
      <c r="Q7350">
        <v>101841.13346228242</v>
      </c>
      <c r="R7350">
        <v>1</v>
      </c>
      <c r="S7350" t="s">
        <v>13976</v>
      </c>
      <c r="T7350">
        <v>6</v>
      </c>
      <c r="U7350" t="s">
        <v>525</v>
      </c>
      <c r="V7350">
        <v>8</v>
      </c>
      <c r="W7350">
        <v>-37.838297908400001</v>
      </c>
      <c r="X7350">
        <v>-72.097788240200003</v>
      </c>
      <c r="Y7350">
        <v>1259822</v>
      </c>
      <c r="Z7350">
        <v>1.7456434321674014E-2</v>
      </c>
      <c r="AA7350">
        <v>41.793099342605544</v>
      </c>
      <c r="AB7350">
        <v>89.754332432128351</v>
      </c>
      <c r="AC7350">
        <v>43.849441428716581</v>
      </c>
      <c r="AD7350">
        <v>712.83140408594295</v>
      </c>
      <c r="AE7350">
        <v>93.885725595925877</v>
      </c>
      <c r="AF7350">
        <v>1568.8875446960667</v>
      </c>
      <c r="AG7350">
        <v>749.37541452583935</v>
      </c>
      <c r="AH7350">
        <v>13558214</v>
      </c>
      <c r="AI7350">
        <v>1.6220425492620193E-3</v>
      </c>
      <c r="AJ7350">
        <v>3.8833924586232382</v>
      </c>
      <c r="AK7350">
        <v>8.3375902890230549</v>
      </c>
      <c r="AL7350">
        <v>4.0307929417919777</v>
      </c>
      <c r="AM7350">
        <v>55.845028907926327</v>
      </c>
      <c r="AN7350">
        <v>8.6455925296846132</v>
      </c>
      <c r="AO7350">
        <v>118.27308545910347</v>
      </c>
      <c r="AP7350">
        <v>58.437402607780733</v>
      </c>
    </row>
    <row r="7351" spans="1:42" x14ac:dyDescent="0.3">
      <c r="A7351" t="s">
        <v>1038</v>
      </c>
      <c r="B7351" t="s">
        <v>13977</v>
      </c>
      <c r="C7351" t="s">
        <v>13974</v>
      </c>
      <c r="D7351" t="s">
        <v>13979</v>
      </c>
      <c r="E7351">
        <v>139911.75862068971</v>
      </c>
      <c r="F7351">
        <v>2013</v>
      </c>
      <c r="G7351">
        <v>8305</v>
      </c>
      <c r="H7351">
        <v>10120</v>
      </c>
      <c r="I7351">
        <v>21992</v>
      </c>
      <c r="J7351">
        <v>0.46016733357584577</v>
      </c>
      <c r="K7351">
        <v>64382.820900390136</v>
      </c>
      <c r="L7351">
        <v>126048.87360824177</v>
      </c>
      <c r="M7351">
        <v>70492.23325905505</v>
      </c>
      <c r="N7351">
        <v>65932.805459435622</v>
      </c>
      <c r="O7351">
        <v>136420.36778508333</v>
      </c>
      <c r="P7351">
        <v>129023.78323686714</v>
      </c>
      <c r="Q7351">
        <v>72354.59130468496</v>
      </c>
      <c r="R7351">
        <v>2</v>
      </c>
      <c r="S7351" t="s">
        <v>13980</v>
      </c>
      <c r="T7351">
        <v>0</v>
      </c>
      <c r="U7351" t="s">
        <v>525</v>
      </c>
      <c r="V7351">
        <v>8</v>
      </c>
      <c r="W7351">
        <v>-37.838297908400001</v>
      </c>
      <c r="X7351">
        <v>-72.097788240200003</v>
      </c>
      <c r="Y7351">
        <v>1259822</v>
      </c>
      <c r="Z7351">
        <v>1.7456434321674014E-2</v>
      </c>
      <c r="AA7351">
        <v>1123.8944844917614</v>
      </c>
      <c r="AB7351">
        <v>2103.248659003832</v>
      </c>
      <c r="AC7351">
        <v>1179.193363138276</v>
      </c>
      <c r="AD7351">
        <v>1193.8920293546234</v>
      </c>
      <c r="AE7351">
        <v>2212.5828557966602</v>
      </c>
      <c r="AF7351">
        <v>2237.1839292039303</v>
      </c>
      <c r="AG7351">
        <v>1252.4819057033067</v>
      </c>
      <c r="AH7351">
        <v>13558214</v>
      </c>
      <c r="AI7351">
        <v>1.6220425492620193E-3</v>
      </c>
      <c r="AJ7351">
        <v>104.43167494194883</v>
      </c>
      <c r="AK7351">
        <v>195.48043262017586</v>
      </c>
      <c r="AL7351">
        <v>108.39554918555832</v>
      </c>
      <c r="AM7351">
        <v>113.52799777430256</v>
      </c>
      <c r="AN7351">
        <v>203.07355334528711</v>
      </c>
      <c r="AO7351">
        <v>212.5073594123275</v>
      </c>
      <c r="AP7351">
        <v>117.77758050005689</v>
      </c>
    </row>
    <row r="7352" spans="1:42" x14ac:dyDescent="0.3">
      <c r="A7352" t="s">
        <v>1038</v>
      </c>
      <c r="B7352" t="s">
        <v>13977</v>
      </c>
      <c r="C7352" t="s">
        <v>13978</v>
      </c>
      <c r="D7352" t="s">
        <v>13975</v>
      </c>
      <c r="E7352">
        <v>187172.4375</v>
      </c>
      <c r="F7352">
        <v>2013</v>
      </c>
      <c r="G7352">
        <v>8305</v>
      </c>
      <c r="H7352">
        <v>1052</v>
      </c>
      <c r="I7352">
        <v>21992</v>
      </c>
      <c r="J7352">
        <v>4.7835576573299385E-2</v>
      </c>
      <c r="K7352">
        <v>8953.5014664423434</v>
      </c>
      <c r="L7352">
        <v>18301.459638442237</v>
      </c>
      <c r="M7352">
        <v>103308.18690975868</v>
      </c>
      <c r="N7352">
        <v>9169.052584400466</v>
      </c>
      <c r="O7352">
        <v>187172.4375</v>
      </c>
      <c r="P7352">
        <v>18751.109822874012</v>
      </c>
      <c r="Q7352">
        <v>103308.18690975868</v>
      </c>
      <c r="R7352">
        <v>2</v>
      </c>
      <c r="S7352" t="s">
        <v>13980</v>
      </c>
      <c r="T7352">
        <v>0</v>
      </c>
      <c r="U7352" t="s">
        <v>525</v>
      </c>
      <c r="V7352">
        <v>8</v>
      </c>
      <c r="W7352">
        <v>-37.838297908400001</v>
      </c>
      <c r="X7352">
        <v>-72.097788240200003</v>
      </c>
      <c r="Y7352">
        <v>1259822</v>
      </c>
      <c r="Z7352">
        <v>1.7456434321674014E-2</v>
      </c>
      <c r="AA7352">
        <v>156.29621029796274</v>
      </c>
      <c r="AB7352">
        <v>335.65976770390478</v>
      </c>
      <c r="AC7352">
        <v>3332.8606000338527</v>
      </c>
      <c r="AD7352">
        <v>166.03053246360122</v>
      </c>
      <c r="AE7352">
        <v>7627.8532676067252</v>
      </c>
      <c r="AF7352">
        <v>356.02772247957739</v>
      </c>
      <c r="AG7352">
        <v>3549.2520323371432</v>
      </c>
      <c r="AH7352">
        <v>13558214</v>
      </c>
      <c r="AI7352">
        <v>1.6220425492620193E-3</v>
      </c>
      <c r="AJ7352">
        <v>14.522960343449366</v>
      </c>
      <c r="AK7352">
        <v>31.180596454662378</v>
      </c>
      <c r="AL7352">
        <v>398.40199306811695</v>
      </c>
      <c r="AM7352">
        <v>15.787955239288399</v>
      </c>
      <c r="AN7352">
        <v>881.37526688957814</v>
      </c>
      <c r="AO7352">
        <v>33.896527749804008</v>
      </c>
      <c r="AP7352">
        <v>438.43859634473824</v>
      </c>
    </row>
    <row r="7353" spans="1:42" x14ac:dyDescent="0.3">
      <c r="A7353" t="s">
        <v>1040</v>
      </c>
      <c r="B7353" t="s">
        <v>13973</v>
      </c>
      <c r="C7353" t="s">
        <v>13974</v>
      </c>
      <c r="D7353" t="s">
        <v>13975</v>
      </c>
      <c r="E7353">
        <v>199542</v>
      </c>
      <c r="F7353">
        <v>2013</v>
      </c>
      <c r="G7353">
        <v>8306</v>
      </c>
      <c r="H7353">
        <v>247</v>
      </c>
      <c r="I7353">
        <v>18969</v>
      </c>
      <c r="J7353">
        <v>1.3021245189519743E-2</v>
      </c>
      <c r="K7353">
        <v>2598.2853076071483</v>
      </c>
      <c r="L7353">
        <v>5791.6420681551117</v>
      </c>
      <c r="M7353">
        <v>2816.2318724644306</v>
      </c>
      <c r="N7353">
        <v>56979.045086705191</v>
      </c>
      <c r="O7353">
        <v>6168.5699624530662</v>
      </c>
      <c r="P7353">
        <v>199541.99999999997</v>
      </c>
      <c r="Q7353">
        <v>56979.045086705191</v>
      </c>
      <c r="R7353">
        <v>1</v>
      </c>
      <c r="S7353" t="s">
        <v>13976</v>
      </c>
      <c r="T7353">
        <v>6</v>
      </c>
      <c r="U7353" t="s">
        <v>525</v>
      </c>
      <c r="V7353">
        <v>8</v>
      </c>
      <c r="W7353">
        <v>-37.485486139899997</v>
      </c>
      <c r="X7353">
        <v>-72.823547160999993</v>
      </c>
      <c r="Y7353">
        <v>1259822</v>
      </c>
      <c r="Z7353">
        <v>1.505688898907941E-2</v>
      </c>
      <c r="AA7353">
        <v>39.122093438596877</v>
      </c>
      <c r="AB7353">
        <v>84.018113879124883</v>
      </c>
      <c r="AC7353">
        <v>41.047014262847469</v>
      </c>
      <c r="AD7353">
        <v>667.27419682384948</v>
      </c>
      <c r="AE7353">
        <v>87.885468823554575</v>
      </c>
      <c r="AF7353">
        <v>1468.6196066746124</v>
      </c>
      <c r="AG7353">
        <v>701.48267175246576</v>
      </c>
      <c r="AH7353">
        <v>13558214</v>
      </c>
      <c r="AI7353">
        <v>1.399078079162934E-3</v>
      </c>
      <c r="AJ7353">
        <v>3.6352040172842823</v>
      </c>
      <c r="AK7353">
        <v>7.8047331131379618</v>
      </c>
      <c r="AL7353">
        <v>3.7731841040959595</v>
      </c>
      <c r="AM7353">
        <v>52.275961184572672</v>
      </c>
      <c r="AN7353">
        <v>8.0930508648241783</v>
      </c>
      <c r="AO7353">
        <v>110.7142273098937</v>
      </c>
      <c r="AP7353">
        <v>54.70265572766138</v>
      </c>
    </row>
    <row r="7354" spans="1:42" x14ac:dyDescent="0.3">
      <c r="A7354" t="s">
        <v>1040</v>
      </c>
      <c r="B7354" t="s">
        <v>13977</v>
      </c>
      <c r="C7354" t="s">
        <v>13978</v>
      </c>
      <c r="D7354" t="s">
        <v>13979</v>
      </c>
      <c r="E7354">
        <v>128089.3636363636</v>
      </c>
      <c r="F7354">
        <v>2013</v>
      </c>
      <c r="G7354">
        <v>8306</v>
      </c>
      <c r="H7354">
        <v>708</v>
      </c>
      <c r="I7354">
        <v>18969</v>
      </c>
      <c r="J7354">
        <v>3.7324055037165904E-2</v>
      </c>
      <c r="K7354">
        <v>4780.8144580391918</v>
      </c>
      <c r="L7354">
        <v>8874.3780658132328</v>
      </c>
      <c r="M7354">
        <v>73849.567959727545</v>
      </c>
      <c r="N7354">
        <v>5076.5376989781362</v>
      </c>
      <c r="O7354">
        <v>128089.36363636359</v>
      </c>
      <c r="P7354">
        <v>9445.6066508223539</v>
      </c>
      <c r="Q7354">
        <v>73849.567959727545</v>
      </c>
      <c r="R7354">
        <v>2</v>
      </c>
      <c r="S7354" t="s">
        <v>13980</v>
      </c>
      <c r="T7354">
        <v>0</v>
      </c>
      <c r="U7354" t="s">
        <v>525</v>
      </c>
      <c r="V7354">
        <v>8</v>
      </c>
      <c r="W7354">
        <v>-37.485486139899997</v>
      </c>
      <c r="X7354">
        <v>-72.823547160999993</v>
      </c>
      <c r="Y7354">
        <v>1259822</v>
      </c>
      <c r="Z7354">
        <v>1.505688898907941E-2</v>
      </c>
      <c r="AA7354">
        <v>71.984192572081952</v>
      </c>
      <c r="AB7354">
        <v>134.71073894020412</v>
      </c>
      <c r="AC7354">
        <v>1534.9910198805931</v>
      </c>
      <c r="AD7354">
        <v>76.467457521335419</v>
      </c>
      <c r="AE7354">
        <v>2726.1248558451703</v>
      </c>
      <c r="AF7354">
        <v>143.28914413331938</v>
      </c>
      <c r="AG7354">
        <v>1634.6528255262524</v>
      </c>
      <c r="AH7354">
        <v>13558214</v>
      </c>
      <c r="AI7354">
        <v>1.399078079162934E-3</v>
      </c>
      <c r="AJ7354">
        <v>6.6887327087878559</v>
      </c>
      <c r="AK7354">
        <v>12.520304441362155</v>
      </c>
      <c r="AL7354">
        <v>183.48906691623353</v>
      </c>
      <c r="AM7354">
        <v>7.2713420760347125</v>
      </c>
      <c r="AN7354">
        <v>334.8481874473211</v>
      </c>
      <c r="AO7354">
        <v>13.610860177714263</v>
      </c>
      <c r="AP7354">
        <v>201.92842993535029</v>
      </c>
    </row>
    <row r="7355" spans="1:42" x14ac:dyDescent="0.3">
      <c r="A7355" t="s">
        <v>1040</v>
      </c>
      <c r="B7355" t="s">
        <v>13973</v>
      </c>
      <c r="C7355" t="s">
        <v>13974</v>
      </c>
      <c r="D7355" t="s">
        <v>13979</v>
      </c>
      <c r="E7355">
        <v>133717.6</v>
      </c>
      <c r="F7355">
        <v>2013</v>
      </c>
      <c r="G7355">
        <v>8306</v>
      </c>
      <c r="H7355">
        <v>618</v>
      </c>
      <c r="I7355">
        <v>18969</v>
      </c>
      <c r="J7355">
        <v>3.2579471769729557E-2</v>
      </c>
      <c r="K7355">
        <v>4356.4487743159889</v>
      </c>
      <c r="L7355">
        <v>8086.6500440356194</v>
      </c>
      <c r="M7355">
        <v>4721.8717101879893</v>
      </c>
      <c r="N7355">
        <v>95534.6552601156</v>
      </c>
      <c r="O7355">
        <v>8688.6212595941543</v>
      </c>
      <c r="P7355">
        <v>133717.6</v>
      </c>
      <c r="Q7355">
        <v>95534.6552601156</v>
      </c>
      <c r="R7355">
        <v>1</v>
      </c>
      <c r="S7355" t="s">
        <v>13976</v>
      </c>
      <c r="T7355">
        <v>6</v>
      </c>
      <c r="U7355" t="s">
        <v>525</v>
      </c>
      <c r="V7355">
        <v>8</v>
      </c>
      <c r="W7355">
        <v>-37.485486139899997</v>
      </c>
      <c r="X7355">
        <v>-72.823547160999993</v>
      </c>
      <c r="Y7355">
        <v>1259822</v>
      </c>
      <c r="Z7355">
        <v>1.505688898907941E-2</v>
      </c>
      <c r="AA7355">
        <v>65.594565581486904</v>
      </c>
      <c r="AB7355">
        <v>122.75323351158643</v>
      </c>
      <c r="AC7355">
        <v>68.822009057732629</v>
      </c>
      <c r="AD7355">
        <v>1118.7939401324072</v>
      </c>
      <c r="AE7355">
        <v>129.13437448236849</v>
      </c>
      <c r="AF7355">
        <v>2050.4051013572193</v>
      </c>
      <c r="AG7355">
        <v>1176.1500234838672</v>
      </c>
      <c r="AH7355">
        <v>13558214</v>
      </c>
      <c r="AI7355">
        <v>1.399078079162934E-3</v>
      </c>
      <c r="AJ7355">
        <v>6.095011983141732</v>
      </c>
      <c r="AK7355">
        <v>11.408948290372672</v>
      </c>
      <c r="AL7355">
        <v>6.326358086016139</v>
      </c>
      <c r="AM7355">
        <v>87.649168612069516</v>
      </c>
      <c r="AN7355">
        <v>11.852110404115663</v>
      </c>
      <c r="AO7355">
        <v>166.05574772580673</v>
      </c>
      <c r="AP7355">
        <v>91.717917504628204</v>
      </c>
    </row>
    <row r="7356" spans="1:42" x14ac:dyDescent="0.3">
      <c r="A7356" t="s">
        <v>1040</v>
      </c>
      <c r="B7356" t="s">
        <v>13977</v>
      </c>
      <c r="C7356" t="s">
        <v>13974</v>
      </c>
      <c r="D7356" t="s">
        <v>13979</v>
      </c>
      <c r="E7356">
        <v>119686.8735632184</v>
      </c>
      <c r="F7356">
        <v>2013</v>
      </c>
      <c r="G7356">
        <v>8306</v>
      </c>
      <c r="H7356">
        <v>8893</v>
      </c>
      <c r="I7356">
        <v>18969</v>
      </c>
      <c r="J7356">
        <v>0.46881754441457113</v>
      </c>
      <c r="K7356">
        <v>56111.306162565299</v>
      </c>
      <c r="L7356">
        <v>104156.50911025552</v>
      </c>
      <c r="M7356">
        <v>60817.974207056803</v>
      </c>
      <c r="N7356">
        <v>59582.140987332132</v>
      </c>
      <c r="O7356">
        <v>111909.93235177176</v>
      </c>
      <c r="P7356">
        <v>110860.88601163431</v>
      </c>
      <c r="Q7356">
        <v>63980.245647854121</v>
      </c>
      <c r="R7356">
        <v>2</v>
      </c>
      <c r="S7356" t="s">
        <v>13980</v>
      </c>
      <c r="T7356">
        <v>0</v>
      </c>
      <c r="U7356" t="s">
        <v>525</v>
      </c>
      <c r="V7356">
        <v>8</v>
      </c>
      <c r="W7356">
        <v>-37.485486139899997</v>
      </c>
      <c r="X7356">
        <v>-72.823547160999993</v>
      </c>
      <c r="Y7356">
        <v>1259822</v>
      </c>
      <c r="Z7356">
        <v>1.505688898907941E-2</v>
      </c>
      <c r="AA7356">
        <v>844.86170792199312</v>
      </c>
      <c r="AB7356">
        <v>1581.0685778337806</v>
      </c>
      <c r="AC7356">
        <v>886.43136210584896</v>
      </c>
      <c r="AD7356">
        <v>897.48074477928935</v>
      </c>
      <c r="AE7356">
        <v>1663.2580337936433</v>
      </c>
      <c r="AF7356">
        <v>1681.7513222494358</v>
      </c>
      <c r="AG7356">
        <v>941.52433043784129</v>
      </c>
      <c r="AH7356">
        <v>13558214</v>
      </c>
      <c r="AI7356">
        <v>1.399078079162934E-3</v>
      </c>
      <c r="AJ7356">
        <v>78.504098445245162</v>
      </c>
      <c r="AK7356">
        <v>146.94789808804558</v>
      </c>
      <c r="AL7356">
        <v>81.48384931123357</v>
      </c>
      <c r="AM7356">
        <v>85.342048937926435</v>
      </c>
      <c r="AN7356">
        <v>152.65585113238888</v>
      </c>
      <c r="AO7356">
        <v>159.74749684823098</v>
      </c>
      <c r="AP7356">
        <v>88.536574553256031</v>
      </c>
    </row>
    <row r="7357" spans="1:42" x14ac:dyDescent="0.3">
      <c r="A7357" t="s">
        <v>1040</v>
      </c>
      <c r="B7357" t="s">
        <v>13977</v>
      </c>
      <c r="C7357" t="s">
        <v>13978</v>
      </c>
      <c r="D7357" t="s">
        <v>13975</v>
      </c>
      <c r="E7357">
        <v>133275.36363636371</v>
      </c>
      <c r="F7357">
        <v>2013</v>
      </c>
      <c r="G7357">
        <v>8306</v>
      </c>
      <c r="H7357">
        <v>520</v>
      </c>
      <c r="I7357">
        <v>18969</v>
      </c>
      <c r="J7357">
        <v>2.7413147767409985E-2</v>
      </c>
      <c r="K7357">
        <v>3653.4972371189374</v>
      </c>
      <c r="L7357">
        <v>8143.7354983441983</v>
      </c>
      <c r="M7357">
        <v>56435.821735268015</v>
      </c>
      <c r="N7357">
        <v>3879.4888653666103</v>
      </c>
      <c r="O7357">
        <v>133275.36363636371</v>
      </c>
      <c r="P7357">
        <v>8387.1704091624251</v>
      </c>
      <c r="Q7357">
        <v>56435.821735268015</v>
      </c>
      <c r="R7357">
        <v>2</v>
      </c>
      <c r="S7357" t="s">
        <v>13980</v>
      </c>
      <c r="T7357">
        <v>0</v>
      </c>
      <c r="U7357" t="s">
        <v>525</v>
      </c>
      <c r="V7357">
        <v>8</v>
      </c>
      <c r="W7357">
        <v>-37.485486139899997</v>
      </c>
      <c r="X7357">
        <v>-72.823547160999993</v>
      </c>
      <c r="Y7357">
        <v>1259822</v>
      </c>
      <c r="Z7357">
        <v>1.505688898907941E-2</v>
      </c>
      <c r="AA7357">
        <v>55.010302321208172</v>
      </c>
      <c r="AB7357">
        <v>118.13943065706557</v>
      </c>
      <c r="AC7357">
        <v>1173.0397611866813</v>
      </c>
      <c r="AD7357">
        <v>58.436412296638522</v>
      </c>
      <c r="AE7357">
        <v>2684.7132986328784</v>
      </c>
      <c r="AF7357">
        <v>125.30817356988751</v>
      </c>
      <c r="AG7357">
        <v>1249.2012886352991</v>
      </c>
      <c r="AH7357">
        <v>13558214</v>
      </c>
      <c r="AI7357">
        <v>1.399078079162934E-3</v>
      </c>
      <c r="AJ7357">
        <v>5.1115278967354492</v>
      </c>
      <c r="AK7357">
        <v>10.974380212140863</v>
      </c>
      <c r="AL7357">
        <v>140.22229996663373</v>
      </c>
      <c r="AM7357">
        <v>5.5567578323956202</v>
      </c>
      <c r="AN7357">
        <v>310.21046382122813</v>
      </c>
      <c r="AO7357">
        <v>11.930284397818479</v>
      </c>
      <c r="AP7357">
        <v>154.31365666659792</v>
      </c>
    </row>
    <row r="7358" spans="1:42" x14ac:dyDescent="0.3">
      <c r="A7358" t="s">
        <v>1040</v>
      </c>
      <c r="B7358" t="s">
        <v>13977</v>
      </c>
      <c r="C7358" t="s">
        <v>13974</v>
      </c>
      <c r="D7358" t="s">
        <v>13975</v>
      </c>
      <c r="E7358">
        <v>252609.39534883719</v>
      </c>
      <c r="F7358">
        <v>2013</v>
      </c>
      <c r="G7358">
        <v>8306</v>
      </c>
      <c r="H7358">
        <v>7743</v>
      </c>
      <c r="I7358">
        <v>18969</v>
      </c>
      <c r="J7358">
        <v>0.40819231377510673</v>
      </c>
      <c r="K7358">
        <v>103113.21356877254</v>
      </c>
      <c r="L7358">
        <v>229841.89755417701</v>
      </c>
      <c r="M7358">
        <v>111762.4448994941</v>
      </c>
      <c r="N7358">
        <v>109491.40999697975</v>
      </c>
      <c r="O7358">
        <v>244800.31892190818</v>
      </c>
      <c r="P7358">
        <v>236712.39842503285</v>
      </c>
      <c r="Q7358">
        <v>117573.60833049088</v>
      </c>
      <c r="R7358">
        <v>2</v>
      </c>
      <c r="S7358" t="s">
        <v>13980</v>
      </c>
      <c r="T7358">
        <v>0</v>
      </c>
      <c r="U7358" t="s">
        <v>525</v>
      </c>
      <c r="V7358">
        <v>8</v>
      </c>
      <c r="W7358">
        <v>-37.485486139899997</v>
      </c>
      <c r="X7358">
        <v>-72.823547160999993</v>
      </c>
      <c r="Y7358">
        <v>1259822</v>
      </c>
      <c r="Z7358">
        <v>1.505688898907941E-2</v>
      </c>
      <c r="AA7358">
        <v>1552.5642100122448</v>
      </c>
      <c r="AB7358">
        <v>3334.267293395144</v>
      </c>
      <c r="AC7358">
        <v>1628.9548863836246</v>
      </c>
      <c r="AD7358">
        <v>1649.2598379758881</v>
      </c>
      <c r="AE7358">
        <v>3487.743663046972</v>
      </c>
      <c r="AF7358">
        <v>3536.5918254843873</v>
      </c>
      <c r="AG7358">
        <v>1730.1967465052896</v>
      </c>
      <c r="AH7358">
        <v>13558214</v>
      </c>
      <c r="AI7358">
        <v>1.399078079162934E-3</v>
      </c>
      <c r="AJ7358">
        <v>144.26343677611567</v>
      </c>
      <c r="AK7358">
        <v>309.73161799671931</v>
      </c>
      <c r="AL7358">
        <v>149.73919038869832</v>
      </c>
      <c r="AM7358">
        <v>156.82922962153216</v>
      </c>
      <c r="AN7358">
        <v>321.17353694928727</v>
      </c>
      <c r="AO7358">
        <v>336.71024862154684</v>
      </c>
      <c r="AP7358">
        <v>162.6996650925951</v>
      </c>
    </row>
    <row r="7359" spans="1:42" x14ac:dyDescent="0.3">
      <c r="A7359" t="s">
        <v>921</v>
      </c>
      <c r="B7359" t="s">
        <v>13977</v>
      </c>
      <c r="C7359" t="s">
        <v>13978</v>
      </c>
      <c r="D7359" t="s">
        <v>13975</v>
      </c>
      <c r="E7359">
        <v>142955.63636363641</v>
      </c>
      <c r="F7359">
        <v>2013</v>
      </c>
      <c r="G7359">
        <v>6305</v>
      </c>
      <c r="H7359">
        <v>919</v>
      </c>
      <c r="I7359">
        <v>13280</v>
      </c>
      <c r="J7359">
        <v>6.9201807228915668E-2</v>
      </c>
      <c r="K7359">
        <v>9892.7883899233329</v>
      </c>
      <c r="L7359">
        <v>20856.680396599757</v>
      </c>
      <c r="M7359">
        <v>91551.379664238237</v>
      </c>
      <c r="N7359">
        <v>10071.002669082551</v>
      </c>
      <c r="O7359">
        <v>142955.63636363641</v>
      </c>
      <c r="P7359">
        <v>20856.680396599757</v>
      </c>
      <c r="Q7359">
        <v>91551.379664238237</v>
      </c>
      <c r="R7359">
        <v>2</v>
      </c>
      <c r="S7359" t="s">
        <v>13980</v>
      </c>
      <c r="T7359">
        <v>0</v>
      </c>
      <c r="U7359" t="s">
        <v>1193</v>
      </c>
      <c r="V7359">
        <v>6</v>
      </c>
      <c r="W7359">
        <v>-34.667461735400003</v>
      </c>
      <c r="X7359">
        <v>-71.191971317400004</v>
      </c>
      <c r="Y7359">
        <v>701083</v>
      </c>
      <c r="Z7359">
        <v>1.8942122402055107E-2</v>
      </c>
      <c r="AA7359">
        <v>187.39040857955743</v>
      </c>
      <c r="AB7359">
        <v>397.33197987630842</v>
      </c>
      <c r="AC7359">
        <v>2980.1340581204486</v>
      </c>
      <c r="AD7359">
        <v>192.18795962764068</v>
      </c>
      <c r="AE7359">
        <v>5829.0988471994797</v>
      </c>
      <c r="AF7359">
        <v>405.66624307380772</v>
      </c>
      <c r="AG7359">
        <v>2994.7395613800604</v>
      </c>
      <c r="AH7359">
        <v>13558214</v>
      </c>
      <c r="AI7359">
        <v>9.7948004066022261E-4</v>
      </c>
      <c r="AJ7359">
        <v>9.6897887744050841</v>
      </c>
      <c r="AK7359">
        <v>20.803843456194581</v>
      </c>
      <c r="AL7359">
        <v>265.81571999356959</v>
      </c>
      <c r="AM7359">
        <v>10.533799434181457</v>
      </c>
      <c r="AN7359">
        <v>588.05780399979335</v>
      </c>
      <c r="AO7359">
        <v>22.615925838392169</v>
      </c>
      <c r="AP7359">
        <v>292.52833366328184</v>
      </c>
    </row>
    <row r="7360" spans="1:42" x14ac:dyDescent="0.3">
      <c r="A7360" t="s">
        <v>921</v>
      </c>
      <c r="B7360" t="s">
        <v>13973</v>
      </c>
      <c r="C7360" t="s">
        <v>13974</v>
      </c>
      <c r="D7360" t="s">
        <v>13979</v>
      </c>
      <c r="E7360">
        <v>272333.33333333331</v>
      </c>
      <c r="F7360">
        <v>2013</v>
      </c>
      <c r="G7360">
        <v>6305</v>
      </c>
      <c r="H7360">
        <v>235</v>
      </c>
      <c r="I7360">
        <v>13280</v>
      </c>
      <c r="J7360">
        <v>1.7695783132530122E-2</v>
      </c>
      <c r="K7360">
        <v>4819.151606425703</v>
      </c>
      <c r="L7360">
        <v>9167.5022680609291</v>
      </c>
      <c r="M7360">
        <v>5402.9829745321513</v>
      </c>
      <c r="N7360">
        <v>272333.33333333331</v>
      </c>
      <c r="O7360">
        <v>9899.2008249548853</v>
      </c>
      <c r="P7360">
        <v>272333.33333333331</v>
      </c>
      <c r="Q7360">
        <v>272333.33333333331</v>
      </c>
      <c r="R7360">
        <v>1</v>
      </c>
      <c r="S7360" t="s">
        <v>13976</v>
      </c>
      <c r="T7360">
        <v>6</v>
      </c>
      <c r="U7360" t="s">
        <v>1193</v>
      </c>
      <c r="V7360">
        <v>6</v>
      </c>
      <c r="W7360">
        <v>-34.667461735400003</v>
      </c>
      <c r="X7360">
        <v>-71.191971317400004</v>
      </c>
      <c r="Y7360">
        <v>701083</v>
      </c>
      <c r="Z7360">
        <v>1.8942122402055107E-2</v>
      </c>
      <c r="AA7360">
        <v>91.284959602976159</v>
      </c>
      <c r="AB7360">
        <v>172.76441968089941</v>
      </c>
      <c r="AC7360">
        <v>97.410092455747019</v>
      </c>
      <c r="AD7360">
        <v>3656.8386568386568</v>
      </c>
      <c r="AE7360">
        <v>183.4336034272404</v>
      </c>
      <c r="AF7360">
        <v>5976.6840991159261</v>
      </c>
      <c r="AG7360">
        <v>3702.3217247097846</v>
      </c>
      <c r="AH7360">
        <v>13558214</v>
      </c>
      <c r="AI7360">
        <v>9.7948004066022261E-4</v>
      </c>
      <c r="AJ7360">
        <v>4.7202628114096248</v>
      </c>
      <c r="AK7360">
        <v>8.8356240285162464</v>
      </c>
      <c r="AL7360">
        <v>4.8994280712947615</v>
      </c>
      <c r="AM7360">
        <v>67.879622254206609</v>
      </c>
      <c r="AN7360">
        <v>9.1788295301153529</v>
      </c>
      <c r="AO7360">
        <v>128.6013502153794</v>
      </c>
      <c r="AP7360">
        <v>71.030652004374417</v>
      </c>
    </row>
    <row r="7361" spans="1:42" x14ac:dyDescent="0.3">
      <c r="A7361" t="s">
        <v>921</v>
      </c>
      <c r="B7361" t="s">
        <v>13977</v>
      </c>
      <c r="C7361" t="s">
        <v>13978</v>
      </c>
      <c r="D7361" t="s">
        <v>13979</v>
      </c>
      <c r="E7361">
        <v>111616.2222222222</v>
      </c>
      <c r="F7361">
        <v>2013</v>
      </c>
      <c r="G7361">
        <v>6305</v>
      </c>
      <c r="H7361">
        <v>516</v>
      </c>
      <c r="I7361">
        <v>13280</v>
      </c>
      <c r="J7361">
        <v>3.8855421686746987E-2</v>
      </c>
      <c r="K7361">
        <v>4336.8953815261038</v>
      </c>
      <c r="L7361">
        <v>8250.1032325836786</v>
      </c>
      <c r="M7361">
        <v>40135.171196283387</v>
      </c>
      <c r="N7361">
        <v>4415.0226651335115</v>
      </c>
      <c r="O7361">
        <v>111616.2222222222</v>
      </c>
      <c r="P7361">
        <v>8537.4993576440338</v>
      </c>
      <c r="Q7361">
        <v>40135.171196283387</v>
      </c>
      <c r="R7361">
        <v>2</v>
      </c>
      <c r="S7361" t="s">
        <v>13980</v>
      </c>
      <c r="T7361">
        <v>0</v>
      </c>
      <c r="U7361" t="s">
        <v>1193</v>
      </c>
      <c r="V7361">
        <v>6</v>
      </c>
      <c r="W7361">
        <v>-34.667461735400003</v>
      </c>
      <c r="X7361">
        <v>-71.191971317400004</v>
      </c>
      <c r="Y7361">
        <v>701083</v>
      </c>
      <c r="Z7361">
        <v>1.8942122402055107E-2</v>
      </c>
      <c r="AA7361">
        <v>82.150003161774947</v>
      </c>
      <c r="AB7361">
        <v>155.47575071244682</v>
      </c>
      <c r="AC7361">
        <v>1306.4597283973021</v>
      </c>
      <c r="AD7361">
        <v>84.253199567376953</v>
      </c>
      <c r="AE7361">
        <v>2673.0702063801477</v>
      </c>
      <c r="AF7361">
        <v>160.10377441537008</v>
      </c>
      <c r="AG7361">
        <v>1312.8626288875212</v>
      </c>
      <c r="AH7361">
        <v>13558214</v>
      </c>
      <c r="AI7361">
        <v>9.7948004066022261E-4</v>
      </c>
      <c r="AJ7361">
        <v>4.2479024646363195</v>
      </c>
      <c r="AK7361">
        <v>7.951436304904707</v>
      </c>
      <c r="AL7361">
        <v>116.53084276536131</v>
      </c>
      <c r="AM7361">
        <v>4.61790794621231</v>
      </c>
      <c r="AN7361">
        <v>212.65649304055535</v>
      </c>
      <c r="AO7361">
        <v>8.644030044550929</v>
      </c>
      <c r="AP7361">
        <v>128.24137434518056</v>
      </c>
    </row>
    <row r="7362" spans="1:42" x14ac:dyDescent="0.3">
      <c r="A7362" t="s">
        <v>921</v>
      </c>
      <c r="B7362" t="s">
        <v>13977</v>
      </c>
      <c r="C7362" t="s">
        <v>13974</v>
      </c>
      <c r="D7362" t="s">
        <v>13975</v>
      </c>
      <c r="E7362">
        <v>251472.63636363641</v>
      </c>
      <c r="F7362">
        <v>2013</v>
      </c>
      <c r="G7362">
        <v>6305</v>
      </c>
      <c r="H7362">
        <v>5380</v>
      </c>
      <c r="I7362">
        <v>13280</v>
      </c>
      <c r="J7362">
        <v>0.40512048192771083</v>
      </c>
      <c r="K7362">
        <v>101876.71563526837</v>
      </c>
      <c r="L7362">
        <v>214783.74085352657</v>
      </c>
      <c r="M7362">
        <v>114218.8926666411</v>
      </c>
      <c r="N7362">
        <v>103711.98034774733</v>
      </c>
      <c r="O7362">
        <v>251472.63636363641</v>
      </c>
      <c r="P7362">
        <v>214783.74085352657</v>
      </c>
      <c r="Q7362">
        <v>116530.81685067734</v>
      </c>
      <c r="R7362">
        <v>2</v>
      </c>
      <c r="S7362" t="s">
        <v>13980</v>
      </c>
      <c r="T7362">
        <v>0</v>
      </c>
      <c r="U7362" t="s">
        <v>1193</v>
      </c>
      <c r="V7362">
        <v>6</v>
      </c>
      <c r="W7362">
        <v>-34.667461735400003</v>
      </c>
      <c r="X7362">
        <v>-71.191971317400004</v>
      </c>
      <c r="Y7362">
        <v>701083</v>
      </c>
      <c r="Z7362">
        <v>1.8942122402055107E-2</v>
      </c>
      <c r="AA7362">
        <v>1929.7612174826147</v>
      </c>
      <c r="AB7362">
        <v>4091.7560884945351</v>
      </c>
      <c r="AC7362">
        <v>2059.2463361989348</v>
      </c>
      <c r="AD7362">
        <v>1979.1667768261366</v>
      </c>
      <c r="AE7362">
        <v>4391.0667156852924</v>
      </c>
      <c r="AF7362">
        <v>4177.5829886904367</v>
      </c>
      <c r="AG7362">
        <v>2114.8902455262969</v>
      </c>
      <c r="AH7362">
        <v>13558214</v>
      </c>
      <c r="AI7362">
        <v>9.7948004066022261E-4</v>
      </c>
      <c r="AJ7362">
        <v>99.786209572762601</v>
      </c>
      <c r="AK7362">
        <v>214.23962187103845</v>
      </c>
      <c r="AL7362">
        <v>103.57375761518139</v>
      </c>
      <c r="AM7362">
        <v>108.47789796132209</v>
      </c>
      <c r="AN7362">
        <v>222.15393299539772</v>
      </c>
      <c r="AO7362">
        <v>232.90058926288762</v>
      </c>
      <c r="AP7362">
        <v>112.53844523019077</v>
      </c>
    </row>
    <row r="7363" spans="1:42" x14ac:dyDescent="0.3">
      <c r="A7363" t="s">
        <v>921</v>
      </c>
      <c r="B7363" t="s">
        <v>13977</v>
      </c>
      <c r="C7363" t="s">
        <v>13974</v>
      </c>
      <c r="D7363" t="s">
        <v>13979</v>
      </c>
      <c r="E7363">
        <v>158938.04999999999</v>
      </c>
      <c r="F7363">
        <v>2013</v>
      </c>
      <c r="G7363">
        <v>6305</v>
      </c>
      <c r="H7363">
        <v>6230</v>
      </c>
      <c r="I7363">
        <v>13280</v>
      </c>
      <c r="J7363">
        <v>0.46912650602409639</v>
      </c>
      <c r="K7363">
        <v>74562.052070783131</v>
      </c>
      <c r="L7363">
        <v>141839.85840137518</v>
      </c>
      <c r="M7363">
        <v>83595.107766990288</v>
      </c>
      <c r="N7363">
        <v>75905.255001916448</v>
      </c>
      <c r="O7363">
        <v>153160.71948955915</v>
      </c>
      <c r="P7363">
        <v>146780.91483842276</v>
      </c>
      <c r="Q7363">
        <v>85287.170671834625</v>
      </c>
      <c r="R7363">
        <v>2</v>
      </c>
      <c r="S7363" t="s">
        <v>13980</v>
      </c>
      <c r="T7363">
        <v>0</v>
      </c>
      <c r="U7363" t="s">
        <v>1193</v>
      </c>
      <c r="V7363">
        <v>6</v>
      </c>
      <c r="W7363">
        <v>-34.667461735400003</v>
      </c>
      <c r="X7363">
        <v>-71.191971317400004</v>
      </c>
      <c r="Y7363">
        <v>701083</v>
      </c>
      <c r="Z7363">
        <v>1.8942122402055107E-2</v>
      </c>
      <c r="AA7363">
        <v>1412.3635168731805</v>
      </c>
      <c r="AB7363">
        <v>2673.0160634601839</v>
      </c>
      <c r="AC7363">
        <v>1507.1317482979427</v>
      </c>
      <c r="AD7363">
        <v>1448.5227105160757</v>
      </c>
      <c r="AE7363">
        <v>2838.0899808249569</v>
      </c>
      <c r="AF7363">
        <v>2752.5833377347949</v>
      </c>
      <c r="AG7363">
        <v>1547.8566974565156</v>
      </c>
      <c r="AH7363">
        <v>13558214</v>
      </c>
      <c r="AI7363">
        <v>9.7948004066022261E-4</v>
      </c>
      <c r="AJ7363">
        <v>73.032041794000293</v>
      </c>
      <c r="AK7363">
        <v>136.70502874689913</v>
      </c>
      <c r="AL7363">
        <v>75.804091840946015</v>
      </c>
      <c r="AM7363">
        <v>79.393359178150831</v>
      </c>
      <c r="AN7363">
        <v>142.01511412522399</v>
      </c>
      <c r="AO7363">
        <v>148.61244313816542</v>
      </c>
      <c r="AP7363">
        <v>82.365213296232056</v>
      </c>
    </row>
    <row r="7364" spans="1:42" x14ac:dyDescent="0.3">
      <c r="A7364" t="s">
        <v>1218</v>
      </c>
      <c r="B7364" t="s">
        <v>13977</v>
      </c>
      <c r="C7364" t="s">
        <v>13978</v>
      </c>
      <c r="D7364" t="s">
        <v>13975</v>
      </c>
      <c r="E7364">
        <v>344400</v>
      </c>
      <c r="F7364">
        <v>2013</v>
      </c>
      <c r="G7364">
        <v>12401</v>
      </c>
      <c r="H7364">
        <v>50</v>
      </c>
      <c r="I7364">
        <v>16039</v>
      </c>
      <c r="J7364">
        <v>3.1174013342477711E-3</v>
      </c>
      <c r="K7364">
        <v>1073.6330195149324</v>
      </c>
      <c r="L7364">
        <v>2463.8717985405638</v>
      </c>
      <c r="M7364">
        <v>36176.470588235294</v>
      </c>
      <c r="N7364">
        <v>1307.9143247759382</v>
      </c>
      <c r="O7364">
        <v>175714.28571428571</v>
      </c>
      <c r="P7364">
        <v>3013.6506825341266</v>
      </c>
      <c r="Q7364">
        <v>49059.829059829055</v>
      </c>
      <c r="R7364">
        <v>2</v>
      </c>
      <c r="S7364" t="s">
        <v>13980</v>
      </c>
      <c r="T7364">
        <v>0</v>
      </c>
      <c r="U7364" t="s">
        <v>7606</v>
      </c>
      <c r="V7364">
        <v>12</v>
      </c>
      <c r="W7364">
        <v>-50.647579808000003</v>
      </c>
      <c r="X7364">
        <v>-73.983457553199997</v>
      </c>
      <c r="Y7364">
        <v>116431</v>
      </c>
      <c r="Z7364">
        <v>0.13775540878288428</v>
      </c>
      <c r="AA7364">
        <v>147.89875548608188</v>
      </c>
      <c r="AB7364">
        <v>312.60778796405555</v>
      </c>
      <c r="AC7364">
        <v>5128.0524121500894</v>
      </c>
      <c r="AD7364">
        <v>180.66600919067503</v>
      </c>
      <c r="AE7364">
        <v>11730.245231607629</v>
      </c>
      <c r="AF7364">
        <v>379.54595547718753</v>
      </c>
      <c r="AG7364">
        <v>6755.5904276186739</v>
      </c>
      <c r="AH7364">
        <v>13558214</v>
      </c>
      <c r="AI7364">
        <v>1.1829729195895566E-3</v>
      </c>
      <c r="AJ7364">
        <v>1.270078787663331</v>
      </c>
      <c r="AK7364">
        <v>2.7268417187147174</v>
      </c>
      <c r="AL7364">
        <v>34.841513602758184</v>
      </c>
      <c r="AM7364">
        <v>1.3807065898271111</v>
      </c>
      <c r="AN7364">
        <v>77.079053028777082</v>
      </c>
      <c r="AO7364">
        <v>2.9643584952627076</v>
      </c>
      <c r="AP7364">
        <v>38.34284111100721</v>
      </c>
    </row>
    <row r="7365" spans="1:42" x14ac:dyDescent="0.3">
      <c r="A7365" t="s">
        <v>1218</v>
      </c>
      <c r="B7365" t="s">
        <v>13986</v>
      </c>
      <c r="C7365" t="s">
        <v>13974</v>
      </c>
      <c r="D7365" t="s">
        <v>13975</v>
      </c>
      <c r="E7365">
        <v>273014.5</v>
      </c>
      <c r="F7365">
        <v>2013</v>
      </c>
      <c r="G7365">
        <v>12401</v>
      </c>
      <c r="H7365">
        <v>204</v>
      </c>
      <c r="I7365">
        <v>16039</v>
      </c>
      <c r="J7365">
        <v>1.2718997443730905E-2</v>
      </c>
      <c r="K7365">
        <v>3472.4707276014715</v>
      </c>
      <c r="L7365">
        <v>7968.9451995993704</v>
      </c>
      <c r="M7365">
        <v>3578.6775043372104</v>
      </c>
      <c r="N7365">
        <v>132923.52744630072</v>
      </c>
      <c r="O7365">
        <v>8082.275141488899</v>
      </c>
      <c r="P7365">
        <v>273014.5</v>
      </c>
      <c r="Q7365">
        <v>132923.52744630072</v>
      </c>
      <c r="R7365">
        <v>1</v>
      </c>
      <c r="S7365" t="s">
        <v>13976</v>
      </c>
      <c r="T7365">
        <v>1</v>
      </c>
      <c r="U7365" t="s">
        <v>7606</v>
      </c>
      <c r="V7365">
        <v>12</v>
      </c>
      <c r="W7365">
        <v>-50.647579808000003</v>
      </c>
      <c r="X7365">
        <v>-73.983457553199997</v>
      </c>
      <c r="Y7365">
        <v>116431</v>
      </c>
      <c r="Z7365">
        <v>0.13775540878288428</v>
      </c>
      <c r="AA7365">
        <v>478.35162456734031</v>
      </c>
      <c r="AB7365">
        <v>1011.0730325860035</v>
      </c>
      <c r="AC7365">
        <v>492.55753362871769</v>
      </c>
      <c r="AD7365">
        <v>73186.541392904066</v>
      </c>
      <c r="AE7365">
        <v>1038.7555812522148</v>
      </c>
      <c r="AF7365">
        <v>145798.31937172773</v>
      </c>
      <c r="AG7365">
        <v>73186.541392904066</v>
      </c>
      <c r="AH7365">
        <v>13558214</v>
      </c>
      <c r="AI7365">
        <v>1.1829729195895566E-3</v>
      </c>
      <c r="AJ7365">
        <v>4.1078388348199848</v>
      </c>
      <c r="AK7365">
        <v>8.8194735770304291</v>
      </c>
      <c r="AL7365">
        <v>4.2637585456097726</v>
      </c>
      <c r="AM7365">
        <v>44272.621621621627</v>
      </c>
      <c r="AN7365">
        <v>9.1452772599910954</v>
      </c>
      <c r="AO7365">
        <v>87433.215070643651</v>
      </c>
      <c r="AP7365">
        <v>44272.621621621627</v>
      </c>
    </row>
    <row r="7366" spans="1:42" x14ac:dyDescent="0.3">
      <c r="A7366" t="s">
        <v>1218</v>
      </c>
      <c r="B7366" t="s">
        <v>13986</v>
      </c>
      <c r="C7366" t="s">
        <v>13974</v>
      </c>
      <c r="D7366" t="s">
        <v>13979</v>
      </c>
      <c r="E7366">
        <v>175729</v>
      </c>
      <c r="F7366">
        <v>2013</v>
      </c>
      <c r="G7366">
        <v>12401</v>
      </c>
      <c r="H7366">
        <v>215</v>
      </c>
      <c r="I7366">
        <v>16039</v>
      </c>
      <c r="J7366">
        <v>1.3404825737265416E-2</v>
      </c>
      <c r="K7366">
        <v>2355.6166219839142</v>
      </c>
      <c r="L7366">
        <v>4174.7773480662981</v>
      </c>
      <c r="M7366">
        <v>2427.6640107948342</v>
      </c>
      <c r="N7366">
        <v>90171.205250596657</v>
      </c>
      <c r="O7366">
        <v>4356.7498846863464</v>
      </c>
      <c r="P7366">
        <v>175729</v>
      </c>
      <c r="Q7366">
        <v>90171.205250596657</v>
      </c>
      <c r="R7366">
        <v>1</v>
      </c>
      <c r="S7366" t="s">
        <v>13976</v>
      </c>
      <c r="T7366">
        <v>1</v>
      </c>
      <c r="U7366" t="s">
        <v>7606</v>
      </c>
      <c r="V7366">
        <v>12</v>
      </c>
      <c r="W7366">
        <v>-50.647579808000003</v>
      </c>
      <c r="X7366">
        <v>-73.983457553199997</v>
      </c>
      <c r="Y7366">
        <v>116431</v>
      </c>
      <c r="Z7366">
        <v>0.13775540878288428</v>
      </c>
      <c r="AA7366">
        <v>324.49893069715108</v>
      </c>
      <c r="AB7366">
        <v>615.87935643725746</v>
      </c>
      <c r="AC7366">
        <v>334.13577954065073</v>
      </c>
      <c r="AD7366">
        <v>49647.483574244412</v>
      </c>
      <c r="AE7366">
        <v>635.4570606835307</v>
      </c>
      <c r="AF7366">
        <v>99687.955145118729</v>
      </c>
      <c r="AG7366">
        <v>49647.483574244412</v>
      </c>
      <c r="AH7366">
        <v>13558214</v>
      </c>
      <c r="AI7366">
        <v>1.1829729195895566E-3</v>
      </c>
      <c r="AJ7366">
        <v>2.786630672742</v>
      </c>
      <c r="AK7366">
        <v>5.2161546749399719</v>
      </c>
      <c r="AL7366">
        <v>2.8924017767319952</v>
      </c>
      <c r="AM7366">
        <v>30033.175675675677</v>
      </c>
      <c r="AN7366">
        <v>5.4187677530715819</v>
      </c>
      <c r="AO7366">
        <v>60840.152979066028</v>
      </c>
      <c r="AP7366">
        <v>30033.175675675677</v>
      </c>
    </row>
    <row r="7367" spans="1:42" x14ac:dyDescent="0.3">
      <c r="A7367" t="s">
        <v>1218</v>
      </c>
      <c r="B7367" t="s">
        <v>13973</v>
      </c>
      <c r="C7367" t="s">
        <v>13974</v>
      </c>
      <c r="D7367" t="s">
        <v>13975</v>
      </c>
      <c r="E7367">
        <v>247318.91666666669</v>
      </c>
      <c r="F7367">
        <v>2013</v>
      </c>
      <c r="G7367">
        <v>12401</v>
      </c>
      <c r="H7367">
        <v>1023</v>
      </c>
      <c r="I7367">
        <v>16039</v>
      </c>
      <c r="J7367">
        <v>6.3782031298709393E-2</v>
      </c>
      <c r="K7367">
        <v>15774.502883596235</v>
      </c>
      <c r="L7367">
        <v>36200.780047217057</v>
      </c>
      <c r="M7367">
        <v>16256.971776007198</v>
      </c>
      <c r="N7367">
        <v>103099.93958842706</v>
      </c>
      <c r="O7367">
        <v>36715.607567842118</v>
      </c>
      <c r="P7367">
        <v>236234.59547152196</v>
      </c>
      <c r="Q7367">
        <v>108633.42711464148</v>
      </c>
      <c r="R7367">
        <v>1</v>
      </c>
      <c r="S7367" t="s">
        <v>13976</v>
      </c>
      <c r="T7367">
        <v>6</v>
      </c>
      <c r="U7367" t="s">
        <v>7606</v>
      </c>
      <c r="V7367">
        <v>12</v>
      </c>
      <c r="W7367">
        <v>-50.647579808000003</v>
      </c>
      <c r="X7367">
        <v>-73.983457553199997</v>
      </c>
      <c r="Y7367">
        <v>116431</v>
      </c>
      <c r="Z7367">
        <v>0.13775540878288428</v>
      </c>
      <c r="AA7367">
        <v>2173.0230930765861</v>
      </c>
      <c r="AB7367">
        <v>4593.0335254606516</v>
      </c>
      <c r="AC7367">
        <v>2237.5567266279304</v>
      </c>
      <c r="AD7367">
        <v>12509.629258343633</v>
      </c>
      <c r="AE7367">
        <v>4718.7879170785382</v>
      </c>
      <c r="AF7367">
        <v>27246.096462416539</v>
      </c>
      <c r="AG7367">
        <v>13030.863810774619</v>
      </c>
      <c r="AH7367">
        <v>13558214</v>
      </c>
      <c r="AI7367">
        <v>1.1829729195895566E-3</v>
      </c>
      <c r="AJ7367">
        <v>18.660809731281716</v>
      </c>
      <c r="AK7367">
        <v>40.064502276960347</v>
      </c>
      <c r="AL7367">
        <v>19.369111145578124</v>
      </c>
      <c r="AM7367">
        <v>268.35131138360305</v>
      </c>
      <c r="AN7367">
        <v>41.544540998524802</v>
      </c>
      <c r="AO7367">
        <v>568.33595048655354</v>
      </c>
      <c r="AP7367">
        <v>280.80840730702465</v>
      </c>
    </row>
    <row r="7368" spans="1:42" x14ac:dyDescent="0.3">
      <c r="A7368" t="s">
        <v>1218</v>
      </c>
      <c r="B7368" t="s">
        <v>13977</v>
      </c>
      <c r="C7368" t="s">
        <v>13974</v>
      </c>
      <c r="D7368" t="s">
        <v>13979</v>
      </c>
      <c r="E7368">
        <v>243545.7118644068</v>
      </c>
      <c r="F7368">
        <v>2013</v>
      </c>
      <c r="G7368">
        <v>12401</v>
      </c>
      <c r="H7368">
        <v>7151</v>
      </c>
      <c r="I7368">
        <v>16039</v>
      </c>
      <c r="J7368">
        <v>0.44585073882411624</v>
      </c>
      <c r="K7368">
        <v>108585.0355721911</v>
      </c>
      <c r="L7368">
        <v>192441.47906545558</v>
      </c>
      <c r="M7368">
        <v>111906.14827105141</v>
      </c>
      <c r="N7368">
        <v>132279.7649660013</v>
      </c>
      <c r="O7368">
        <v>200829.7261926168</v>
      </c>
      <c r="P7368">
        <v>233708.45216617998</v>
      </c>
      <c r="Q7368">
        <v>135902.87830997838</v>
      </c>
      <c r="R7368">
        <v>2</v>
      </c>
      <c r="S7368" t="s">
        <v>13980</v>
      </c>
      <c r="T7368">
        <v>0</v>
      </c>
      <c r="U7368" t="s">
        <v>7606</v>
      </c>
      <c r="V7368">
        <v>12</v>
      </c>
      <c r="W7368">
        <v>-50.647579808000003</v>
      </c>
      <c r="X7368">
        <v>-73.983457553199997</v>
      </c>
      <c r="Y7368">
        <v>116431</v>
      </c>
      <c r="Z7368">
        <v>0.13775540878288428</v>
      </c>
      <c r="AA7368">
        <v>14958.175962951216</v>
      </c>
      <c r="AB7368">
        <v>28389.713845114155</v>
      </c>
      <c r="AC7368">
        <v>15402.398322697487</v>
      </c>
      <c r="AD7368">
        <v>18272.188613869665</v>
      </c>
      <c r="AE7368">
        <v>29292.172119590508</v>
      </c>
      <c r="AF7368">
        <v>34870.963189619833</v>
      </c>
      <c r="AG7368">
        <v>18774.272468521242</v>
      </c>
      <c r="AH7368">
        <v>13558214</v>
      </c>
      <c r="AI7368">
        <v>1.1829729195895566E-3</v>
      </c>
      <c r="AJ7368">
        <v>128.45315655457077</v>
      </c>
      <c r="AK7368">
        <v>240.44504340922225</v>
      </c>
      <c r="AL7368">
        <v>133.32880524123638</v>
      </c>
      <c r="AM7368">
        <v>139.6418249495263</v>
      </c>
      <c r="AN7368">
        <v>249.78474159736919</v>
      </c>
      <c r="AO7368">
        <v>261.38852146883647</v>
      </c>
      <c r="AP7368">
        <v>144.86890107816598</v>
      </c>
    </row>
    <row r="7369" spans="1:42" x14ac:dyDescent="0.3">
      <c r="A7369" t="s">
        <v>1218</v>
      </c>
      <c r="B7369" t="s">
        <v>13973</v>
      </c>
      <c r="C7369" t="s">
        <v>13978</v>
      </c>
      <c r="D7369" t="s">
        <v>13979</v>
      </c>
      <c r="E7369">
        <v>76550</v>
      </c>
      <c r="F7369">
        <v>2013</v>
      </c>
      <c r="G7369">
        <v>12401</v>
      </c>
      <c r="H7369">
        <v>77</v>
      </c>
      <c r="I7369">
        <v>16039</v>
      </c>
      <c r="J7369">
        <v>4.8007980547415674E-3</v>
      </c>
      <c r="K7369">
        <v>367.50109109046696</v>
      </c>
      <c r="L7369">
        <v>651.30939226519331</v>
      </c>
      <c r="M7369">
        <v>12383.088235294117</v>
      </c>
      <c r="N7369">
        <v>2401.9356153219233</v>
      </c>
      <c r="O7369">
        <v>15593.518518518518</v>
      </c>
      <c r="P7369">
        <v>4262.0028922631955</v>
      </c>
      <c r="Q7369">
        <v>47154.799999999996</v>
      </c>
      <c r="R7369">
        <v>1</v>
      </c>
      <c r="S7369" t="s">
        <v>13976</v>
      </c>
      <c r="T7369">
        <v>6</v>
      </c>
      <c r="U7369" t="s">
        <v>7606</v>
      </c>
      <c r="V7369">
        <v>12</v>
      </c>
      <c r="W7369">
        <v>-50.647579808000003</v>
      </c>
      <c r="X7369">
        <v>-73.983457553199997</v>
      </c>
      <c r="Y7369">
        <v>116431</v>
      </c>
      <c r="Z7369">
        <v>0.13775540878288428</v>
      </c>
      <c r="AA7369">
        <v>50.625263031323271</v>
      </c>
      <c r="AB7369">
        <v>96.083689238092134</v>
      </c>
      <c r="AC7369">
        <v>1755.3156640857653</v>
      </c>
      <c r="AD7369">
        <v>291.43881334981455</v>
      </c>
      <c r="AE7369">
        <v>3118.7037037037039</v>
      </c>
      <c r="AF7369">
        <v>538.83810220312637</v>
      </c>
      <c r="AG7369">
        <v>7285.9703337453648</v>
      </c>
      <c r="AH7369">
        <v>13558214</v>
      </c>
      <c r="AI7369">
        <v>1.1829729195895566E-3</v>
      </c>
      <c r="AJ7369">
        <v>0.43474383867963728</v>
      </c>
      <c r="AK7369">
        <v>0.81377526225919528</v>
      </c>
      <c r="AL7369">
        <v>11.926136800488832</v>
      </c>
      <c r="AM7369">
        <v>6.2518229865478165</v>
      </c>
      <c r="AN7369">
        <v>21.763941350879328</v>
      </c>
      <c r="AO7369">
        <v>11.844392332748583</v>
      </c>
      <c r="AP7369">
        <v>143.13970713227616</v>
      </c>
    </row>
    <row r="7370" spans="1:42" x14ac:dyDescent="0.3">
      <c r="A7370" t="s">
        <v>1218</v>
      </c>
      <c r="B7370" t="s">
        <v>13977</v>
      </c>
      <c r="C7370" t="s">
        <v>13974</v>
      </c>
      <c r="D7370" t="s">
        <v>13975</v>
      </c>
      <c r="E7370">
        <v>288357.30263157887</v>
      </c>
      <c r="F7370">
        <v>2013</v>
      </c>
      <c r="G7370">
        <v>12401</v>
      </c>
      <c r="H7370">
        <v>5664</v>
      </c>
      <c r="I7370">
        <v>16039</v>
      </c>
      <c r="J7370">
        <v>0.35313922314358753</v>
      </c>
      <c r="K7370">
        <v>101830.27383909613</v>
      </c>
      <c r="L7370">
        <v>233689.47805197636</v>
      </c>
      <c r="M7370">
        <v>104944.78970026749</v>
      </c>
      <c r="N7370">
        <v>124051.02249014606</v>
      </c>
      <c r="O7370">
        <v>237012.88087436699</v>
      </c>
      <c r="P7370">
        <v>285834.05007092451</v>
      </c>
      <c r="Q7370">
        <v>127448.75240774582</v>
      </c>
      <c r="R7370">
        <v>2</v>
      </c>
      <c r="S7370" t="s">
        <v>13980</v>
      </c>
      <c r="T7370">
        <v>0</v>
      </c>
      <c r="U7370" t="s">
        <v>7606</v>
      </c>
      <c r="V7370">
        <v>12</v>
      </c>
      <c r="W7370">
        <v>-50.647579808000003</v>
      </c>
      <c r="X7370">
        <v>-73.983457553199997</v>
      </c>
      <c r="Y7370">
        <v>116431</v>
      </c>
      <c r="Z7370">
        <v>0.13775540878288428</v>
      </c>
      <c r="AA7370">
        <v>14027.670999177735</v>
      </c>
      <c r="AB7370">
        <v>29649.736990201742</v>
      </c>
      <c r="AC7370">
        <v>14444.259567759438</v>
      </c>
      <c r="AD7370">
        <v>17135.528485901999</v>
      </c>
      <c r="AE7370">
        <v>30461.528285903034</v>
      </c>
      <c r="AF7370">
        <v>35998.584132802796</v>
      </c>
      <c r="AG7370">
        <v>17606.379152754409</v>
      </c>
      <c r="AH7370">
        <v>13558214</v>
      </c>
      <c r="AI7370">
        <v>1.1829729195895566E-3</v>
      </c>
      <c r="AJ7370">
        <v>120.4624563460396</v>
      </c>
      <c r="AK7370">
        <v>258.63123980486819</v>
      </c>
      <c r="AL7370">
        <v>125.03480499693916</v>
      </c>
      <c r="AM7370">
        <v>130.9551099658442</v>
      </c>
      <c r="AN7370">
        <v>268.18543935217053</v>
      </c>
      <c r="AO7370">
        <v>281.15886140148103</v>
      </c>
      <c r="AP7370">
        <v>135.85702477162152</v>
      </c>
    </row>
    <row r="7371" spans="1:42" x14ac:dyDescent="0.3">
      <c r="A7371" t="s">
        <v>1218</v>
      </c>
      <c r="B7371" t="s">
        <v>13977</v>
      </c>
      <c r="C7371" t="s">
        <v>13978</v>
      </c>
      <c r="D7371" t="s">
        <v>13979</v>
      </c>
      <c r="E7371">
        <v>98847.333333333328</v>
      </c>
      <c r="F7371">
        <v>2013</v>
      </c>
      <c r="G7371">
        <v>12401</v>
      </c>
      <c r="H7371">
        <v>301</v>
      </c>
      <c r="I7371">
        <v>16039</v>
      </c>
      <c r="J7371">
        <v>1.876675603217158E-2</v>
      </c>
      <c r="K7371">
        <v>1855.0437890974081</v>
      </c>
      <c r="L7371">
        <v>3287.6295395948428</v>
      </c>
      <c r="M7371">
        <v>62506.401960784307</v>
      </c>
      <c r="N7371">
        <v>2259.8395361790467</v>
      </c>
      <c r="O7371">
        <v>78711.765432098749</v>
      </c>
      <c r="P7371">
        <v>3992.6257827876179</v>
      </c>
      <c r="Q7371">
        <v>84766.516619183269</v>
      </c>
      <c r="R7371">
        <v>2</v>
      </c>
      <c r="S7371" t="s">
        <v>13980</v>
      </c>
      <c r="T7371">
        <v>0</v>
      </c>
      <c r="U7371" t="s">
        <v>7606</v>
      </c>
      <c r="V7371">
        <v>12</v>
      </c>
      <c r="W7371">
        <v>-50.647579808000003</v>
      </c>
      <c r="X7371">
        <v>-73.983457553199997</v>
      </c>
      <c r="Y7371">
        <v>116431</v>
      </c>
      <c r="Z7371">
        <v>0.13775540878288428</v>
      </c>
      <c r="AA7371">
        <v>255.54231547726403</v>
      </c>
      <c r="AB7371">
        <v>485.00386876623298</v>
      </c>
      <c r="AC7371">
        <v>8860.3476275560824</v>
      </c>
      <c r="AD7371">
        <v>312.15820690909339</v>
      </c>
      <c r="AE7371">
        <v>15742.353086419751</v>
      </c>
      <c r="AF7371">
        <v>595.72816220833988</v>
      </c>
      <c r="AG7371">
        <v>11672.439126454816</v>
      </c>
      <c r="AH7371">
        <v>13558214</v>
      </c>
      <c r="AI7371">
        <v>1.1829729195895566E-3</v>
      </c>
      <c r="AJ7371">
        <v>2.1944665671550347</v>
      </c>
      <c r="AK7371">
        <v>4.1077122832362489</v>
      </c>
      <c r="AL7371">
        <v>60.19983759511274</v>
      </c>
      <c r="AM7371">
        <v>2.3856114123444416</v>
      </c>
      <c r="AN7371">
        <v>109.85835201041731</v>
      </c>
      <c r="AO7371">
        <v>4.4655062342338123</v>
      </c>
      <c r="AP7371">
        <v>66.24949863358168</v>
      </c>
    </row>
    <row r="7372" spans="1:42" x14ac:dyDescent="0.3">
      <c r="A7372" t="s">
        <v>1218</v>
      </c>
      <c r="B7372" t="s">
        <v>13973</v>
      </c>
      <c r="C7372" t="s">
        <v>13974</v>
      </c>
      <c r="D7372" t="s">
        <v>13979</v>
      </c>
      <c r="E7372">
        <v>183911.1707317073</v>
      </c>
      <c r="F7372">
        <v>2013</v>
      </c>
      <c r="G7372">
        <v>12401</v>
      </c>
      <c r="H7372">
        <v>1306</v>
      </c>
      <c r="I7372">
        <v>16039</v>
      </c>
      <c r="J7372">
        <v>8.1426522850551783E-2</v>
      </c>
      <c r="K7372">
        <v>14975.247146057094</v>
      </c>
      <c r="L7372">
        <v>26540.109279072898</v>
      </c>
      <c r="M7372">
        <v>15433.270511829965</v>
      </c>
      <c r="N7372">
        <v>97876.116126980327</v>
      </c>
      <c r="O7372">
        <v>27696.954448294477</v>
      </c>
      <c r="P7372">
        <v>173671.72015590002</v>
      </c>
      <c r="Q7372">
        <v>103129.23528364522</v>
      </c>
      <c r="R7372">
        <v>1</v>
      </c>
      <c r="S7372" t="s">
        <v>13976</v>
      </c>
      <c r="T7372">
        <v>6</v>
      </c>
      <c r="U7372" t="s">
        <v>7606</v>
      </c>
      <c r="V7372">
        <v>12</v>
      </c>
      <c r="W7372">
        <v>-50.647579808000003</v>
      </c>
      <c r="X7372">
        <v>-73.983457553199997</v>
      </c>
      <c r="Y7372">
        <v>116431</v>
      </c>
      <c r="Z7372">
        <v>0.13775540878288428</v>
      </c>
      <c r="AA7372">
        <v>2062.9212922298161</v>
      </c>
      <c r="AB7372">
        <v>3915.2999213577041</v>
      </c>
      <c r="AC7372">
        <v>2124.1851633511956</v>
      </c>
      <c r="AD7372">
        <v>11875.796735506043</v>
      </c>
      <c r="AE7372">
        <v>4039.7603097350939</v>
      </c>
      <c r="AF7372">
        <v>21957.033456038916</v>
      </c>
      <c r="AG7372">
        <v>12370.621599485461</v>
      </c>
      <c r="AH7372">
        <v>13558214</v>
      </c>
      <c r="AI7372">
        <v>1.1829729195895566E-3</v>
      </c>
      <c r="AJ7372">
        <v>17.715311837946338</v>
      </c>
      <c r="AK7372">
        <v>33.160406782789543</v>
      </c>
      <c r="AL7372">
        <v>18.387725340372498</v>
      </c>
      <c r="AM7372">
        <v>254.75460238540481</v>
      </c>
      <c r="AN7372">
        <v>34.448469064116473</v>
      </c>
      <c r="AO7372">
        <v>482.64537651157701</v>
      </c>
      <c r="AP7372">
        <v>266.58052752244157</v>
      </c>
    </row>
    <row r="7373" spans="1:42" x14ac:dyDescent="0.3">
      <c r="A7373" t="s">
        <v>1218</v>
      </c>
      <c r="B7373" t="s">
        <v>13973</v>
      </c>
      <c r="C7373" t="s">
        <v>13978</v>
      </c>
      <c r="D7373" t="s">
        <v>13975</v>
      </c>
      <c r="E7373">
        <v>115963.6666666667</v>
      </c>
      <c r="F7373">
        <v>2013</v>
      </c>
      <c r="G7373">
        <v>12401</v>
      </c>
      <c r="H7373">
        <v>48</v>
      </c>
      <c r="I7373">
        <v>16039</v>
      </c>
      <c r="J7373">
        <v>2.9927052808778601E-3</v>
      </c>
      <c r="K7373">
        <v>347.04507762329331</v>
      </c>
      <c r="L7373">
        <v>796.43096294176576</v>
      </c>
      <c r="M7373">
        <v>11693.815126050424</v>
      </c>
      <c r="N7373">
        <v>2268.2379788101066</v>
      </c>
      <c r="O7373">
        <v>56798.530612244911</v>
      </c>
      <c r="P7373">
        <v>5197.2511671335214</v>
      </c>
      <c r="Q7373">
        <v>44530.04800000001</v>
      </c>
      <c r="R7373">
        <v>1</v>
      </c>
      <c r="S7373" t="s">
        <v>13976</v>
      </c>
      <c r="T7373">
        <v>6</v>
      </c>
      <c r="U7373" t="s">
        <v>7606</v>
      </c>
      <c r="V7373">
        <v>12</v>
      </c>
      <c r="W7373">
        <v>-50.647579808000003</v>
      </c>
      <c r="X7373">
        <v>-73.983457553199997</v>
      </c>
      <c r="Y7373">
        <v>116431</v>
      </c>
      <c r="Z7373">
        <v>0.13775540878288428</v>
      </c>
      <c r="AA7373">
        <v>47.807336534084577</v>
      </c>
      <c r="AB7373">
        <v>101.04848869928296</v>
      </c>
      <c r="AC7373">
        <v>1657.6104824300182</v>
      </c>
      <c r="AD7373">
        <v>275.21661310259589</v>
      </c>
      <c r="AE7373">
        <v>3791.727520435968</v>
      </c>
      <c r="AF7373">
        <v>599.42451001507663</v>
      </c>
      <c r="AG7373">
        <v>6880.4153275648969</v>
      </c>
      <c r="AH7373">
        <v>13558214</v>
      </c>
      <c r="AI7373">
        <v>1.1829729195895566E-3</v>
      </c>
      <c r="AJ7373">
        <v>0.41054492870521159</v>
      </c>
      <c r="AK7373">
        <v>0.88143432507817132</v>
      </c>
      <c r="AL7373">
        <v>11.262298730571104</v>
      </c>
      <c r="AM7373">
        <v>5.9038311620127271</v>
      </c>
      <c r="AN7373">
        <v>24.915315992784475</v>
      </c>
      <c r="AO7373">
        <v>12.503607594368024</v>
      </c>
      <c r="AP7373">
        <v>135.17219942203553</v>
      </c>
    </row>
    <row r="7374" spans="1:42" x14ac:dyDescent="0.3">
      <c r="A7374" t="s">
        <v>909</v>
      </c>
      <c r="B7374" t="s">
        <v>13977</v>
      </c>
      <c r="C7374" t="s">
        <v>13974</v>
      </c>
      <c r="D7374" t="s">
        <v>13979</v>
      </c>
      <c r="E7374">
        <v>143799.46511627911</v>
      </c>
      <c r="F7374">
        <v>2013</v>
      </c>
      <c r="G7374">
        <v>6205</v>
      </c>
      <c r="H7374">
        <v>2136</v>
      </c>
      <c r="I7374">
        <v>4584</v>
      </c>
      <c r="J7374">
        <v>0.46596858638743455</v>
      </c>
      <c r="K7374">
        <v>67006.033483501786</v>
      </c>
      <c r="L7374">
        <v>130095.57708105556</v>
      </c>
      <c r="M7374">
        <v>73202.015607333698</v>
      </c>
      <c r="N7374">
        <v>67006.033483501786</v>
      </c>
      <c r="O7374">
        <v>143799.46511627911</v>
      </c>
      <c r="P7374">
        <v>130095.57708105556</v>
      </c>
      <c r="Q7374">
        <v>73202.015607333698</v>
      </c>
      <c r="R7374">
        <v>2</v>
      </c>
      <c r="S7374" t="s">
        <v>13980</v>
      </c>
      <c r="T7374">
        <v>0</v>
      </c>
      <c r="U7374" t="s">
        <v>1193</v>
      </c>
      <c r="V7374">
        <v>6</v>
      </c>
      <c r="W7374">
        <v>-34.012766432900001</v>
      </c>
      <c r="X7374">
        <v>-71.820769024399993</v>
      </c>
      <c r="Y7374">
        <v>701083</v>
      </c>
      <c r="Z7374">
        <v>6.5384555038419129E-3</v>
      </c>
      <c r="AA7374">
        <v>438.11596842081775</v>
      </c>
      <c r="AB7374">
        <v>829.17110733639504</v>
      </c>
      <c r="AC7374">
        <v>467.51312785616443</v>
      </c>
      <c r="AD7374">
        <v>449.3325709108376</v>
      </c>
      <c r="AE7374">
        <v>880.37713064645448</v>
      </c>
      <c r="AF7374">
        <v>853.85292119448854</v>
      </c>
      <c r="AG7374">
        <v>480.14603031104912</v>
      </c>
      <c r="AH7374">
        <v>13558214</v>
      </c>
      <c r="AI7374">
        <v>3.3809762849295639E-4</v>
      </c>
      <c r="AJ7374">
        <v>22.654581015491583</v>
      </c>
      <c r="AK7374">
        <v>42.405977881699535</v>
      </c>
      <c r="AL7374">
        <v>23.514472520985386</v>
      </c>
      <c r="AM7374">
        <v>24.627865295985746</v>
      </c>
      <c r="AN7374">
        <v>44.053169394457157</v>
      </c>
      <c r="AO7374">
        <v>46.099664616802329</v>
      </c>
      <c r="AP7374">
        <v>25.549736138296282</v>
      </c>
    </row>
    <row r="7375" spans="1:42" x14ac:dyDescent="0.3">
      <c r="A7375" t="s">
        <v>909</v>
      </c>
      <c r="B7375" t="s">
        <v>13977</v>
      </c>
      <c r="C7375" t="s">
        <v>13974</v>
      </c>
      <c r="D7375" t="s">
        <v>13975</v>
      </c>
      <c r="E7375">
        <v>205508.85</v>
      </c>
      <c r="F7375">
        <v>2013</v>
      </c>
      <c r="G7375">
        <v>6205</v>
      </c>
      <c r="H7375">
        <v>2060</v>
      </c>
      <c r="I7375">
        <v>4584</v>
      </c>
      <c r="J7375">
        <v>0.44938917975567189</v>
      </c>
      <c r="K7375">
        <v>92353.453534031418</v>
      </c>
      <c r="L7375">
        <v>190440.04993252363</v>
      </c>
      <c r="M7375">
        <v>100893.28670162059</v>
      </c>
      <c r="N7375">
        <v>92353.453534031418</v>
      </c>
      <c r="O7375">
        <v>205508.85</v>
      </c>
      <c r="P7375">
        <v>190440.04993252363</v>
      </c>
      <c r="Q7375">
        <v>100893.28670162059</v>
      </c>
      <c r="R7375">
        <v>2</v>
      </c>
      <c r="S7375" t="s">
        <v>13980</v>
      </c>
      <c r="T7375">
        <v>0</v>
      </c>
      <c r="U7375" t="s">
        <v>1193</v>
      </c>
      <c r="V7375">
        <v>6</v>
      </c>
      <c r="W7375">
        <v>-34.012766432900001</v>
      </c>
      <c r="X7375">
        <v>-71.820769024399993</v>
      </c>
      <c r="Y7375">
        <v>701083</v>
      </c>
      <c r="Z7375">
        <v>6.5384555038419129E-3</v>
      </c>
      <c r="AA7375">
        <v>603.84894655839605</v>
      </c>
      <c r="AB7375">
        <v>1280.3670118495309</v>
      </c>
      <c r="AC7375">
        <v>644.36662917295155</v>
      </c>
      <c r="AD7375">
        <v>619.30862866488587</v>
      </c>
      <c r="AE7375">
        <v>1374.0254423773481</v>
      </c>
      <c r="AF7375">
        <v>1307.2234347064871</v>
      </c>
      <c r="AG7375">
        <v>661.77837717851594</v>
      </c>
      <c r="AH7375">
        <v>13558214</v>
      </c>
      <c r="AI7375">
        <v>3.3809762849295639E-4</v>
      </c>
      <c r="AJ7375">
        <v>31.224483622990466</v>
      </c>
      <c r="AK7375">
        <v>67.038537621072891</v>
      </c>
      <c r="AL7375">
        <v>32.409659734280261</v>
      </c>
      <c r="AM7375">
        <v>33.944233004259587</v>
      </c>
      <c r="AN7375">
        <v>69.515034916118566</v>
      </c>
      <c r="AO7375">
        <v>72.8778121381701</v>
      </c>
      <c r="AP7375">
        <v>35.214834345266702</v>
      </c>
    </row>
    <row r="7376" spans="1:42" x14ac:dyDescent="0.3">
      <c r="A7376" t="s">
        <v>909</v>
      </c>
      <c r="B7376" t="s">
        <v>13977</v>
      </c>
      <c r="C7376" t="s">
        <v>13978</v>
      </c>
      <c r="D7376" t="s">
        <v>13979</v>
      </c>
      <c r="E7376">
        <v>135023.4</v>
      </c>
      <c r="F7376">
        <v>2013</v>
      </c>
      <c r="G7376">
        <v>6205</v>
      </c>
      <c r="H7376">
        <v>225</v>
      </c>
      <c r="I7376">
        <v>4584</v>
      </c>
      <c r="J7376">
        <v>4.9083769633507857E-2</v>
      </c>
      <c r="K7376">
        <v>6627.4574607329841</v>
      </c>
      <c r="L7376">
        <v>12867.54129606099</v>
      </c>
      <c r="M7376">
        <v>78299.652061855668</v>
      </c>
      <c r="N7376">
        <v>6627.4574607329841</v>
      </c>
      <c r="O7376">
        <v>135023.4</v>
      </c>
      <c r="P7376">
        <v>12867.54129606099</v>
      </c>
      <c r="Q7376">
        <v>78299.652061855668</v>
      </c>
      <c r="R7376">
        <v>2</v>
      </c>
      <c r="S7376" t="s">
        <v>13980</v>
      </c>
      <c r="T7376">
        <v>0</v>
      </c>
      <c r="U7376" t="s">
        <v>1193</v>
      </c>
      <c r="V7376">
        <v>6</v>
      </c>
      <c r="W7376">
        <v>-34.012766432900001</v>
      </c>
      <c r="X7376">
        <v>-71.820769024399993</v>
      </c>
      <c r="Y7376">
        <v>701083</v>
      </c>
      <c r="Z7376">
        <v>6.5384555038419129E-3</v>
      </c>
      <c r="AA7376">
        <v>43.333335710607727</v>
      </c>
      <c r="AB7376">
        <v>82.011961548117498</v>
      </c>
      <c r="AC7376">
        <v>689.14492786498499</v>
      </c>
      <c r="AD7376">
        <v>44.442751564552609</v>
      </c>
      <c r="AE7376">
        <v>1410.0187969924812</v>
      </c>
      <c r="AF7376">
        <v>84.453199491839683</v>
      </c>
      <c r="AG7376">
        <v>692.52239622512479</v>
      </c>
      <c r="AH7376">
        <v>13558214</v>
      </c>
      <c r="AI7376">
        <v>3.3809762849295639E-4</v>
      </c>
      <c r="AJ7376">
        <v>2.2407276504117726</v>
      </c>
      <c r="AK7376">
        <v>4.1943060927632141</v>
      </c>
      <c r="AL7376">
        <v>61.468897575661927</v>
      </c>
      <c r="AM7376">
        <v>2.4359019794537713</v>
      </c>
      <c r="AN7376">
        <v>112.17425257817605</v>
      </c>
      <c r="AO7376">
        <v>4.559642621990764</v>
      </c>
      <c r="AP7376">
        <v>67.646090232595427</v>
      </c>
    </row>
    <row r="7377" spans="1:42" x14ac:dyDescent="0.3">
      <c r="A7377" t="s">
        <v>909</v>
      </c>
      <c r="B7377" t="s">
        <v>13977</v>
      </c>
      <c r="C7377" t="s">
        <v>13978</v>
      </c>
      <c r="D7377" t="s">
        <v>13975</v>
      </c>
      <c r="E7377">
        <v>159301</v>
      </c>
      <c r="F7377">
        <v>2013</v>
      </c>
      <c r="G7377">
        <v>6205</v>
      </c>
      <c r="H7377">
        <v>163</v>
      </c>
      <c r="I7377">
        <v>4584</v>
      </c>
      <c r="J7377">
        <v>3.555846422338569E-2</v>
      </c>
      <c r="K7377">
        <v>5664.4989092495634</v>
      </c>
      <c r="L7377">
        <v>11680.640125955915</v>
      </c>
      <c r="M7377">
        <v>66922.842783505155</v>
      </c>
      <c r="N7377">
        <v>5664.4989092495634</v>
      </c>
      <c r="O7377">
        <v>159301</v>
      </c>
      <c r="P7377">
        <v>11680.640125955915</v>
      </c>
      <c r="Q7377">
        <v>66922.842783505155</v>
      </c>
      <c r="R7377">
        <v>2</v>
      </c>
      <c r="S7377" t="s">
        <v>13980</v>
      </c>
      <c r="T7377">
        <v>0</v>
      </c>
      <c r="U7377" t="s">
        <v>1193</v>
      </c>
      <c r="V7377">
        <v>6</v>
      </c>
      <c r="W7377">
        <v>-34.012766432900001</v>
      </c>
      <c r="X7377">
        <v>-71.820769024399993</v>
      </c>
      <c r="Y7377">
        <v>701083</v>
      </c>
      <c r="Z7377">
        <v>6.5384555038419129E-3</v>
      </c>
      <c r="AA7377">
        <v>37.037074069689318</v>
      </c>
      <c r="AB7377">
        <v>78.531308408388426</v>
      </c>
      <c r="AC7377">
        <v>589.01331548861253</v>
      </c>
      <c r="AD7377">
        <v>37.985293644361612</v>
      </c>
      <c r="AE7377">
        <v>1152.1014730677077</v>
      </c>
      <c r="AF7377">
        <v>80.178547056843684</v>
      </c>
      <c r="AG7377">
        <v>591.90004331076614</v>
      </c>
      <c r="AH7377">
        <v>13558214</v>
      </c>
      <c r="AI7377">
        <v>3.3809762849295639E-4</v>
      </c>
      <c r="AJ7377">
        <v>1.9151536478182156</v>
      </c>
      <c r="AK7377">
        <v>4.1118085864793628</v>
      </c>
      <c r="AL7377">
        <v>52.537568944516607</v>
      </c>
      <c r="AM7377">
        <v>2.0819694713104484</v>
      </c>
      <c r="AN7377">
        <v>116.22761596548004</v>
      </c>
      <c r="AO7377">
        <v>4.4699604786629878</v>
      </c>
      <c r="AP7377">
        <v>57.817225777433393</v>
      </c>
    </row>
    <row r="7378" spans="1:42" x14ac:dyDescent="0.3">
      <c r="A7378" t="s">
        <v>1042</v>
      </c>
      <c r="B7378" t="s">
        <v>13977</v>
      </c>
      <c r="C7378" t="s">
        <v>13978</v>
      </c>
      <c r="D7378" t="s">
        <v>13975</v>
      </c>
      <c r="E7378">
        <v>165353.5</v>
      </c>
      <c r="F7378">
        <v>2013</v>
      </c>
      <c r="G7378">
        <v>8307</v>
      </c>
      <c r="H7378">
        <v>427</v>
      </c>
      <c r="I7378">
        <v>7196</v>
      </c>
      <c r="J7378">
        <v>5.9338521400778207E-2</v>
      </c>
      <c r="K7378">
        <v>9811.8321984435788</v>
      </c>
      <c r="L7378">
        <v>19783.116979546088</v>
      </c>
      <c r="M7378">
        <v>108125.48928024502</v>
      </c>
      <c r="N7378">
        <v>10495.903746097814</v>
      </c>
      <c r="O7378">
        <v>165353.5</v>
      </c>
      <c r="P7378">
        <v>20858.476957163955</v>
      </c>
      <c r="Q7378">
        <v>108125.48928024502</v>
      </c>
      <c r="R7378">
        <v>2</v>
      </c>
      <c r="S7378" t="s">
        <v>13980</v>
      </c>
      <c r="T7378">
        <v>0</v>
      </c>
      <c r="U7378" t="s">
        <v>525</v>
      </c>
      <c r="V7378">
        <v>8</v>
      </c>
      <c r="W7378">
        <v>-37.608082655099999</v>
      </c>
      <c r="X7378">
        <v>-72.576360692500003</v>
      </c>
      <c r="Y7378">
        <v>1259822</v>
      </c>
      <c r="Z7378">
        <v>5.7119180328649606E-3</v>
      </c>
      <c r="AA7378">
        <v>56.044381269734927</v>
      </c>
      <c r="AB7378">
        <v>120.36020554974071</v>
      </c>
      <c r="AC7378">
        <v>1195.090462085308</v>
      </c>
      <c r="AD7378">
        <v>59.53489496685804</v>
      </c>
      <c r="AE7378">
        <v>2735.1803091345778</v>
      </c>
      <c r="AF7378">
        <v>127.66370587746039</v>
      </c>
      <c r="AG7378">
        <v>1272.68366739969</v>
      </c>
      <c r="AH7378">
        <v>13558214</v>
      </c>
      <c r="AI7378">
        <v>5.3074837143004237E-4</v>
      </c>
      <c r="AJ7378">
        <v>5.2076139600687821</v>
      </c>
      <c r="AK7378">
        <v>11.180675670839484</v>
      </c>
      <c r="AL7378">
        <v>142.85818674403828</v>
      </c>
      <c r="AM7378">
        <v>5.6612132899022809</v>
      </c>
      <c r="AN7378">
        <v>316.04177353440133</v>
      </c>
      <c r="AO7378">
        <v>12.15454886147632</v>
      </c>
      <c r="AP7378">
        <v>157.2144315595873</v>
      </c>
    </row>
    <row r="7379" spans="1:42" x14ac:dyDescent="0.3">
      <c r="A7379" t="s">
        <v>1042</v>
      </c>
      <c r="B7379" t="s">
        <v>13973</v>
      </c>
      <c r="C7379" t="s">
        <v>13974</v>
      </c>
      <c r="D7379" t="s">
        <v>13975</v>
      </c>
      <c r="E7379">
        <v>228200</v>
      </c>
      <c r="F7379">
        <v>2013</v>
      </c>
      <c r="G7379">
        <v>8307</v>
      </c>
      <c r="H7379">
        <v>184</v>
      </c>
      <c r="I7379">
        <v>7196</v>
      </c>
      <c r="J7379">
        <v>2.5569760978321289E-2</v>
      </c>
      <c r="K7379">
        <v>5835.0194552529183</v>
      </c>
      <c r="L7379">
        <v>11764.864107593163</v>
      </c>
      <c r="M7379">
        <v>6417.3620663304291</v>
      </c>
      <c r="N7379">
        <v>89528.358208955222</v>
      </c>
      <c r="O7379">
        <v>13363.717377466583</v>
      </c>
      <c r="P7379">
        <v>228200</v>
      </c>
      <c r="Q7379">
        <v>89528.358208955222</v>
      </c>
      <c r="R7379">
        <v>1</v>
      </c>
      <c r="S7379" t="s">
        <v>13976</v>
      </c>
      <c r="T7379">
        <v>6</v>
      </c>
      <c r="U7379" t="s">
        <v>525</v>
      </c>
      <c r="V7379">
        <v>8</v>
      </c>
      <c r="W7379">
        <v>-37.608082655099999</v>
      </c>
      <c r="X7379">
        <v>-72.576360692500003</v>
      </c>
      <c r="Y7379">
        <v>1259822</v>
      </c>
      <c r="Z7379">
        <v>5.7119180328649606E-3</v>
      </c>
      <c r="AA7379">
        <v>33.329152848577024</v>
      </c>
      <c r="AB7379">
        <v>71.57726781470862</v>
      </c>
      <c r="AC7379">
        <v>34.969044141039461</v>
      </c>
      <c r="AD7379">
        <v>568.46865142222771</v>
      </c>
      <c r="AE7379">
        <v>74.87197044264704</v>
      </c>
      <c r="AF7379">
        <v>1251.1561382598331</v>
      </c>
      <c r="AG7379">
        <v>597.61176185935301</v>
      </c>
      <c r="AH7379">
        <v>13558214</v>
      </c>
      <c r="AI7379">
        <v>5.3074837143004237E-4</v>
      </c>
      <c r="AJ7379">
        <v>3.0969270731380996</v>
      </c>
      <c r="AK7379">
        <v>6.6490599046903904</v>
      </c>
      <c r="AL7379">
        <v>3.2144759821867472</v>
      </c>
      <c r="AM7379">
        <v>44.535282943421926</v>
      </c>
      <c r="AN7379">
        <v>6.8946854725038866</v>
      </c>
      <c r="AO7379">
        <v>94.320397509277328</v>
      </c>
      <c r="AP7379">
        <v>46.602648624411209</v>
      </c>
    </row>
    <row r="7380" spans="1:42" x14ac:dyDescent="0.3">
      <c r="A7380" t="s">
        <v>1042</v>
      </c>
      <c r="B7380" t="s">
        <v>13977</v>
      </c>
      <c r="C7380" t="s">
        <v>13978</v>
      </c>
      <c r="D7380" t="s">
        <v>13979</v>
      </c>
      <c r="E7380">
        <v>111101.4</v>
      </c>
      <c r="F7380">
        <v>2013</v>
      </c>
      <c r="G7380">
        <v>8307</v>
      </c>
      <c r="H7380">
        <v>226</v>
      </c>
      <c r="I7380">
        <v>7196</v>
      </c>
      <c r="J7380">
        <v>3.140633685380767E-2</v>
      </c>
      <c r="K7380">
        <v>3489.2879933296272</v>
      </c>
      <c r="L7380">
        <v>6922.7781637717117</v>
      </c>
      <c r="M7380">
        <v>38451.633078101069</v>
      </c>
      <c r="N7380">
        <v>3732.5578118031808</v>
      </c>
      <c r="O7380">
        <v>111101.4</v>
      </c>
      <c r="P7380">
        <v>7513.1407540394966</v>
      </c>
      <c r="Q7380">
        <v>38451.633078101069</v>
      </c>
      <c r="R7380">
        <v>2</v>
      </c>
      <c r="S7380" t="s">
        <v>13980</v>
      </c>
      <c r="T7380">
        <v>0</v>
      </c>
      <c r="U7380" t="s">
        <v>525</v>
      </c>
      <c r="V7380">
        <v>8</v>
      </c>
      <c r="W7380">
        <v>-37.608082655099999</v>
      </c>
      <c r="X7380">
        <v>-72.576360692500003</v>
      </c>
      <c r="Y7380">
        <v>1259822</v>
      </c>
      <c r="Z7380">
        <v>5.7119180328649606E-3</v>
      </c>
      <c r="AA7380">
        <v>19.930527010958691</v>
      </c>
      <c r="AB7380">
        <v>37.297855614973258</v>
      </c>
      <c r="AC7380">
        <v>424.99858496953289</v>
      </c>
      <c r="AD7380">
        <v>21.171824995636445</v>
      </c>
      <c r="AE7380">
        <v>754.79217218781946</v>
      </c>
      <c r="AF7380">
        <v>39.672990075794324</v>
      </c>
      <c r="AG7380">
        <v>452.59231407044234</v>
      </c>
      <c r="AH7380">
        <v>13558214</v>
      </c>
      <c r="AI7380">
        <v>5.3074837143004237E-4</v>
      </c>
      <c r="AJ7380">
        <v>1.8519339199101001</v>
      </c>
      <c r="AK7380">
        <v>3.466542541324185</v>
      </c>
      <c r="AL7380">
        <v>50.803289912956906</v>
      </c>
      <c r="AM7380">
        <v>2.0132431089952392</v>
      </c>
      <c r="AN7380">
        <v>92.710643907085952</v>
      </c>
      <c r="AO7380">
        <v>3.7684887017754085</v>
      </c>
      <c r="AP7380">
        <v>55.90866387890609</v>
      </c>
    </row>
    <row r="7381" spans="1:42" x14ac:dyDescent="0.3">
      <c r="A7381" t="s">
        <v>1042</v>
      </c>
      <c r="B7381" t="s">
        <v>13977</v>
      </c>
      <c r="C7381" t="s">
        <v>13974</v>
      </c>
      <c r="D7381" t="s">
        <v>13979</v>
      </c>
      <c r="E7381">
        <v>106827.1016949153</v>
      </c>
      <c r="F7381">
        <v>2013</v>
      </c>
      <c r="G7381">
        <v>8307</v>
      </c>
      <c r="H7381">
        <v>3116</v>
      </c>
      <c r="I7381">
        <v>7196</v>
      </c>
      <c r="J7381">
        <v>0.43301834352418012</v>
      </c>
      <c r="K7381">
        <v>46258.094619421354</v>
      </c>
      <c r="L7381">
        <v>91776.467847079155</v>
      </c>
      <c r="M7381">
        <v>50874.713263236445</v>
      </c>
      <c r="N7381">
        <v>49483.164691743135</v>
      </c>
      <c r="O7381">
        <v>97875.109932771564</v>
      </c>
      <c r="P7381">
        <v>99603.00684660564</v>
      </c>
      <c r="Q7381">
        <v>54802.971498412262</v>
      </c>
      <c r="R7381">
        <v>2</v>
      </c>
      <c r="S7381" t="s">
        <v>13980</v>
      </c>
      <c r="T7381">
        <v>0</v>
      </c>
      <c r="U7381" t="s">
        <v>525</v>
      </c>
      <c r="V7381">
        <v>8</v>
      </c>
      <c r="W7381">
        <v>-37.608082655099999</v>
      </c>
      <c r="X7381">
        <v>-72.576360692500003</v>
      </c>
      <c r="Y7381">
        <v>1259822</v>
      </c>
      <c r="Z7381">
        <v>5.7119180328649606E-3</v>
      </c>
      <c r="AA7381">
        <v>264.22244482264642</v>
      </c>
      <c r="AB7381">
        <v>494.46412489803333</v>
      </c>
      <c r="AC7381">
        <v>277.22295787217911</v>
      </c>
      <c r="AD7381">
        <v>280.67854696608913</v>
      </c>
      <c r="AE7381">
        <v>520.16809371178294</v>
      </c>
      <c r="AF7381">
        <v>525.95169337404991</v>
      </c>
      <c r="AG7381">
        <v>294.45275849957324</v>
      </c>
      <c r="AH7381">
        <v>13558214</v>
      </c>
      <c r="AI7381">
        <v>5.3074837143004237E-4</v>
      </c>
      <c r="AJ7381">
        <v>24.551408384714691</v>
      </c>
      <c r="AK7381">
        <v>45.956554226928496</v>
      </c>
      <c r="AL7381">
        <v>25.48329706115894</v>
      </c>
      <c r="AM7381">
        <v>26.689912212987711</v>
      </c>
      <c r="AN7381">
        <v>47.74166212585164</v>
      </c>
      <c r="AO7381">
        <v>49.959506716612594</v>
      </c>
      <c r="AP7381">
        <v>27.688969644773803</v>
      </c>
    </row>
    <row r="7382" spans="1:42" x14ac:dyDescent="0.3">
      <c r="A7382" t="s">
        <v>1042</v>
      </c>
      <c r="B7382" t="s">
        <v>13973</v>
      </c>
      <c r="C7382" t="s">
        <v>13974</v>
      </c>
      <c r="D7382" t="s">
        <v>13979</v>
      </c>
      <c r="E7382">
        <v>94157.166666666672</v>
      </c>
      <c r="F7382">
        <v>2013</v>
      </c>
      <c r="G7382">
        <v>8307</v>
      </c>
      <c r="H7382">
        <v>285</v>
      </c>
      <c r="I7382">
        <v>7196</v>
      </c>
      <c r="J7382">
        <v>3.96053362979433E-2</v>
      </c>
      <c r="K7382">
        <v>3729.1262506948306</v>
      </c>
      <c r="L7382">
        <v>7398.6193824097054</v>
      </c>
      <c r="M7382">
        <v>4101.2979520097815</v>
      </c>
      <c r="N7382">
        <v>57217.041577825155</v>
      </c>
      <c r="O7382">
        <v>7890.265363128492</v>
      </c>
      <c r="P7382">
        <v>94157.166666666672</v>
      </c>
      <c r="Q7382">
        <v>57217.041577825155</v>
      </c>
      <c r="R7382">
        <v>1</v>
      </c>
      <c r="S7382" t="s">
        <v>13976</v>
      </c>
      <c r="T7382">
        <v>6</v>
      </c>
      <c r="U7382" t="s">
        <v>525</v>
      </c>
      <c r="V7382">
        <v>8</v>
      </c>
      <c r="W7382">
        <v>-37.608082655099999</v>
      </c>
      <c r="X7382">
        <v>-72.576360692500003</v>
      </c>
      <c r="Y7382">
        <v>1259822</v>
      </c>
      <c r="Z7382">
        <v>5.7119180328649606E-3</v>
      </c>
      <c r="AA7382">
        <v>21.300463478173903</v>
      </c>
      <c r="AB7382">
        <v>39.861545603089723</v>
      </c>
      <c r="AC7382">
        <v>22.348508255728543</v>
      </c>
      <c r="AD7382">
        <v>363.30493616560392</v>
      </c>
      <c r="AE7382">
        <v>41.933687692793328</v>
      </c>
      <c r="AF7382">
        <v>665.82617919261611</v>
      </c>
      <c r="AG7382">
        <v>381.93012482031287</v>
      </c>
      <c r="AH7382">
        <v>13558214</v>
      </c>
      <c r="AI7382">
        <v>5.3074837143004237E-4</v>
      </c>
      <c r="AJ7382">
        <v>1.9792276844133012</v>
      </c>
      <c r="AK7382">
        <v>3.7048173767011781</v>
      </c>
      <c r="AL7382">
        <v>2.0543524934795721</v>
      </c>
      <c r="AM7382">
        <v>28.462234612932889</v>
      </c>
      <c r="AN7382">
        <v>3.8487250058624132</v>
      </c>
      <c r="AO7382">
        <v>53.923131564616831</v>
      </c>
      <c r="AP7382">
        <v>29.783475731301806</v>
      </c>
    </row>
    <row r="7383" spans="1:42" x14ac:dyDescent="0.3">
      <c r="A7383" t="s">
        <v>1042</v>
      </c>
      <c r="B7383" t="s">
        <v>13977</v>
      </c>
      <c r="C7383" t="s">
        <v>13974</v>
      </c>
      <c r="D7383" t="s">
        <v>13975</v>
      </c>
      <c r="E7383">
        <v>209195.66153846151</v>
      </c>
      <c r="F7383">
        <v>2013</v>
      </c>
      <c r="G7383">
        <v>8307</v>
      </c>
      <c r="H7383">
        <v>2958</v>
      </c>
      <c r="I7383">
        <v>7196</v>
      </c>
      <c r="J7383">
        <v>0.41106170094496941</v>
      </c>
      <c r="K7383">
        <v>85992.324462308112</v>
      </c>
      <c r="L7383">
        <v>173382.11455050972</v>
      </c>
      <c r="M7383">
        <v>94574.47147039113</v>
      </c>
      <c r="N7383">
        <v>91987.62700026299</v>
      </c>
      <c r="O7383">
        <v>196944.86531851342</v>
      </c>
      <c r="P7383">
        <v>182806.72579934096</v>
      </c>
      <c r="Q7383">
        <v>101876.9784048023</v>
      </c>
      <c r="R7383">
        <v>2</v>
      </c>
      <c r="S7383" t="s">
        <v>13980</v>
      </c>
      <c r="T7383">
        <v>0</v>
      </c>
      <c r="U7383" t="s">
        <v>525</v>
      </c>
      <c r="V7383">
        <v>8</v>
      </c>
      <c r="W7383">
        <v>-37.608082655099999</v>
      </c>
      <c r="X7383">
        <v>-72.576360692500003</v>
      </c>
      <c r="Y7383">
        <v>1259822</v>
      </c>
      <c r="Z7383">
        <v>5.7119180328649606E-3</v>
      </c>
      <c r="AA7383">
        <v>491.18110878423238</v>
      </c>
      <c r="AB7383">
        <v>1054.854347144787</v>
      </c>
      <c r="AC7383">
        <v>515.34864844468609</v>
      </c>
      <c r="AD7383">
        <v>521.7724785011701</v>
      </c>
      <c r="AE7383">
        <v>1103.4093073400686</v>
      </c>
      <c r="AF7383">
        <v>1118.8632862694765</v>
      </c>
      <c r="AG7383">
        <v>547.37829899907138</v>
      </c>
      <c r="AH7383">
        <v>13558214</v>
      </c>
      <c r="AI7383">
        <v>5.3074837143004237E-4</v>
      </c>
      <c r="AJ7383">
        <v>45.640286163853823</v>
      </c>
      <c r="AK7383">
        <v>97.989067744878028</v>
      </c>
      <c r="AL7383">
        <v>47.372637530394982</v>
      </c>
      <c r="AM7383">
        <v>49.61569666395544</v>
      </c>
      <c r="AN7383">
        <v>101.60892088943643</v>
      </c>
      <c r="AO7383">
        <v>106.52423403193195</v>
      </c>
      <c r="AP7383">
        <v>51.472912607185407</v>
      </c>
    </row>
    <row r="7384" spans="1:42" x14ac:dyDescent="0.3">
      <c r="A7384" t="s">
        <v>1377</v>
      </c>
      <c r="B7384" t="s">
        <v>13977</v>
      </c>
      <c r="C7384" t="s">
        <v>13974</v>
      </c>
      <c r="D7384" t="s">
        <v>13975</v>
      </c>
      <c r="E7384">
        <v>182334.5217391304</v>
      </c>
      <c r="F7384">
        <v>2013</v>
      </c>
      <c r="G7384">
        <v>16204</v>
      </c>
      <c r="H7384">
        <v>1690</v>
      </c>
      <c r="I7384">
        <v>4107</v>
      </c>
      <c r="J7384">
        <v>0.41149257365473579</v>
      </c>
      <c r="K7384">
        <v>75029.301616540135</v>
      </c>
      <c r="L7384">
        <v>149657.76675042757</v>
      </c>
      <c r="M7384">
        <v>91059.498149861203</v>
      </c>
      <c r="N7384">
        <v>75029.301616540135</v>
      </c>
      <c r="O7384">
        <v>182334.52173913037</v>
      </c>
      <c r="P7384">
        <v>149657.76675042757</v>
      </c>
      <c r="Q7384">
        <v>91059.498149861203</v>
      </c>
      <c r="R7384">
        <v>2</v>
      </c>
      <c r="S7384" t="s">
        <v>13980</v>
      </c>
      <c r="T7384">
        <v>0</v>
      </c>
      <c r="U7384" t="s">
        <v>537</v>
      </c>
      <c r="V7384">
        <v>16</v>
      </c>
      <c r="W7384">
        <v>-36.3567574884</v>
      </c>
      <c r="X7384">
        <v>-72.409706764199996</v>
      </c>
      <c r="Y7384">
        <v>363501</v>
      </c>
      <c r="Z7384">
        <v>1.1298455850190233E-2</v>
      </c>
      <c r="AA7384">
        <v>847.71525178508546</v>
      </c>
      <c r="AB7384">
        <v>1835.3127597656337</v>
      </c>
      <c r="AC7384">
        <v>912.01528899654704</v>
      </c>
      <c r="AD7384">
        <v>861.70879518098627</v>
      </c>
      <c r="AE7384">
        <v>1989.5619329622766</v>
      </c>
      <c r="AF7384">
        <v>1868.3401548483014</v>
      </c>
      <c r="AG7384">
        <v>928.23249612654854</v>
      </c>
      <c r="AH7384">
        <v>13558214</v>
      </c>
      <c r="AI7384">
        <v>3.0291600353851917E-4</v>
      </c>
      <c r="AJ7384">
        <v>22.727576193968492</v>
      </c>
      <c r="AK7384">
        <v>48.795794034951449</v>
      </c>
      <c r="AL7384">
        <v>23.590238350302023</v>
      </c>
      <c r="AM7384">
        <v>24.707218580937536</v>
      </c>
      <c r="AN7384">
        <v>50.598378879809069</v>
      </c>
      <c r="AO7384">
        <v>53.046066292684145</v>
      </c>
      <c r="AP7384">
        <v>25.632059777306758</v>
      </c>
    </row>
    <row r="7385" spans="1:42" x14ac:dyDescent="0.3">
      <c r="A7385" t="s">
        <v>1377</v>
      </c>
      <c r="B7385" t="s">
        <v>13977</v>
      </c>
      <c r="C7385" t="s">
        <v>13978</v>
      </c>
      <c r="D7385" t="s">
        <v>13979</v>
      </c>
      <c r="E7385">
        <v>76042.5</v>
      </c>
      <c r="F7385">
        <v>2013</v>
      </c>
      <c r="G7385">
        <v>16204</v>
      </c>
      <c r="H7385">
        <v>354</v>
      </c>
      <c r="I7385">
        <v>4107</v>
      </c>
      <c r="J7385">
        <v>8.6194302410518633E-2</v>
      </c>
      <c r="K7385">
        <v>6554.430241051863</v>
      </c>
      <c r="L7385">
        <v>13144.064941406252</v>
      </c>
      <c r="M7385">
        <v>37232.427385892122</v>
      </c>
      <c r="N7385">
        <v>6554.430241051863</v>
      </c>
      <c r="O7385">
        <v>76042.5</v>
      </c>
      <c r="P7385">
        <v>13144.064941406252</v>
      </c>
      <c r="Q7385">
        <v>37232.427385892122</v>
      </c>
      <c r="R7385">
        <v>2</v>
      </c>
      <c r="S7385" t="s">
        <v>13980</v>
      </c>
      <c r="T7385">
        <v>0</v>
      </c>
      <c r="U7385" t="s">
        <v>537</v>
      </c>
      <c r="V7385">
        <v>16</v>
      </c>
      <c r="W7385">
        <v>-36.3567574884</v>
      </c>
      <c r="X7385">
        <v>-72.409706764199996</v>
      </c>
      <c r="Y7385">
        <v>363501</v>
      </c>
      <c r="Z7385">
        <v>1.1298455850190233E-2</v>
      </c>
      <c r="AA7385">
        <v>74.054940701676202</v>
      </c>
      <c r="AB7385">
        <v>137.62081869909971</v>
      </c>
      <c r="AC7385">
        <v>1050.3763461838614</v>
      </c>
      <c r="AD7385">
        <v>75.277392491009451</v>
      </c>
      <c r="AE7385">
        <v>2134.5686305606218</v>
      </c>
      <c r="AF7385">
        <v>139.71725974214712</v>
      </c>
      <c r="AG7385">
        <v>1050.3763461838614</v>
      </c>
      <c r="AH7385">
        <v>13558214</v>
      </c>
      <c r="AI7385">
        <v>3.0291600353851917E-4</v>
      </c>
      <c r="AJ7385">
        <v>1.9854418140914432</v>
      </c>
      <c r="AK7385">
        <v>3.7164492954510813</v>
      </c>
      <c r="AL7385">
        <v>54.465753341507529</v>
      </c>
      <c r="AM7385">
        <v>2.1583799548985221</v>
      </c>
      <c r="AN7385">
        <v>99.394253242797163</v>
      </c>
      <c r="AO7385">
        <v>4.0401630770925587</v>
      </c>
      <c r="AP7385">
        <v>59.93917916928298</v>
      </c>
    </row>
    <row r="7386" spans="1:42" x14ac:dyDescent="0.3">
      <c r="A7386" t="s">
        <v>1377</v>
      </c>
      <c r="B7386" t="s">
        <v>13977</v>
      </c>
      <c r="C7386" t="s">
        <v>13974</v>
      </c>
      <c r="D7386" t="s">
        <v>13979</v>
      </c>
      <c r="E7386">
        <v>133380.2533333333</v>
      </c>
      <c r="F7386">
        <v>2013</v>
      </c>
      <c r="G7386">
        <v>16204</v>
      </c>
      <c r="H7386">
        <v>1694</v>
      </c>
      <c r="I7386">
        <v>4107</v>
      </c>
      <c r="J7386">
        <v>0.41246652057462868</v>
      </c>
      <c r="K7386">
        <v>55014.889005762503</v>
      </c>
      <c r="L7386">
        <v>110325.26813802081</v>
      </c>
      <c r="M7386">
        <v>66768.956603624873</v>
      </c>
      <c r="N7386">
        <v>55014.889005762503</v>
      </c>
      <c r="O7386">
        <v>133380.2533333333</v>
      </c>
      <c r="P7386">
        <v>110325.26813802081</v>
      </c>
      <c r="Q7386">
        <v>66768.956603624873</v>
      </c>
      <c r="R7386">
        <v>2</v>
      </c>
      <c r="S7386" t="s">
        <v>13980</v>
      </c>
      <c r="T7386">
        <v>0</v>
      </c>
      <c r="U7386" t="s">
        <v>537</v>
      </c>
      <c r="V7386">
        <v>16</v>
      </c>
      <c r="W7386">
        <v>-36.3567574884</v>
      </c>
      <c r="X7386">
        <v>-72.409706764199996</v>
      </c>
      <c r="Y7386">
        <v>363501</v>
      </c>
      <c r="Z7386">
        <v>1.1298455850190233E-2</v>
      </c>
      <c r="AA7386">
        <v>621.58329453472368</v>
      </c>
      <c r="AB7386">
        <v>1155.1261951333395</v>
      </c>
      <c r="AC7386">
        <v>668.73099995165819</v>
      </c>
      <c r="AD7386">
        <v>631.84399562264491</v>
      </c>
      <c r="AE7386">
        <v>1234.7323880096758</v>
      </c>
      <c r="AF7386">
        <v>1172.7227621954169</v>
      </c>
      <c r="AG7386">
        <v>680.6221922061228</v>
      </c>
      <c r="AH7386">
        <v>13558214</v>
      </c>
      <c r="AI7386">
        <v>3.0291600353851917E-4</v>
      </c>
      <c r="AJ7386">
        <v>16.664890312740795</v>
      </c>
      <c r="AK7386">
        <v>31.194175231922756</v>
      </c>
      <c r="AL7386">
        <v>17.29743335602695</v>
      </c>
      <c r="AM7386">
        <v>18.11645395312787</v>
      </c>
      <c r="AN7386">
        <v>32.405862433968665</v>
      </c>
      <c r="AO7386">
        <v>33.911280626545654</v>
      </c>
      <c r="AP7386">
        <v>18.794589490444302</v>
      </c>
    </row>
    <row r="7387" spans="1:42" x14ac:dyDescent="0.3">
      <c r="A7387" t="s">
        <v>1377</v>
      </c>
      <c r="B7387" t="s">
        <v>13977</v>
      </c>
      <c r="C7387" t="s">
        <v>13978</v>
      </c>
      <c r="D7387" t="s">
        <v>13975</v>
      </c>
      <c r="E7387">
        <v>162784.45454545459</v>
      </c>
      <c r="F7387">
        <v>2013</v>
      </c>
      <c r="G7387">
        <v>16204</v>
      </c>
      <c r="H7387">
        <v>369</v>
      </c>
      <c r="I7387">
        <v>4107</v>
      </c>
      <c r="J7387">
        <v>8.9846603360116878E-2</v>
      </c>
      <c r="K7387">
        <v>14625.630320738434</v>
      </c>
      <c r="L7387">
        <v>29173.124685416587</v>
      </c>
      <c r="M7387">
        <v>83080.862693323303</v>
      </c>
      <c r="N7387">
        <v>14625.630320738434</v>
      </c>
      <c r="O7387">
        <v>162784.45454545459</v>
      </c>
      <c r="P7387">
        <v>29173.124685416587</v>
      </c>
      <c r="Q7387">
        <v>83080.862693323303</v>
      </c>
      <c r="R7387">
        <v>2</v>
      </c>
      <c r="S7387" t="s">
        <v>13980</v>
      </c>
      <c r="T7387">
        <v>0</v>
      </c>
      <c r="U7387" t="s">
        <v>537</v>
      </c>
      <c r="V7387">
        <v>16</v>
      </c>
      <c r="W7387">
        <v>-36.3567574884</v>
      </c>
      <c r="X7387">
        <v>-72.409706764199996</v>
      </c>
      <c r="Y7387">
        <v>363501</v>
      </c>
      <c r="Z7387">
        <v>1.1298455850190233E-2</v>
      </c>
      <c r="AA7387">
        <v>165.24703846006682</v>
      </c>
      <c r="AB7387">
        <v>357.76163937195651</v>
      </c>
      <c r="AC7387">
        <v>2343.8217468110174</v>
      </c>
      <c r="AD7387">
        <v>167.97483131134052</v>
      </c>
      <c r="AE7387">
        <v>4614.5397347524586</v>
      </c>
      <c r="AF7387">
        <v>364.19974369291668</v>
      </c>
      <c r="AG7387">
        <v>2343.8217468110174</v>
      </c>
      <c r="AH7387">
        <v>13558214</v>
      </c>
      <c r="AI7387">
        <v>3.0291600353851917E-4</v>
      </c>
      <c r="AJ7387">
        <v>4.4303374859898765</v>
      </c>
      <c r="AK7387">
        <v>9.5118737531306827</v>
      </c>
      <c r="AL7387">
        <v>121.53550258635059</v>
      </c>
      <c r="AM7387">
        <v>4.8162336238354495</v>
      </c>
      <c r="AN7387">
        <v>268.87010580363528</v>
      </c>
      <c r="AO7387">
        <v>10.340388872754092</v>
      </c>
      <c r="AP7387">
        <v>133.748967342393</v>
      </c>
    </row>
    <row r="7388" spans="1:42" x14ac:dyDescent="0.3">
      <c r="A7388" t="s">
        <v>834</v>
      </c>
      <c r="B7388" t="s">
        <v>13977</v>
      </c>
      <c r="C7388" t="s">
        <v>13978</v>
      </c>
      <c r="D7388" t="s">
        <v>13979</v>
      </c>
      <c r="E7388">
        <v>126014.5</v>
      </c>
      <c r="F7388">
        <v>2013</v>
      </c>
      <c r="G7388">
        <v>5506</v>
      </c>
      <c r="H7388">
        <v>234</v>
      </c>
      <c r="I7388">
        <v>19987</v>
      </c>
      <c r="J7388">
        <v>1.1707609946465202E-2</v>
      </c>
      <c r="K7388">
        <v>1475.3286135988392</v>
      </c>
      <c r="L7388">
        <v>2824.1924145196817</v>
      </c>
      <c r="M7388">
        <v>71920.470731707319</v>
      </c>
      <c r="N7388">
        <v>1475.3286135988392</v>
      </c>
      <c r="O7388">
        <v>126014.5</v>
      </c>
      <c r="P7388">
        <v>2824.1924145196817</v>
      </c>
      <c r="Q7388">
        <v>71920.470731707319</v>
      </c>
      <c r="R7388">
        <v>2</v>
      </c>
      <c r="S7388" t="s">
        <v>13980</v>
      </c>
      <c r="T7388">
        <v>0</v>
      </c>
      <c r="U7388" t="s">
        <v>542</v>
      </c>
      <c r="V7388">
        <v>5</v>
      </c>
      <c r="W7388">
        <v>-32.691434716800003</v>
      </c>
      <c r="X7388">
        <v>-71.176101879800001</v>
      </c>
      <c r="Y7388">
        <v>1409224</v>
      </c>
      <c r="Z7388">
        <v>1.4182982975027391E-2</v>
      </c>
      <c r="AA7388">
        <v>20.924560609243098</v>
      </c>
      <c r="AB7388">
        <v>38.546569130475135</v>
      </c>
      <c r="AC7388">
        <v>870.52794260915766</v>
      </c>
      <c r="AD7388">
        <v>21.466765431739258</v>
      </c>
      <c r="AE7388">
        <v>1445.4604411764703</v>
      </c>
      <c r="AF7388">
        <v>39.581137095193725</v>
      </c>
      <c r="AG7388">
        <v>875.98458202127017</v>
      </c>
      <c r="AH7388">
        <v>13558214</v>
      </c>
      <c r="AI7388">
        <v>1.4741617148099301E-3</v>
      </c>
      <c r="AJ7388">
        <v>2.1748729589310214</v>
      </c>
      <c r="AK7388">
        <v>4.0710359873293847</v>
      </c>
      <c r="AL7388">
        <v>59.662334745608383</v>
      </c>
      <c r="AM7388">
        <v>2.3643111400651464</v>
      </c>
      <c r="AN7388">
        <v>108.87746602124571</v>
      </c>
      <c r="AO7388">
        <v>4.425635323924662</v>
      </c>
      <c r="AP7388">
        <v>65.657980521302321</v>
      </c>
    </row>
    <row r="7389" spans="1:42" x14ac:dyDescent="0.3">
      <c r="A7389" t="s">
        <v>834</v>
      </c>
      <c r="B7389" t="s">
        <v>13977</v>
      </c>
      <c r="C7389" t="s">
        <v>13974</v>
      </c>
      <c r="D7389" t="s">
        <v>13975</v>
      </c>
      <c r="E7389">
        <v>284310.62295081973</v>
      </c>
      <c r="F7389">
        <v>2013</v>
      </c>
      <c r="G7389">
        <v>5506</v>
      </c>
      <c r="H7389">
        <v>9370</v>
      </c>
      <c r="I7389">
        <v>19987</v>
      </c>
      <c r="J7389">
        <v>0.46880472306999549</v>
      </c>
      <c r="K7389">
        <v>133286.16285831694</v>
      </c>
      <c r="L7389">
        <v>279068.77614175371</v>
      </c>
      <c r="M7389">
        <v>136077.56740303317</v>
      </c>
      <c r="N7389">
        <v>133286.16285831694</v>
      </c>
      <c r="O7389">
        <v>284310.62295081973</v>
      </c>
      <c r="P7389">
        <v>279068.77614175371</v>
      </c>
      <c r="Q7389">
        <v>136077.56740303317</v>
      </c>
      <c r="R7389">
        <v>2</v>
      </c>
      <c r="S7389" t="s">
        <v>13980</v>
      </c>
      <c r="T7389">
        <v>0</v>
      </c>
      <c r="U7389" t="s">
        <v>542</v>
      </c>
      <c r="V7389">
        <v>5</v>
      </c>
      <c r="W7389">
        <v>-32.691434716800003</v>
      </c>
      <c r="X7389">
        <v>-71.176101879800001</v>
      </c>
      <c r="Y7389">
        <v>1409224</v>
      </c>
      <c r="Z7389">
        <v>1.4182982975027391E-2</v>
      </c>
      <c r="AA7389">
        <v>1890.3953786262373</v>
      </c>
      <c r="AB7389">
        <v>4135.0709857137454</v>
      </c>
      <c r="AC7389">
        <v>1936.9532119794733</v>
      </c>
      <c r="AD7389">
        <v>1939.3799910086273</v>
      </c>
      <c r="AE7389">
        <v>4223.3944814261622</v>
      </c>
      <c r="AF7389">
        <v>4237.6775043572843</v>
      </c>
      <c r="AG7389">
        <v>1988.1001166066508</v>
      </c>
      <c r="AH7389">
        <v>13558214</v>
      </c>
      <c r="AI7389">
        <v>1.4741617148099301E-3</v>
      </c>
      <c r="AJ7389">
        <v>196.48535839965211</v>
      </c>
      <c r="AK7389">
        <v>421.85136670655811</v>
      </c>
      <c r="AL7389">
        <v>203.94328006795536</v>
      </c>
      <c r="AM7389">
        <v>213.59984260980653</v>
      </c>
      <c r="AN7389">
        <v>437.43514591226256</v>
      </c>
      <c r="AO7389">
        <v>458.59599185837402</v>
      </c>
      <c r="AP7389">
        <v>221.59531702293793</v>
      </c>
    </row>
    <row r="7390" spans="1:42" x14ac:dyDescent="0.3">
      <c r="A7390" t="s">
        <v>834</v>
      </c>
      <c r="B7390" t="s">
        <v>13977</v>
      </c>
      <c r="C7390" t="s">
        <v>13978</v>
      </c>
      <c r="D7390" t="s">
        <v>13975</v>
      </c>
      <c r="E7390">
        <v>188727.66666666669</v>
      </c>
      <c r="F7390">
        <v>2013</v>
      </c>
      <c r="G7390">
        <v>5506</v>
      </c>
      <c r="H7390">
        <v>176</v>
      </c>
      <c r="I7390">
        <v>19987</v>
      </c>
      <c r="J7390">
        <v>8.8057237204182716E-3</v>
      </c>
      <c r="K7390">
        <v>1661.8836910658597</v>
      </c>
      <c r="L7390">
        <v>3479.5798589286965</v>
      </c>
      <c r="M7390">
        <v>81014.803252032536</v>
      </c>
      <c r="N7390">
        <v>1661.8836910658597</v>
      </c>
      <c r="O7390">
        <v>188727.66666666669</v>
      </c>
      <c r="P7390">
        <v>3479.5798589286965</v>
      </c>
      <c r="Q7390">
        <v>81014.803252032536</v>
      </c>
      <c r="R7390">
        <v>2</v>
      </c>
      <c r="S7390" t="s">
        <v>13980</v>
      </c>
      <c r="T7390">
        <v>0</v>
      </c>
      <c r="U7390" t="s">
        <v>542</v>
      </c>
      <c r="V7390">
        <v>5</v>
      </c>
      <c r="W7390">
        <v>-32.691434716800003</v>
      </c>
      <c r="X7390">
        <v>-71.176101879800001</v>
      </c>
      <c r="Y7390">
        <v>1409224</v>
      </c>
      <c r="Z7390">
        <v>1.4182982975027391E-2</v>
      </c>
      <c r="AA7390">
        <v>23.570468096862768</v>
      </c>
      <c r="AB7390">
        <v>51.558292962955498</v>
      </c>
      <c r="AC7390">
        <v>980.60606776291854</v>
      </c>
      <c r="AD7390">
        <v>24.181234636207233</v>
      </c>
      <c r="AE7390">
        <v>2465.3803409287716</v>
      </c>
      <c r="AF7390">
        <v>52.837646320227883</v>
      </c>
      <c r="AG7390">
        <v>986.75269839383691</v>
      </c>
      <c r="AH7390">
        <v>13558214</v>
      </c>
      <c r="AI7390">
        <v>1.4741617148099301E-3</v>
      </c>
      <c r="AJ7390">
        <v>2.449885311836304</v>
      </c>
      <c r="AK7390">
        <v>5.2598701271692159</v>
      </c>
      <c r="AL7390">
        <v>67.206627845963567</v>
      </c>
      <c r="AM7390">
        <v>2.6632779219911478</v>
      </c>
      <c r="AN7390">
        <v>148.67962657093707</v>
      </c>
      <c r="AO7390">
        <v>5.7180219110047492</v>
      </c>
      <c r="AP7390">
        <v>73.960422112671267</v>
      </c>
    </row>
    <row r="7391" spans="1:42" x14ac:dyDescent="0.3">
      <c r="A7391" t="s">
        <v>834</v>
      </c>
      <c r="B7391" t="s">
        <v>13977</v>
      </c>
      <c r="C7391" t="s">
        <v>13974</v>
      </c>
      <c r="D7391" t="s">
        <v>13979</v>
      </c>
      <c r="E7391">
        <v>123928.9166666667</v>
      </c>
      <c r="F7391">
        <v>2013</v>
      </c>
      <c r="G7391">
        <v>5506</v>
      </c>
      <c r="H7391">
        <v>10207</v>
      </c>
      <c r="I7391">
        <v>19987</v>
      </c>
      <c r="J7391">
        <v>0.510681943263121</v>
      </c>
      <c r="K7391">
        <v>63288.259989826736</v>
      </c>
      <c r="L7391">
        <v>121151.46560833894</v>
      </c>
      <c r="M7391">
        <v>64613.702427167947</v>
      </c>
      <c r="N7391">
        <v>63288.259989826736</v>
      </c>
      <c r="O7391">
        <v>123928.9166666667</v>
      </c>
      <c r="P7391">
        <v>121151.46560833894</v>
      </c>
      <c r="Q7391">
        <v>64613.702427167947</v>
      </c>
      <c r="R7391">
        <v>2</v>
      </c>
      <c r="S7391" t="s">
        <v>13980</v>
      </c>
      <c r="T7391">
        <v>0</v>
      </c>
      <c r="U7391" t="s">
        <v>542</v>
      </c>
      <c r="V7391">
        <v>5</v>
      </c>
      <c r="W7391">
        <v>-32.691434716800003</v>
      </c>
      <c r="X7391">
        <v>-71.176101879800001</v>
      </c>
      <c r="Y7391">
        <v>1409224</v>
      </c>
      <c r="Z7391">
        <v>1.4182982975027391E-2</v>
      </c>
      <c r="AA7391">
        <v>897.61631395481982</v>
      </c>
      <c r="AB7391">
        <v>1653.5606144684209</v>
      </c>
      <c r="AC7391">
        <v>919.72336691991131</v>
      </c>
      <c r="AD7391">
        <v>920.87567424755355</v>
      </c>
      <c r="AE7391">
        <v>1698.8648010312738</v>
      </c>
      <c r="AF7391">
        <v>1697.941239723521</v>
      </c>
      <c r="AG7391">
        <v>944.00944829777052</v>
      </c>
      <c r="AH7391">
        <v>13558214</v>
      </c>
      <c r="AI7391">
        <v>1.4741617148099301E-3</v>
      </c>
      <c r="AJ7391">
        <v>93.297129873939667</v>
      </c>
      <c r="AK7391">
        <v>174.6382342341671</v>
      </c>
      <c r="AL7391">
        <v>96.83837433176889</v>
      </c>
      <c r="AM7391">
        <v>101.42359929173978</v>
      </c>
      <c r="AN7391">
        <v>181.42177352751847</v>
      </c>
      <c r="AO7391">
        <v>189.84974358862763</v>
      </c>
      <c r="AP7391">
        <v>105.22008988422661</v>
      </c>
    </row>
    <row r="7392" spans="1:42" x14ac:dyDescent="0.3">
      <c r="A7392" t="s">
        <v>1077</v>
      </c>
      <c r="B7392" t="s">
        <v>13977</v>
      </c>
      <c r="C7392" t="s">
        <v>13978</v>
      </c>
      <c r="D7392" t="s">
        <v>13979</v>
      </c>
      <c r="E7392">
        <v>141000</v>
      </c>
      <c r="F7392">
        <v>2013</v>
      </c>
      <c r="G7392">
        <v>9111</v>
      </c>
      <c r="H7392">
        <v>93</v>
      </c>
      <c r="I7392">
        <v>22481</v>
      </c>
      <c r="J7392">
        <v>4.1368266536186112E-3</v>
      </c>
      <c r="K7392">
        <v>583.29255816022419</v>
      </c>
      <c r="L7392">
        <v>1069.8376437953823</v>
      </c>
      <c r="M7392">
        <v>8753.6715620827781</v>
      </c>
      <c r="N7392">
        <v>1590.997330744965</v>
      </c>
      <c r="O7392">
        <v>12232.276119402984</v>
      </c>
      <c r="P7392">
        <v>3093.4182590233549</v>
      </c>
      <c r="Q7392">
        <v>141000</v>
      </c>
      <c r="R7392">
        <v>2</v>
      </c>
      <c r="S7392" t="s">
        <v>13980</v>
      </c>
      <c r="T7392">
        <v>0</v>
      </c>
      <c r="U7392" t="s">
        <v>521</v>
      </c>
      <c r="V7392">
        <v>9</v>
      </c>
      <c r="W7392">
        <v>-38.751599966699999</v>
      </c>
      <c r="X7392">
        <v>-72.972061085099995</v>
      </c>
      <c r="Y7392">
        <v>761467</v>
      </c>
      <c r="Z7392">
        <v>2.9523275466960486E-2</v>
      </c>
      <c r="AA7392">
        <v>17.22070687239237</v>
      </c>
      <c r="AB7392">
        <v>32.096988566686989</v>
      </c>
      <c r="AC7392">
        <v>305.48631333721607</v>
      </c>
      <c r="AD7392">
        <v>24.61606041663147</v>
      </c>
      <c r="AE7392">
        <v>502.22137112217541</v>
      </c>
      <c r="AF7392">
        <v>45.387365746781903</v>
      </c>
      <c r="AG7392">
        <v>598.71244635193136</v>
      </c>
      <c r="AH7392">
        <v>13558214</v>
      </c>
      <c r="AI7392">
        <v>1.6581092465423543E-3</v>
      </c>
      <c r="AJ7392">
        <v>0.96716278412481171</v>
      </c>
      <c r="AK7392">
        <v>1.8103836748759115</v>
      </c>
      <c r="AL7392">
        <v>26.531751908999304</v>
      </c>
      <c r="AM7392">
        <v>1.0514056627411676</v>
      </c>
      <c r="AN7392">
        <v>48.417647905889645</v>
      </c>
      <c r="AO7392">
        <v>1.968073474743057</v>
      </c>
      <c r="AP7392">
        <v>29.198006706657228</v>
      </c>
    </row>
    <row r="7393" spans="1:42" x14ac:dyDescent="0.3">
      <c r="A7393" t="s">
        <v>1077</v>
      </c>
      <c r="B7393" t="s">
        <v>13973</v>
      </c>
      <c r="C7393" t="s">
        <v>13978</v>
      </c>
      <c r="D7393" t="s">
        <v>13979</v>
      </c>
      <c r="E7393">
        <v>96810.133333333331</v>
      </c>
      <c r="F7393">
        <v>2013</v>
      </c>
      <c r="G7393">
        <v>9111</v>
      </c>
      <c r="H7393">
        <v>979</v>
      </c>
      <c r="I7393">
        <v>22481</v>
      </c>
      <c r="J7393">
        <v>4.354788488056581E-2</v>
      </c>
      <c r="K7393">
        <v>4215.8765416722263</v>
      </c>
      <c r="L7393">
        <v>7732.4892333632479</v>
      </c>
      <c r="M7393">
        <v>63269.10582999554</v>
      </c>
      <c r="N7393">
        <v>6673.975109734055</v>
      </c>
      <c r="O7393">
        <v>88411.493034825849</v>
      </c>
      <c r="P7393">
        <v>11820.54384301987</v>
      </c>
      <c r="Q7393">
        <v>67457.025290628691</v>
      </c>
      <c r="R7393">
        <v>1</v>
      </c>
      <c r="S7393" t="s">
        <v>13976</v>
      </c>
      <c r="T7393">
        <v>6</v>
      </c>
      <c r="U7393" t="s">
        <v>521</v>
      </c>
      <c r="V7393">
        <v>9</v>
      </c>
      <c r="W7393">
        <v>-38.751599966699999</v>
      </c>
      <c r="X7393">
        <v>-72.972061085099995</v>
      </c>
      <c r="Y7393">
        <v>761467</v>
      </c>
      <c r="Z7393">
        <v>2.9523275466960486E-2</v>
      </c>
      <c r="AA7393">
        <v>124.46648447448585</v>
      </c>
      <c r="AB7393">
        <v>231.98811516372407</v>
      </c>
      <c r="AC7393">
        <v>2207.9701929722382</v>
      </c>
      <c r="AD7393">
        <v>414.297231814751</v>
      </c>
      <c r="AE7393">
        <v>3629.916527511808</v>
      </c>
      <c r="AF7393">
        <v>792.25211513277031</v>
      </c>
      <c r="AG7393">
        <v>4508.2585993118646</v>
      </c>
      <c r="AH7393">
        <v>13558214</v>
      </c>
      <c r="AI7393">
        <v>1.6581092465423543E-3</v>
      </c>
      <c r="AJ7393">
        <v>6.990383876027721</v>
      </c>
      <c r="AK7393">
        <v>13.084950184190738</v>
      </c>
      <c r="AL7393">
        <v>191.76413091128831</v>
      </c>
      <c r="AM7393">
        <v>100.52504190438408</v>
      </c>
      <c r="AN7393">
        <v>349.94930614786824</v>
      </c>
      <c r="AO7393">
        <v>190.44973572404106</v>
      </c>
      <c r="AP7393">
        <v>2301.5886867901918</v>
      </c>
    </row>
    <row r="7394" spans="1:42" x14ac:dyDescent="0.3">
      <c r="A7394" t="s">
        <v>1077</v>
      </c>
      <c r="B7394" t="s">
        <v>13973</v>
      </c>
      <c r="C7394" t="s">
        <v>13974</v>
      </c>
      <c r="D7394" t="s">
        <v>13975</v>
      </c>
      <c r="E7394">
        <v>149068.8048780488</v>
      </c>
      <c r="F7394">
        <v>2013</v>
      </c>
      <c r="G7394">
        <v>9111</v>
      </c>
      <c r="H7394">
        <v>5757</v>
      </c>
      <c r="I7394">
        <v>22481</v>
      </c>
      <c r="J7394">
        <v>0.25608291446110049</v>
      </c>
      <c r="K7394">
        <v>38173.974008403849</v>
      </c>
      <c r="L7394">
        <v>84251.826986346641</v>
      </c>
      <c r="M7394">
        <v>40973.459521743949</v>
      </c>
      <c r="N7394">
        <v>60431.597048301308</v>
      </c>
      <c r="O7394">
        <v>87929.212057676938</v>
      </c>
      <c r="P7394">
        <v>138798.1739742725</v>
      </c>
      <c r="Q7394">
        <v>67066.982626049314</v>
      </c>
      <c r="R7394">
        <v>1</v>
      </c>
      <c r="S7394" t="s">
        <v>13976</v>
      </c>
      <c r="T7394">
        <v>6</v>
      </c>
      <c r="U7394" t="s">
        <v>521</v>
      </c>
      <c r="V7394">
        <v>9</v>
      </c>
      <c r="W7394">
        <v>-38.751599966699999</v>
      </c>
      <c r="X7394">
        <v>-72.972061085099995</v>
      </c>
      <c r="Y7394">
        <v>761467</v>
      </c>
      <c r="Z7394">
        <v>2.9523275466960486E-2</v>
      </c>
      <c r="AA7394">
        <v>1127.0207503186966</v>
      </c>
      <c r="AB7394">
        <v>2431.6541512703216</v>
      </c>
      <c r="AC7394">
        <v>1194.3478734477969</v>
      </c>
      <c r="AD7394">
        <v>3751.3839892419633</v>
      </c>
      <c r="AE7394">
        <v>2553.3059503998015</v>
      </c>
      <c r="AF7394">
        <v>7863.4832656770168</v>
      </c>
      <c r="AG7394">
        <v>4131.0133659518106</v>
      </c>
      <c r="AH7394">
        <v>13558214</v>
      </c>
      <c r="AI7394">
        <v>1.6581092465423543E-3</v>
      </c>
      <c r="AJ7394">
        <v>63.296619280601924</v>
      </c>
      <c r="AK7394">
        <v>135.89697252207</v>
      </c>
      <c r="AL7394">
        <v>65.699145516185183</v>
      </c>
      <c r="AM7394">
        <v>910.23546323525557</v>
      </c>
      <c r="AN7394">
        <v>140.91719666177457</v>
      </c>
      <c r="AO7394">
        <v>1927.7697377259283</v>
      </c>
      <c r="AP7394">
        <v>952.48936697047145</v>
      </c>
    </row>
    <row r="7395" spans="1:42" x14ac:dyDescent="0.3">
      <c r="A7395" t="s">
        <v>1077</v>
      </c>
      <c r="B7395" t="s">
        <v>13973</v>
      </c>
      <c r="C7395" t="s">
        <v>13978</v>
      </c>
      <c r="D7395" t="s">
        <v>13975</v>
      </c>
      <c r="E7395">
        <v>152640.42857142861</v>
      </c>
      <c r="F7395">
        <v>2013</v>
      </c>
      <c r="G7395">
        <v>9111</v>
      </c>
      <c r="H7395">
        <v>426</v>
      </c>
      <c r="I7395">
        <v>22481</v>
      </c>
      <c r="J7395">
        <v>1.894933499399493E-2</v>
      </c>
      <c r="K7395">
        <v>2892.4346146269559</v>
      </c>
      <c r="L7395">
        <v>6383.7446074443933</v>
      </c>
      <c r="M7395">
        <v>43407.758725920292</v>
      </c>
      <c r="N7395">
        <v>4578.8904000724306</v>
      </c>
      <c r="O7395">
        <v>152640.42857142861</v>
      </c>
      <c r="P7395">
        <v>10516.71075067582</v>
      </c>
      <c r="Q7395">
        <v>46281.012506354869</v>
      </c>
      <c r="R7395">
        <v>1</v>
      </c>
      <c r="S7395" t="s">
        <v>13976</v>
      </c>
      <c r="T7395">
        <v>6</v>
      </c>
      <c r="U7395" t="s">
        <v>521</v>
      </c>
      <c r="V7395">
        <v>9</v>
      </c>
      <c r="W7395">
        <v>-38.751599966699999</v>
      </c>
      <c r="X7395">
        <v>-72.972061085099995</v>
      </c>
      <c r="Y7395">
        <v>761467</v>
      </c>
      <c r="Z7395">
        <v>2.9523275466960486E-2</v>
      </c>
      <c r="AA7395">
        <v>85.394143897803318</v>
      </c>
      <c r="AB7395">
        <v>184.24596392262526</v>
      </c>
      <c r="AC7395">
        <v>1514.8473516931533</v>
      </c>
      <c r="AD7395">
        <v>284.24163805560528</v>
      </c>
      <c r="AE7395">
        <v>3867.0724098381561</v>
      </c>
      <c r="AF7395">
        <v>595.81460353530088</v>
      </c>
      <c r="AG7395">
        <v>3093.0325154082957</v>
      </c>
      <c r="AH7395">
        <v>13558214</v>
      </c>
      <c r="AI7395">
        <v>1.6581092465423543E-3</v>
      </c>
      <c r="AJ7395">
        <v>4.7959725795321271</v>
      </c>
      <c r="AK7395">
        <v>10.296887278733676</v>
      </c>
      <c r="AL7395">
        <v>131.56580953190283</v>
      </c>
      <c r="AM7395">
        <v>68.968364696404294</v>
      </c>
      <c r="AN7395">
        <v>291.0599156312407</v>
      </c>
      <c r="AO7395">
        <v>146.06673953309866</v>
      </c>
      <c r="AP7395">
        <v>1579.0772619886011</v>
      </c>
    </row>
    <row r="7396" spans="1:42" x14ac:dyDescent="0.3">
      <c r="A7396" t="s">
        <v>1077</v>
      </c>
      <c r="B7396" t="s">
        <v>13977</v>
      </c>
      <c r="C7396" t="s">
        <v>13974</v>
      </c>
      <c r="D7396" t="s">
        <v>13979</v>
      </c>
      <c r="E7396">
        <v>119753.68</v>
      </c>
      <c r="F7396">
        <v>2013</v>
      </c>
      <c r="G7396">
        <v>9111</v>
      </c>
      <c r="H7396">
        <v>4146</v>
      </c>
      <c r="I7396">
        <v>22481</v>
      </c>
      <c r="J7396">
        <v>0.18442240113873937</v>
      </c>
      <c r="K7396">
        <v>22085.261210800229</v>
      </c>
      <c r="L7396">
        <v>40507.363733376842</v>
      </c>
      <c r="M7396">
        <v>23704.882180950106</v>
      </c>
      <c r="N7396">
        <v>60240.082174229552</v>
      </c>
      <c r="O7396">
        <v>44389.696672329002</v>
      </c>
      <c r="P7396">
        <v>117126.38765746637</v>
      </c>
      <c r="Q7396">
        <v>60927.568693091169</v>
      </c>
      <c r="R7396">
        <v>2</v>
      </c>
      <c r="S7396" t="s">
        <v>13980</v>
      </c>
      <c r="T7396">
        <v>0</v>
      </c>
      <c r="U7396" t="s">
        <v>521</v>
      </c>
      <c r="V7396">
        <v>9</v>
      </c>
      <c r="W7396">
        <v>-38.751599966699999</v>
      </c>
      <c r="X7396">
        <v>-72.972061085099995</v>
      </c>
      <c r="Y7396">
        <v>761467</v>
      </c>
      <c r="Z7396">
        <v>2.9523275466960486E-2</v>
      </c>
      <c r="AA7396">
        <v>652.0292504862324</v>
      </c>
      <c r="AB7396">
        <v>1215.2913090666098</v>
      </c>
      <c r="AC7396">
        <v>690.98084354150478</v>
      </c>
      <c r="AD7396">
        <v>932.04022008593927</v>
      </c>
      <c r="AE7396">
        <v>1298.2633749702561</v>
      </c>
      <c r="AF7396">
        <v>1718.5061152665332</v>
      </c>
      <c r="AG7396">
        <v>972.0041685281293</v>
      </c>
      <c r="AH7396">
        <v>13558214</v>
      </c>
      <c r="AI7396">
        <v>1.6581092465423543E-3</v>
      </c>
      <c r="AJ7396">
        <v>36.61977582593105</v>
      </c>
      <c r="AK7396">
        <v>68.546728039036793</v>
      </c>
      <c r="AL7396">
        <v>38.009739036650892</v>
      </c>
      <c r="AM7396">
        <v>39.809471894161859</v>
      </c>
      <c r="AN7396">
        <v>71.209314643411105</v>
      </c>
      <c r="AO7396">
        <v>74.517351822287736</v>
      </c>
      <c r="AP7396">
        <v>41.299620997461957</v>
      </c>
    </row>
    <row r="7397" spans="1:42" x14ac:dyDescent="0.3">
      <c r="A7397" t="s">
        <v>1077</v>
      </c>
      <c r="B7397" t="s">
        <v>13977</v>
      </c>
      <c r="C7397" t="s">
        <v>13974</v>
      </c>
      <c r="D7397" t="s">
        <v>13975</v>
      </c>
      <c r="E7397">
        <v>187080.27083333331</v>
      </c>
      <c r="F7397">
        <v>2013</v>
      </c>
      <c r="G7397">
        <v>9111</v>
      </c>
      <c r="H7397">
        <v>4003</v>
      </c>
      <c r="I7397">
        <v>22481</v>
      </c>
      <c r="J7397">
        <v>0.17806147413371293</v>
      </c>
      <c r="K7397">
        <v>33311.788805917589</v>
      </c>
      <c r="L7397">
        <v>73520.746529141295</v>
      </c>
      <c r="M7397">
        <v>35754.706333054826</v>
      </c>
      <c r="N7397">
        <v>90861.723385808466</v>
      </c>
      <c r="O7397">
        <v>76729.746326417342</v>
      </c>
      <c r="P7397">
        <v>187080.27083333331</v>
      </c>
      <c r="Q7397">
        <v>91898.677647052813</v>
      </c>
      <c r="R7397">
        <v>2</v>
      </c>
      <c r="S7397" t="s">
        <v>13980</v>
      </c>
      <c r="T7397">
        <v>0</v>
      </c>
      <c r="U7397" t="s">
        <v>521</v>
      </c>
      <c r="V7397">
        <v>9</v>
      </c>
      <c r="W7397">
        <v>-38.751599966699999</v>
      </c>
      <c r="X7397">
        <v>-72.972061085099995</v>
      </c>
      <c r="Y7397">
        <v>761467</v>
      </c>
      <c r="Z7397">
        <v>2.9523275466960486E-2</v>
      </c>
      <c r="AA7397">
        <v>983.47311721431572</v>
      </c>
      <c r="AB7397">
        <v>2121.9365193238018</v>
      </c>
      <c r="AC7397">
        <v>1042.224844401348</v>
      </c>
      <c r="AD7397">
        <v>1405.8211344559768</v>
      </c>
      <c r="AE7397">
        <v>2228.0936367244949</v>
      </c>
      <c r="AF7397">
        <v>3071.8588451680694</v>
      </c>
      <c r="AG7397">
        <v>1466.0998242867222</v>
      </c>
      <c r="AH7397">
        <v>13558214</v>
      </c>
      <c r="AI7397">
        <v>1.6581092465423543E-3</v>
      </c>
      <c r="AJ7397">
        <v>55.234585037958048</v>
      </c>
      <c r="AK7397">
        <v>118.58789569621928</v>
      </c>
      <c r="AL7397">
        <v>57.331103638374309</v>
      </c>
      <c r="AM7397">
        <v>60.045688731312119</v>
      </c>
      <c r="AN7397">
        <v>122.96869834106292</v>
      </c>
      <c r="AO7397">
        <v>128.91728684865166</v>
      </c>
      <c r="AP7397">
        <v>62.293320386860998</v>
      </c>
    </row>
    <row r="7398" spans="1:42" x14ac:dyDescent="0.3">
      <c r="A7398" t="s">
        <v>1077</v>
      </c>
      <c r="B7398" t="s">
        <v>13973</v>
      </c>
      <c r="C7398" t="s">
        <v>13974</v>
      </c>
      <c r="D7398" t="s">
        <v>13979</v>
      </c>
      <c r="E7398">
        <v>110615.217948718</v>
      </c>
      <c r="F7398">
        <v>2013</v>
      </c>
      <c r="G7398">
        <v>9111</v>
      </c>
      <c r="H7398">
        <v>7039</v>
      </c>
      <c r="I7398">
        <v>22481</v>
      </c>
      <c r="J7398">
        <v>0.31310884747119788</v>
      </c>
      <c r="K7398">
        <v>34634.603404698457</v>
      </c>
      <c r="L7398">
        <v>63524.558957414221</v>
      </c>
      <c r="M7398">
        <v>37174.529440965671</v>
      </c>
      <c r="N7398">
        <v>54828.569758539961</v>
      </c>
      <c r="O7398">
        <v>69612.920799376487</v>
      </c>
      <c r="P7398">
        <v>97109.069486284119</v>
      </c>
      <c r="Q7398">
        <v>60848.743290170838</v>
      </c>
      <c r="R7398">
        <v>1</v>
      </c>
      <c r="S7398" t="s">
        <v>13976</v>
      </c>
      <c r="T7398">
        <v>6</v>
      </c>
      <c r="U7398" t="s">
        <v>521</v>
      </c>
      <c r="V7398">
        <v>9</v>
      </c>
      <c r="W7398">
        <v>-38.751599966699999</v>
      </c>
      <c r="X7398">
        <v>-72.972061085099995</v>
      </c>
      <c r="Y7398">
        <v>761467</v>
      </c>
      <c r="Z7398">
        <v>2.9523275466960486E-2</v>
      </c>
      <c r="AA7398">
        <v>1022.5269370058401</v>
      </c>
      <c r="AB7398">
        <v>1905.8471669837106</v>
      </c>
      <c r="AC7398">
        <v>1083.6117013911867</v>
      </c>
      <c r="AD7398">
        <v>3403.5674844208756</v>
      </c>
      <c r="AE7398">
        <v>2035.9658270625862</v>
      </c>
      <c r="AF7398">
        <v>6508.5724244840421</v>
      </c>
      <c r="AG7398">
        <v>3747.9988213370652</v>
      </c>
      <c r="AH7398">
        <v>13558214</v>
      </c>
      <c r="AI7398">
        <v>1.6581092465423543E-3</v>
      </c>
      <c r="AJ7398">
        <v>57.427956155657817</v>
      </c>
      <c r="AK7398">
        <v>107.4965207638466</v>
      </c>
      <c r="AL7398">
        <v>59.607727727789417</v>
      </c>
      <c r="AM7398">
        <v>825.84129876299528</v>
      </c>
      <c r="AN7398">
        <v>111.6720489676095</v>
      </c>
      <c r="AO7398">
        <v>1564.5977770296454</v>
      </c>
      <c r="AP7398">
        <v>864.17755366397409</v>
      </c>
    </row>
    <row r="7399" spans="1:42" x14ac:dyDescent="0.3">
      <c r="A7399" t="s">
        <v>1389</v>
      </c>
      <c r="B7399" t="s">
        <v>13977</v>
      </c>
      <c r="C7399" t="s">
        <v>13974</v>
      </c>
      <c r="D7399" t="s">
        <v>13979</v>
      </c>
      <c r="E7399">
        <v>126238.71249999999</v>
      </c>
      <c r="F7399">
        <v>2013</v>
      </c>
      <c r="G7399">
        <v>16303</v>
      </c>
      <c r="H7399">
        <v>4139</v>
      </c>
      <c r="I7399">
        <v>7622</v>
      </c>
      <c r="J7399">
        <v>0.5430333245867226</v>
      </c>
      <c r="K7399">
        <v>68551.82774042245</v>
      </c>
      <c r="L7399">
        <v>117733.67080610633</v>
      </c>
      <c r="M7399">
        <v>77442.127024974048</v>
      </c>
      <c r="N7399">
        <v>68551.82774042245</v>
      </c>
      <c r="O7399">
        <v>126238.71249999999</v>
      </c>
      <c r="P7399">
        <v>117733.67080610633</v>
      </c>
      <c r="Q7399">
        <v>77442.127024974048</v>
      </c>
      <c r="R7399">
        <v>2</v>
      </c>
      <c r="S7399" t="s">
        <v>13980</v>
      </c>
      <c r="T7399">
        <v>0</v>
      </c>
      <c r="U7399" t="s">
        <v>537</v>
      </c>
      <c r="V7399">
        <v>16</v>
      </c>
      <c r="W7399">
        <v>-36.3022964962</v>
      </c>
      <c r="X7399">
        <v>-71.897904073899994</v>
      </c>
      <c r="Y7399">
        <v>363501</v>
      </c>
      <c r="Z7399">
        <v>2.0968305451704396E-2</v>
      </c>
      <c r="AA7399">
        <v>1437.4156633338007</v>
      </c>
      <c r="AB7399">
        <v>2671.2373073904791</v>
      </c>
      <c r="AC7399">
        <v>1546.4450578693766</v>
      </c>
      <c r="AD7399">
        <v>1461.1436054941578</v>
      </c>
      <c r="AE7399">
        <v>2855.3271784422263</v>
      </c>
      <c r="AF7399">
        <v>2711.9294903019695</v>
      </c>
      <c r="AG7399">
        <v>1573.9435221179622</v>
      </c>
      <c r="AH7399">
        <v>13558214</v>
      </c>
      <c r="AI7399">
        <v>5.621684389994139E-4</v>
      </c>
      <c r="AJ7399">
        <v>38.537673991390008</v>
      </c>
      <c r="AK7399">
        <v>72.136745754579167</v>
      </c>
      <c r="AL7399">
        <v>40.000434149435982</v>
      </c>
      <c r="AM7399">
        <v>41.894424939112994</v>
      </c>
      <c r="AN7399">
        <v>74.938780781253456</v>
      </c>
      <c r="AO7399">
        <v>78.420070753014343</v>
      </c>
      <c r="AP7399">
        <v>43.462618054617444</v>
      </c>
    </row>
    <row r="7400" spans="1:42" x14ac:dyDescent="0.3">
      <c r="A7400" t="s">
        <v>1389</v>
      </c>
      <c r="B7400" t="s">
        <v>13977</v>
      </c>
      <c r="C7400" t="s">
        <v>13974</v>
      </c>
      <c r="D7400" t="s">
        <v>13975</v>
      </c>
      <c r="E7400">
        <v>229699.70370370371</v>
      </c>
      <c r="F7400">
        <v>2013</v>
      </c>
      <c r="G7400">
        <v>16303</v>
      </c>
      <c r="H7400">
        <v>2608</v>
      </c>
      <c r="I7400">
        <v>7622</v>
      </c>
      <c r="J7400">
        <v>0.34216741012857516</v>
      </c>
      <c r="K7400">
        <v>78595.752723597383</v>
      </c>
      <c r="L7400">
        <v>188145.98846082261</v>
      </c>
      <c r="M7400">
        <v>88788.621203388058</v>
      </c>
      <c r="N7400">
        <v>78595.752723597383</v>
      </c>
      <c r="O7400">
        <v>229699.70370370371</v>
      </c>
      <c r="P7400">
        <v>188145.98846082261</v>
      </c>
      <c r="Q7400">
        <v>88788.621203388058</v>
      </c>
      <c r="R7400">
        <v>2</v>
      </c>
      <c r="S7400" t="s">
        <v>13980</v>
      </c>
      <c r="T7400">
        <v>0</v>
      </c>
      <c r="U7400" t="s">
        <v>537</v>
      </c>
      <c r="V7400">
        <v>16</v>
      </c>
      <c r="W7400">
        <v>-36.3022964962</v>
      </c>
      <c r="X7400">
        <v>-71.897904073899994</v>
      </c>
      <c r="Y7400">
        <v>363501</v>
      </c>
      <c r="Z7400">
        <v>2.0968305451704396E-2</v>
      </c>
      <c r="AA7400">
        <v>1648.0197503150175</v>
      </c>
      <c r="AB7400">
        <v>3567.9807219815552</v>
      </c>
      <c r="AC7400">
        <v>1773.0236723835856</v>
      </c>
      <c r="AD7400">
        <v>1675.2242105919472</v>
      </c>
      <c r="AE7400">
        <v>3867.8522688984394</v>
      </c>
      <c r="AF7400">
        <v>3632.1883663327421</v>
      </c>
      <c r="AG7400">
        <v>1804.5510957594336</v>
      </c>
      <c r="AH7400">
        <v>13558214</v>
      </c>
      <c r="AI7400">
        <v>5.621684389994139E-4</v>
      </c>
      <c r="AJ7400">
        <v>44.184051620608678</v>
      </c>
      <c r="AK7400">
        <v>94.86255217487944</v>
      </c>
      <c r="AL7400">
        <v>45.861129234221593</v>
      </c>
      <c r="AM7400">
        <v>48.032619574784007</v>
      </c>
      <c r="AN7400">
        <v>98.366907463625637</v>
      </c>
      <c r="AO7400">
        <v>103.12538879390878</v>
      </c>
      <c r="AP7400">
        <v>49.830577738580089</v>
      </c>
    </row>
    <row r="7401" spans="1:42" x14ac:dyDescent="0.3">
      <c r="A7401" t="s">
        <v>1389</v>
      </c>
      <c r="B7401" t="s">
        <v>13977</v>
      </c>
      <c r="C7401" t="s">
        <v>13978</v>
      </c>
      <c r="D7401" t="s">
        <v>13975</v>
      </c>
      <c r="E7401">
        <v>142072.4</v>
      </c>
      <c r="F7401">
        <v>2013</v>
      </c>
      <c r="G7401">
        <v>16303</v>
      </c>
      <c r="H7401">
        <v>576</v>
      </c>
      <c r="I7401">
        <v>7622</v>
      </c>
      <c r="J7401">
        <v>7.557071634741537E-2</v>
      </c>
      <c r="K7401">
        <v>10736.513041196535</v>
      </c>
      <c r="L7401">
        <v>25701.539698492459</v>
      </c>
      <c r="M7401">
        <v>93524.231314285702</v>
      </c>
      <c r="N7401">
        <v>10736.513041196535</v>
      </c>
      <c r="O7401">
        <v>142072.4</v>
      </c>
      <c r="P7401">
        <v>25701.539698492459</v>
      </c>
      <c r="Q7401">
        <v>93524.231314285702</v>
      </c>
      <c r="R7401">
        <v>2</v>
      </c>
      <c r="S7401" t="s">
        <v>13980</v>
      </c>
      <c r="T7401">
        <v>0</v>
      </c>
      <c r="U7401" t="s">
        <v>537</v>
      </c>
      <c r="V7401">
        <v>16</v>
      </c>
      <c r="W7401">
        <v>-36.3022964962</v>
      </c>
      <c r="X7401">
        <v>-71.897904073899994</v>
      </c>
      <c r="Y7401">
        <v>363501</v>
      </c>
      <c r="Z7401">
        <v>2.0968305451704396E-2</v>
      </c>
      <c r="AA7401">
        <v>225.12648493401664</v>
      </c>
      <c r="AB7401">
        <v>487.40129364256865</v>
      </c>
      <c r="AC7401">
        <v>3193.1365069455278</v>
      </c>
      <c r="AD7401">
        <v>228.84272954546719</v>
      </c>
      <c r="AE7401">
        <v>6286.6791426595983</v>
      </c>
      <c r="AF7401">
        <v>496.17233007942752</v>
      </c>
      <c r="AG7401">
        <v>3193.1365069455278</v>
      </c>
      <c r="AH7401">
        <v>13558214</v>
      </c>
      <c r="AI7401">
        <v>5.621684389994139E-4</v>
      </c>
      <c r="AJ7401">
        <v>6.0357287766663061</v>
      </c>
      <c r="AK7401">
        <v>12.958626811916645</v>
      </c>
      <c r="AL7401">
        <v>165.57549682541605</v>
      </c>
      <c r="AM7401">
        <v>6.5614594758205955</v>
      </c>
      <c r="AN7401">
        <v>366.29873907263413</v>
      </c>
      <c r="AO7401">
        <v>14.087365325681773</v>
      </c>
      <c r="AP7401">
        <v>182.21467181467179</v>
      </c>
    </row>
    <row r="7402" spans="1:42" x14ac:dyDescent="0.3">
      <c r="A7402" t="s">
        <v>1389</v>
      </c>
      <c r="B7402" t="s">
        <v>13977</v>
      </c>
      <c r="C7402" t="s">
        <v>13978</v>
      </c>
      <c r="D7402" t="s">
        <v>13979</v>
      </c>
      <c r="E7402">
        <v>93808.428571428565</v>
      </c>
      <c r="F7402">
        <v>2013</v>
      </c>
      <c r="G7402">
        <v>16303</v>
      </c>
      <c r="H7402">
        <v>299</v>
      </c>
      <c r="I7402">
        <v>7622</v>
      </c>
      <c r="J7402">
        <v>3.9228548937286799E-2</v>
      </c>
      <c r="K7402">
        <v>3679.9685309442584</v>
      </c>
      <c r="L7402">
        <v>6320.1262151548299</v>
      </c>
      <c r="M7402">
        <v>32055.680163265301</v>
      </c>
      <c r="N7402">
        <v>3679.9685309442584</v>
      </c>
      <c r="O7402">
        <v>93808.428571428565</v>
      </c>
      <c r="P7402">
        <v>6320.1262151548299</v>
      </c>
      <c r="Q7402">
        <v>32055.680163265301</v>
      </c>
      <c r="R7402">
        <v>2</v>
      </c>
      <c r="S7402" t="s">
        <v>13980</v>
      </c>
      <c r="T7402">
        <v>0</v>
      </c>
      <c r="U7402" t="s">
        <v>537</v>
      </c>
      <c r="V7402">
        <v>16</v>
      </c>
      <c r="W7402">
        <v>-36.3022964962</v>
      </c>
      <c r="X7402">
        <v>-71.897904073899994</v>
      </c>
      <c r="Y7402">
        <v>363501</v>
      </c>
      <c r="Z7402">
        <v>2.0968305451704396E-2</v>
      </c>
      <c r="AA7402">
        <v>77.162704209499111</v>
      </c>
      <c r="AB7402">
        <v>143.39616541084308</v>
      </c>
      <c r="AC7402">
        <v>1094.4560692546097</v>
      </c>
      <c r="AD7402">
        <v>78.436456979225653</v>
      </c>
      <c r="AE7402">
        <v>2224.1471844308253</v>
      </c>
      <c r="AF7402">
        <v>145.58058495887815</v>
      </c>
      <c r="AG7402">
        <v>1094.4560692546097</v>
      </c>
      <c r="AH7402">
        <v>13558214</v>
      </c>
      <c r="AI7402">
        <v>5.621684389994139E-4</v>
      </c>
      <c r="AJ7402">
        <v>2.0687621646079002</v>
      </c>
      <c r="AK7402">
        <v>3.872412495065332</v>
      </c>
      <c r="AL7402">
        <v>56.751443925511865</v>
      </c>
      <c r="AM7402">
        <v>2.2489577664029778</v>
      </c>
      <c r="AN7402">
        <v>103.56539739858854</v>
      </c>
      <c r="AO7402">
        <v>4.2097111350300027</v>
      </c>
      <c r="AP7402">
        <v>62.454565610027785</v>
      </c>
    </row>
    <row r="7403" spans="1:42" x14ac:dyDescent="0.3">
      <c r="A7403" t="s">
        <v>1258</v>
      </c>
      <c r="B7403" t="s">
        <v>13977</v>
      </c>
      <c r="C7403" t="s">
        <v>13974</v>
      </c>
      <c r="D7403" t="s">
        <v>13979</v>
      </c>
      <c r="E7403">
        <v>333418.45679012348</v>
      </c>
      <c r="F7403">
        <v>2013</v>
      </c>
      <c r="G7403">
        <v>13120</v>
      </c>
      <c r="H7403">
        <v>60325</v>
      </c>
      <c r="I7403">
        <v>115506</v>
      </c>
      <c r="J7403">
        <v>0.52226724152857862</v>
      </c>
      <c r="K7403">
        <v>174133.53770249337</v>
      </c>
      <c r="L7403">
        <v>330650.47519092879</v>
      </c>
      <c r="M7403">
        <v>175880.06545933595</v>
      </c>
      <c r="N7403">
        <v>181478.72351475852</v>
      </c>
      <c r="O7403">
        <v>333418.45679012348</v>
      </c>
      <c r="P7403">
        <v>330650.47519092879</v>
      </c>
      <c r="Q7403">
        <v>182309.41397190327</v>
      </c>
      <c r="R7403">
        <v>2</v>
      </c>
      <c r="S7403" t="s">
        <v>13980</v>
      </c>
      <c r="T7403">
        <v>0</v>
      </c>
      <c r="U7403" t="s">
        <v>7580</v>
      </c>
      <c r="V7403">
        <v>13</v>
      </c>
      <c r="W7403">
        <v>-33.458093551300003</v>
      </c>
      <c r="X7403">
        <v>-70.599127450699996</v>
      </c>
      <c r="Y7403">
        <v>5541904</v>
      </c>
      <c r="Z7403">
        <v>2.084229535553124E-2</v>
      </c>
      <c r="AA7403">
        <v>3629.3426240989015</v>
      </c>
      <c r="AB7403">
        <v>6782.3645787141959</v>
      </c>
      <c r="AC7403">
        <v>3719.7009746421909</v>
      </c>
      <c r="AD7403">
        <v>3849.5184732323164</v>
      </c>
      <c r="AE7403">
        <v>6951.6219460093462</v>
      </c>
      <c r="AF7403">
        <v>7175.5525331697727</v>
      </c>
      <c r="AG7403">
        <v>3948.722266946138</v>
      </c>
      <c r="AH7403">
        <v>13558214</v>
      </c>
      <c r="AI7403">
        <v>8.5192636729291924E-3</v>
      </c>
      <c r="AJ7403">
        <v>1483.4895219874977</v>
      </c>
      <c r="AK7403">
        <v>2776.8698884396376</v>
      </c>
      <c r="AL7403">
        <v>1539.7977820066881</v>
      </c>
      <c r="AM7403">
        <v>1612.7060611066258</v>
      </c>
      <c r="AN7403">
        <v>2884.7329007024423</v>
      </c>
      <c r="AO7403">
        <v>3018.7435106126632</v>
      </c>
      <c r="AP7403">
        <v>1673.0729129260567</v>
      </c>
    </row>
    <row r="7404" spans="1:42" x14ac:dyDescent="0.3">
      <c r="A7404" t="s">
        <v>1258</v>
      </c>
      <c r="B7404" t="s">
        <v>13973</v>
      </c>
      <c r="C7404" t="s">
        <v>13974</v>
      </c>
      <c r="D7404" t="s">
        <v>13975</v>
      </c>
      <c r="E7404">
        <v>305023.85714285722</v>
      </c>
      <c r="F7404">
        <v>2013</v>
      </c>
      <c r="G7404">
        <v>13120</v>
      </c>
      <c r="H7404">
        <v>4033</v>
      </c>
      <c r="I7404">
        <v>115506</v>
      </c>
      <c r="J7404">
        <v>3.4915935102938375E-2</v>
      </c>
      <c r="K7404">
        <v>10650.193200847949</v>
      </c>
      <c r="L7404">
        <v>22766.428838456217</v>
      </c>
      <c r="M7404">
        <v>10757.012704353338</v>
      </c>
      <c r="N7404">
        <v>305023.85714285722</v>
      </c>
      <c r="O7404">
        <v>22766.428838456217</v>
      </c>
      <c r="P7404">
        <v>305023.85714285722</v>
      </c>
      <c r="Q7404">
        <v>305023.85714285722</v>
      </c>
      <c r="R7404">
        <v>1</v>
      </c>
      <c r="S7404" t="s">
        <v>13976</v>
      </c>
      <c r="T7404">
        <v>6</v>
      </c>
      <c r="U7404" t="s">
        <v>7580</v>
      </c>
      <c r="V7404">
        <v>13</v>
      </c>
      <c r="W7404">
        <v>-33.458093551300003</v>
      </c>
      <c r="X7404">
        <v>-70.599127450699996</v>
      </c>
      <c r="Y7404">
        <v>5541904</v>
      </c>
      <c r="Z7404">
        <v>2.084229535553124E-2</v>
      </c>
      <c r="AA7404">
        <v>221.97447228554358</v>
      </c>
      <c r="AB7404">
        <v>477.48218054889401</v>
      </c>
      <c r="AC7404">
        <v>227.50088553880281</v>
      </c>
      <c r="AD7404">
        <v>4041.6107021530852</v>
      </c>
      <c r="AE7404">
        <v>489.3375062878165</v>
      </c>
      <c r="AF7404">
        <v>8163.7392714462067</v>
      </c>
      <c r="AG7404">
        <v>4086.6835290270756</v>
      </c>
      <c r="AH7404">
        <v>13558214</v>
      </c>
      <c r="AI7404">
        <v>8.5192636729291924E-3</v>
      </c>
      <c r="AJ7404">
        <v>90.731804045661406</v>
      </c>
      <c r="AK7404">
        <v>194.7999375228849</v>
      </c>
      <c r="AL7404">
        <v>94.175677385170161</v>
      </c>
      <c r="AM7404">
        <v>1304.7664571081286</v>
      </c>
      <c r="AN7404">
        <v>201.99611953206477</v>
      </c>
      <c r="AO7404">
        <v>2763.3391494908556</v>
      </c>
      <c r="AP7404">
        <v>1365.3348248573168</v>
      </c>
    </row>
    <row r="7405" spans="1:42" x14ac:dyDescent="0.3">
      <c r="A7405" t="s">
        <v>1258</v>
      </c>
      <c r="B7405" t="s">
        <v>13977</v>
      </c>
      <c r="C7405" t="s">
        <v>13978</v>
      </c>
      <c r="D7405" t="s">
        <v>13979</v>
      </c>
      <c r="E7405">
        <v>83264</v>
      </c>
      <c r="F7405">
        <v>2013</v>
      </c>
      <c r="G7405">
        <v>13120</v>
      </c>
      <c r="H7405">
        <v>505</v>
      </c>
      <c r="I7405">
        <v>115506</v>
      </c>
      <c r="J7405">
        <v>4.3720672519176494E-3</v>
      </c>
      <c r="K7405">
        <v>364.03580766367116</v>
      </c>
      <c r="L7405">
        <v>691.24313661022529</v>
      </c>
      <c r="M7405">
        <v>83264</v>
      </c>
      <c r="N7405">
        <v>379.39132553166536</v>
      </c>
      <c r="O7405">
        <v>83264</v>
      </c>
      <c r="P7405">
        <v>691.24313661022529</v>
      </c>
      <c r="Q7405">
        <v>83264</v>
      </c>
      <c r="R7405">
        <v>2</v>
      </c>
      <c r="S7405" t="s">
        <v>13980</v>
      </c>
      <c r="T7405">
        <v>0</v>
      </c>
      <c r="U7405" t="s">
        <v>7580</v>
      </c>
      <c r="V7405">
        <v>13</v>
      </c>
      <c r="W7405">
        <v>-33.458093551300003</v>
      </c>
      <c r="X7405">
        <v>-70.599127450699996</v>
      </c>
      <c r="Y7405">
        <v>5541904</v>
      </c>
      <c r="Z7405">
        <v>2.084229535553124E-2</v>
      </c>
      <c r="AA7405">
        <v>7.5873418233155974</v>
      </c>
      <c r="AB7405">
        <v>14.178908898640863</v>
      </c>
      <c r="AC7405">
        <v>315.63542464231563</v>
      </c>
      <c r="AD7405">
        <v>8.0476316337957385</v>
      </c>
      <c r="AE7405">
        <v>582.34637490478508</v>
      </c>
      <c r="AF7405">
        <v>15.000890100265602</v>
      </c>
      <c r="AG7405">
        <v>322.19206632594421</v>
      </c>
      <c r="AH7405">
        <v>13558214</v>
      </c>
      <c r="AI7405">
        <v>8.5192636729291924E-3</v>
      </c>
      <c r="AJ7405">
        <v>3.1013170318745522</v>
      </c>
      <c r="AK7405">
        <v>5.8052003419475549</v>
      </c>
      <c r="AL7405">
        <v>85.077068133166605</v>
      </c>
      <c r="AM7405">
        <v>3.3714513655725384</v>
      </c>
      <c r="AN7405">
        <v>155.2566729805672</v>
      </c>
      <c r="AO7405">
        <v>6.3108505490359175</v>
      </c>
      <c r="AP7405">
        <v>93.626716187269821</v>
      </c>
    </row>
    <row r="7406" spans="1:42" x14ac:dyDescent="0.3">
      <c r="A7406" t="s">
        <v>1258</v>
      </c>
      <c r="B7406" t="s">
        <v>13977</v>
      </c>
      <c r="C7406" t="s">
        <v>13974</v>
      </c>
      <c r="D7406" t="s">
        <v>13975</v>
      </c>
      <c r="E7406">
        <v>342423.73</v>
      </c>
      <c r="F7406">
        <v>2013</v>
      </c>
      <c r="G7406">
        <v>13120</v>
      </c>
      <c r="H7406">
        <v>50001</v>
      </c>
      <c r="I7406">
        <v>115506</v>
      </c>
      <c r="J7406">
        <v>0.43288660329333539</v>
      </c>
      <c r="K7406">
        <v>148230.64536673418</v>
      </c>
      <c r="L7406">
        <v>316865.84231650439</v>
      </c>
      <c r="M7406">
        <v>149717.37181795924</v>
      </c>
      <c r="N7406">
        <v>154483.21249226297</v>
      </c>
      <c r="O7406">
        <v>316865.84231650439</v>
      </c>
      <c r="P7406">
        <v>342423.73</v>
      </c>
      <c r="Q7406">
        <v>155190.3352222504</v>
      </c>
      <c r="R7406">
        <v>2</v>
      </c>
      <c r="S7406" t="s">
        <v>13980</v>
      </c>
      <c r="T7406">
        <v>0</v>
      </c>
      <c r="U7406" t="s">
        <v>7580</v>
      </c>
      <c r="V7406">
        <v>13</v>
      </c>
      <c r="W7406">
        <v>-33.458093551300003</v>
      </c>
      <c r="X7406">
        <v>-70.599127450699996</v>
      </c>
      <c r="Y7406">
        <v>5541904</v>
      </c>
      <c r="Z7406">
        <v>2.084229535553124E-2</v>
      </c>
      <c r="AA7406">
        <v>3089.4668914744821</v>
      </c>
      <c r="AB7406">
        <v>6645.6533171851643</v>
      </c>
      <c r="AC7406">
        <v>3166.3841630812231</v>
      </c>
      <c r="AD7406">
        <v>3276.8909146800215</v>
      </c>
      <c r="AE7406">
        <v>6810.6571393856311</v>
      </c>
      <c r="AF7406">
        <v>7069.5316043141747</v>
      </c>
      <c r="AG7406">
        <v>3361.3378429343111</v>
      </c>
      <c r="AH7406">
        <v>13558214</v>
      </c>
      <c r="AI7406">
        <v>8.5192636729291924E-3</v>
      </c>
      <c r="AJ7406">
        <v>1262.8159522876686</v>
      </c>
      <c r="AK7406">
        <v>2711.2485108831388</v>
      </c>
      <c r="AL7406">
        <v>1310.7481876987622</v>
      </c>
      <c r="AM7406">
        <v>1372.8111389610624</v>
      </c>
      <c r="AN7406">
        <v>2811.405821016469</v>
      </c>
      <c r="AO7406">
        <v>2947.4070683475711</v>
      </c>
      <c r="AP7406">
        <v>1424.1982383217855</v>
      </c>
    </row>
    <row r="7407" spans="1:42" x14ac:dyDescent="0.3">
      <c r="A7407" t="s">
        <v>888</v>
      </c>
      <c r="B7407" t="s">
        <v>13977</v>
      </c>
      <c r="C7407" t="s">
        <v>13974</v>
      </c>
      <c r="D7407" t="s">
        <v>13979</v>
      </c>
      <c r="E7407">
        <v>159455.87142857141</v>
      </c>
      <c r="F7407">
        <v>2013</v>
      </c>
      <c r="G7407">
        <v>6111</v>
      </c>
      <c r="H7407">
        <v>4710</v>
      </c>
      <c r="I7407">
        <v>10738</v>
      </c>
      <c r="J7407">
        <v>0.43862916744272679</v>
      </c>
      <c r="K7407">
        <v>69941.99612856876</v>
      </c>
      <c r="L7407">
        <v>147841.95953318334</v>
      </c>
      <c r="M7407">
        <v>74433.811142573977</v>
      </c>
      <c r="N7407">
        <v>71459.291572651884</v>
      </c>
      <c r="O7407">
        <v>156075.88412896328</v>
      </c>
      <c r="P7407">
        <v>150871.26444929116</v>
      </c>
      <c r="Q7407">
        <v>76154.649607439802</v>
      </c>
      <c r="R7407">
        <v>2</v>
      </c>
      <c r="S7407" t="s">
        <v>13980</v>
      </c>
      <c r="T7407">
        <v>0</v>
      </c>
      <c r="U7407" t="s">
        <v>1193</v>
      </c>
      <c r="V7407">
        <v>6</v>
      </c>
      <c r="W7407">
        <v>-34.211596851700001</v>
      </c>
      <c r="X7407">
        <v>-70.821099825900006</v>
      </c>
      <c r="Y7407">
        <v>701083</v>
      </c>
      <c r="Z7407">
        <v>1.5316303490456908E-2</v>
      </c>
      <c r="AA7407">
        <v>1071.2528394335213</v>
      </c>
      <c r="AB7407">
        <v>2027.4355812960678</v>
      </c>
      <c r="AC7407">
        <v>1143.1328730006765</v>
      </c>
      <c r="AD7407">
        <v>1098.6789506285588</v>
      </c>
      <c r="AE7407">
        <v>2152.6412387495561</v>
      </c>
      <c r="AF7407">
        <v>2087.7859567301257</v>
      </c>
      <c r="AG7407">
        <v>1174.0220292984063</v>
      </c>
      <c r="AH7407">
        <v>13558214</v>
      </c>
      <c r="AI7407">
        <v>7.919922196242071E-4</v>
      </c>
      <c r="AJ7407">
        <v>55.393516758812872</v>
      </c>
      <c r="AK7407">
        <v>103.68835534223628</v>
      </c>
      <c r="AL7407">
        <v>57.496067871444794</v>
      </c>
      <c r="AM7407">
        <v>60.218463898056335</v>
      </c>
      <c r="AN7407">
        <v>107.71596152945818</v>
      </c>
      <c r="AO7407">
        <v>112.71991933023536</v>
      </c>
      <c r="AP7407">
        <v>62.472562877775722</v>
      </c>
    </row>
    <row r="7408" spans="1:42" x14ac:dyDescent="0.3">
      <c r="A7408" t="s">
        <v>888</v>
      </c>
      <c r="B7408" t="s">
        <v>13977</v>
      </c>
      <c r="C7408" t="s">
        <v>13978</v>
      </c>
      <c r="D7408" t="s">
        <v>13979</v>
      </c>
      <c r="E7408">
        <v>61278.25</v>
      </c>
      <c r="F7408">
        <v>2013</v>
      </c>
      <c r="G7408">
        <v>6111</v>
      </c>
      <c r="H7408">
        <v>268</v>
      </c>
      <c r="I7408">
        <v>10738</v>
      </c>
      <c r="J7408">
        <v>2.4958092754702923E-2</v>
      </c>
      <c r="K7408">
        <v>1529.3882473458743</v>
      </c>
      <c r="L7408">
        <v>3232.7895669291333</v>
      </c>
      <c r="M7408">
        <v>25343.473765432096</v>
      </c>
      <c r="N7408">
        <v>1562.5662226450997</v>
      </c>
      <c r="O7408">
        <v>61278.25</v>
      </c>
      <c r="P7408">
        <v>3299.0299316994774</v>
      </c>
      <c r="Q7408">
        <v>25343.473765432096</v>
      </c>
      <c r="R7408">
        <v>2</v>
      </c>
      <c r="S7408" t="s">
        <v>13980</v>
      </c>
      <c r="T7408">
        <v>0</v>
      </c>
      <c r="U7408" t="s">
        <v>1193</v>
      </c>
      <c r="V7408">
        <v>6</v>
      </c>
      <c r="W7408">
        <v>-34.211596851700001</v>
      </c>
      <c r="X7408">
        <v>-70.821099825900006</v>
      </c>
      <c r="Y7408">
        <v>701083</v>
      </c>
      <c r="Z7408">
        <v>1.5316303490456908E-2</v>
      </c>
      <c r="AA7408">
        <v>23.424574551087389</v>
      </c>
      <c r="AB7408">
        <v>44.332966199380735</v>
      </c>
      <c r="AC7408">
        <v>372.5290581616913</v>
      </c>
      <c r="AD7408">
        <v>24.024288234622915</v>
      </c>
      <c r="AE7408">
        <v>762.20973730622848</v>
      </c>
      <c r="AF7408">
        <v>45.65261905489966</v>
      </c>
      <c r="AG7408">
        <v>374.35480635528506</v>
      </c>
      <c r="AH7408">
        <v>13558214</v>
      </c>
      <c r="AI7408">
        <v>7.919922196242071E-4</v>
      </c>
      <c r="AJ7408">
        <v>1.2112635926826349</v>
      </c>
      <c r="AK7408">
        <v>2.2673037777694325</v>
      </c>
      <c r="AL7408">
        <v>33.228062188662136</v>
      </c>
      <c r="AM7408">
        <v>1.3167684089200702</v>
      </c>
      <c r="AN7408">
        <v>60.637707647942804</v>
      </c>
      <c r="AO7408">
        <v>2.464792676899608</v>
      </c>
      <c r="AP7408">
        <v>36.567249157214555</v>
      </c>
    </row>
    <row r="7409" spans="1:42" x14ac:dyDescent="0.3">
      <c r="A7409" t="s">
        <v>888</v>
      </c>
      <c r="B7409" t="s">
        <v>13977</v>
      </c>
      <c r="C7409" t="s">
        <v>13974</v>
      </c>
      <c r="D7409" t="s">
        <v>13975</v>
      </c>
      <c r="E7409">
        <v>296127.67045454553</v>
      </c>
      <c r="F7409">
        <v>2013</v>
      </c>
      <c r="G7409">
        <v>6111</v>
      </c>
      <c r="H7409">
        <v>5152</v>
      </c>
      <c r="I7409">
        <v>10738</v>
      </c>
      <c r="J7409">
        <v>0.47979139504563234</v>
      </c>
      <c r="K7409">
        <v>142079.50811899969</v>
      </c>
      <c r="L7409">
        <v>269644.70805617154</v>
      </c>
      <c r="M7409">
        <v>151204.13857104248</v>
      </c>
      <c r="N7409">
        <v>145161.72770521586</v>
      </c>
      <c r="O7409">
        <v>289058.30962141312</v>
      </c>
      <c r="P7409">
        <v>275786.29034378502</v>
      </c>
      <c r="Q7409">
        <v>154699.83352076847</v>
      </c>
      <c r="R7409">
        <v>2</v>
      </c>
      <c r="S7409" t="s">
        <v>13980</v>
      </c>
      <c r="T7409">
        <v>0</v>
      </c>
      <c r="U7409" t="s">
        <v>1193</v>
      </c>
      <c r="V7409">
        <v>6</v>
      </c>
      <c r="W7409">
        <v>-34.211596851700001</v>
      </c>
      <c r="X7409">
        <v>-70.821099825900006</v>
      </c>
      <c r="Y7409">
        <v>701083</v>
      </c>
      <c r="Z7409">
        <v>1.5316303490456908E-2</v>
      </c>
      <c r="AA7409">
        <v>2176.1328661254356</v>
      </c>
      <c r="AB7409">
        <v>4614.1485400755455</v>
      </c>
      <c r="AC7409">
        <v>2322.1492851310563</v>
      </c>
      <c r="AD7409">
        <v>2231.8460084990811</v>
      </c>
      <c r="AE7409">
        <v>4951.6720052118699</v>
      </c>
      <c r="AF7409">
        <v>4710.9329176565252</v>
      </c>
      <c r="AG7409">
        <v>2384.8972245082073</v>
      </c>
      <c r="AH7409">
        <v>13558214</v>
      </c>
      <c r="AI7409">
        <v>7.919922196242071E-4</v>
      </c>
      <c r="AJ7409">
        <v>112.52586499828212</v>
      </c>
      <c r="AK7409">
        <v>241.59148715198623</v>
      </c>
      <c r="AL7409">
        <v>116.79696740331883</v>
      </c>
      <c r="AM7409">
        <v>122.32721689255374</v>
      </c>
      <c r="AN7409">
        <v>250.516214415874</v>
      </c>
      <c r="AO7409">
        <v>262.63489090951037</v>
      </c>
      <c r="AP7409">
        <v>126.90617219862419</v>
      </c>
    </row>
    <row r="7410" spans="1:42" x14ac:dyDescent="0.3">
      <c r="A7410" t="s">
        <v>888</v>
      </c>
      <c r="B7410" t="s">
        <v>13973</v>
      </c>
      <c r="C7410" t="s">
        <v>13974</v>
      </c>
      <c r="D7410" t="s">
        <v>13975</v>
      </c>
      <c r="E7410">
        <v>170000</v>
      </c>
      <c r="F7410">
        <v>2013</v>
      </c>
      <c r="G7410">
        <v>6111</v>
      </c>
      <c r="H7410">
        <v>126</v>
      </c>
      <c r="I7410">
        <v>10738</v>
      </c>
      <c r="J7410">
        <v>1.1734028683181226E-2</v>
      </c>
      <c r="K7410">
        <v>1994.7848761408084</v>
      </c>
      <c r="L7410">
        <v>3785.7900318133616</v>
      </c>
      <c r="M7410">
        <v>2122.8939544103073</v>
      </c>
      <c r="N7410">
        <v>93947.368421052641</v>
      </c>
      <c r="O7410">
        <v>4058.3554376657826</v>
      </c>
      <c r="P7410">
        <v>170000</v>
      </c>
      <c r="Q7410">
        <v>93947.368421052641</v>
      </c>
      <c r="R7410">
        <v>1</v>
      </c>
      <c r="S7410" t="s">
        <v>13976</v>
      </c>
      <c r="T7410">
        <v>6</v>
      </c>
      <c r="U7410" t="s">
        <v>1193</v>
      </c>
      <c r="V7410">
        <v>6</v>
      </c>
      <c r="W7410">
        <v>-34.211596851700001</v>
      </c>
      <c r="X7410">
        <v>-70.821099825900006</v>
      </c>
      <c r="Y7410">
        <v>701083</v>
      </c>
      <c r="Z7410">
        <v>1.5316303490456908E-2</v>
      </c>
      <c r="AA7410">
        <v>30.552730561146113</v>
      </c>
      <c r="AB7410">
        <v>64.782274698620284</v>
      </c>
      <c r="AC7410">
        <v>32.602789349755483</v>
      </c>
      <c r="AD7410">
        <v>1223.9300611393635</v>
      </c>
      <c r="AE7410">
        <v>69.521077024939316</v>
      </c>
      <c r="AF7410">
        <v>3153.2459885175917</v>
      </c>
      <c r="AG7410">
        <v>1239.1530718500521</v>
      </c>
      <c r="AH7410">
        <v>13558214</v>
      </c>
      <c r="AI7410">
        <v>7.919922196242071E-4</v>
      </c>
      <c r="AJ7410">
        <v>1.5798541017275578</v>
      </c>
      <c r="AK7410">
        <v>3.3919250647426966</v>
      </c>
      <c r="AL7410">
        <v>1.6398200362582429</v>
      </c>
      <c r="AM7410">
        <v>22.719052715202565</v>
      </c>
      <c r="AN7410">
        <v>3.5172275183151984</v>
      </c>
      <c r="AO7410">
        <v>48.116233725391531</v>
      </c>
      <c r="AP7410">
        <v>23.773690449236174</v>
      </c>
    </row>
    <row r="7411" spans="1:42" x14ac:dyDescent="0.3">
      <c r="A7411" t="s">
        <v>888</v>
      </c>
      <c r="B7411" t="s">
        <v>13973</v>
      </c>
      <c r="C7411" t="s">
        <v>13974</v>
      </c>
      <c r="D7411" t="s">
        <v>13979</v>
      </c>
      <c r="E7411">
        <v>89313</v>
      </c>
      <c r="F7411">
        <v>2013</v>
      </c>
      <c r="G7411">
        <v>6111</v>
      </c>
      <c r="H7411">
        <v>102</v>
      </c>
      <c r="I7411">
        <v>10738</v>
      </c>
      <c r="J7411">
        <v>9.4989756006705166E-3</v>
      </c>
      <c r="K7411">
        <v>848.38200782268586</v>
      </c>
      <c r="L7411">
        <v>1793.2925196850395</v>
      </c>
      <c r="M7411">
        <v>902.86679881070381</v>
      </c>
      <c r="N7411">
        <v>39955.815789473687</v>
      </c>
      <c r="O7411">
        <v>1893.1683291770576</v>
      </c>
      <c r="P7411">
        <v>89313</v>
      </c>
      <c r="Q7411">
        <v>39955.815789473687</v>
      </c>
      <c r="R7411">
        <v>1</v>
      </c>
      <c r="S7411" t="s">
        <v>13976</v>
      </c>
      <c r="T7411">
        <v>6</v>
      </c>
      <c r="U7411" t="s">
        <v>1193</v>
      </c>
      <c r="V7411">
        <v>6</v>
      </c>
      <c r="W7411">
        <v>-34.211596851700001</v>
      </c>
      <c r="X7411">
        <v>-70.821099825900006</v>
      </c>
      <c r="Y7411">
        <v>701083</v>
      </c>
      <c r="Z7411">
        <v>1.5316303490456908E-2</v>
      </c>
      <c r="AA7411">
        <v>12.994076307655442</v>
      </c>
      <c r="AB7411">
        <v>24.592376031551925</v>
      </c>
      <c r="AC7411">
        <v>13.865966310451006</v>
      </c>
      <c r="AD7411">
        <v>520.53745500257128</v>
      </c>
      <c r="AE7411">
        <v>26.111094869171176</v>
      </c>
      <c r="AF7411">
        <v>850.75887187149794</v>
      </c>
      <c r="AG7411">
        <v>527.01180145782723</v>
      </c>
      <c r="AH7411">
        <v>13558214</v>
      </c>
      <c r="AI7411">
        <v>7.919922196242071E-4</v>
      </c>
      <c r="AJ7411">
        <v>0.67191194946473043</v>
      </c>
      <c r="AK7411">
        <v>1.2577183947020218</v>
      </c>
      <c r="AL7411">
        <v>0.69741546142063082</v>
      </c>
      <c r="AM7411">
        <v>9.6624131197756515</v>
      </c>
      <c r="AN7411">
        <v>1.3065724282293649</v>
      </c>
      <c r="AO7411">
        <v>18.305926466244284</v>
      </c>
      <c r="AP7411">
        <v>10.110950548060147</v>
      </c>
    </row>
    <row r="7412" spans="1:42" x14ac:dyDescent="0.3">
      <c r="A7412" t="s">
        <v>888</v>
      </c>
      <c r="B7412" t="s">
        <v>13977</v>
      </c>
      <c r="C7412" t="s">
        <v>13978</v>
      </c>
      <c r="D7412" t="s">
        <v>13975</v>
      </c>
      <c r="E7412">
        <v>230960.375</v>
      </c>
      <c r="F7412">
        <v>2013</v>
      </c>
      <c r="G7412">
        <v>6111</v>
      </c>
      <c r="H7412">
        <v>380</v>
      </c>
      <c r="I7412">
        <v>10738</v>
      </c>
      <c r="J7412">
        <v>3.5388340473086234E-2</v>
      </c>
      <c r="K7412">
        <v>8173.3043862916738</v>
      </c>
      <c r="L7412">
        <v>15511.654736656059</v>
      </c>
      <c r="M7412">
        <v>135439.72608024691</v>
      </c>
      <c r="N7412">
        <v>8350.6129876308278</v>
      </c>
      <c r="O7412">
        <v>230960.375</v>
      </c>
      <c r="P7412">
        <v>15864.957067968186</v>
      </c>
      <c r="Q7412">
        <v>135439.72608024691</v>
      </c>
      <c r="R7412">
        <v>2</v>
      </c>
      <c r="S7412" t="s">
        <v>13980</v>
      </c>
      <c r="T7412">
        <v>0</v>
      </c>
      <c r="U7412" t="s">
        <v>1193</v>
      </c>
      <c r="V7412">
        <v>6</v>
      </c>
      <c r="W7412">
        <v>-34.211596851700001</v>
      </c>
      <c r="X7412">
        <v>-70.821099825900006</v>
      </c>
      <c r="Y7412">
        <v>701083</v>
      </c>
      <c r="Z7412">
        <v>1.5316303490456908E-2</v>
      </c>
      <c r="AA7412">
        <v>125.18481050032592</v>
      </c>
      <c r="AB7412">
        <v>265.43476255572426</v>
      </c>
      <c r="AC7412">
        <v>1990.857056982125</v>
      </c>
      <c r="AD7412">
        <v>128.38977986547334</v>
      </c>
      <c r="AE7412">
        <v>3894.0874301180233</v>
      </c>
      <c r="AF7412">
        <v>271.00240695624251</v>
      </c>
      <c r="AG7412">
        <v>2000.6141580615015</v>
      </c>
      <c r="AH7412">
        <v>13558214</v>
      </c>
      <c r="AI7412">
        <v>7.919922196242071E-4</v>
      </c>
      <c r="AJ7412">
        <v>6.4731934825634108</v>
      </c>
      <c r="AK7412">
        <v>13.897857529012677</v>
      </c>
      <c r="AL7412">
        <v>177.57627398136117</v>
      </c>
      <c r="AM7412">
        <v>7.0370287146078674</v>
      </c>
      <c r="AN7412">
        <v>392.84777334640359</v>
      </c>
      <c r="AO7412">
        <v>15.108406090947618</v>
      </c>
      <c r="AP7412">
        <v>195.42144282196185</v>
      </c>
    </row>
    <row r="7413" spans="1:42" x14ac:dyDescent="0.3">
      <c r="A7413" t="s">
        <v>864</v>
      </c>
      <c r="B7413" t="s">
        <v>13977</v>
      </c>
      <c r="C7413" t="s">
        <v>13978</v>
      </c>
      <c r="D7413" t="s">
        <v>13979</v>
      </c>
      <c r="E7413">
        <v>101268</v>
      </c>
      <c r="F7413">
        <v>2013</v>
      </c>
      <c r="G7413">
        <v>5803</v>
      </c>
      <c r="H7413">
        <v>142</v>
      </c>
      <c r="I7413">
        <v>12983</v>
      </c>
      <c r="J7413">
        <v>1.0937379650311947E-2</v>
      </c>
      <c r="K7413">
        <v>1107.6065624277903</v>
      </c>
      <c r="L7413">
        <v>2109.75</v>
      </c>
      <c r="M7413">
        <v>38760.258760107819</v>
      </c>
      <c r="N7413">
        <v>1107.6065624277903</v>
      </c>
      <c r="O7413">
        <v>101268</v>
      </c>
      <c r="P7413">
        <v>2109.75</v>
      </c>
      <c r="Q7413">
        <v>38760.258760107819</v>
      </c>
      <c r="R7413">
        <v>2</v>
      </c>
      <c r="S7413" t="s">
        <v>13980</v>
      </c>
      <c r="T7413">
        <v>0</v>
      </c>
      <c r="U7413" t="s">
        <v>542</v>
      </c>
      <c r="V7413">
        <v>5</v>
      </c>
      <c r="W7413">
        <v>-33.035658629700002</v>
      </c>
      <c r="X7413">
        <v>-71.110433810200007</v>
      </c>
      <c r="Y7413">
        <v>1409224</v>
      </c>
      <c r="Z7413">
        <v>9.2128717648862074E-3</v>
      </c>
      <c r="AA7413">
        <v>10.204237225593662</v>
      </c>
      <c r="AB7413">
        <v>18.797925700115432</v>
      </c>
      <c r="AC7413">
        <v>424.52856257196004</v>
      </c>
      <c r="AD7413">
        <v>10.468653130755737</v>
      </c>
      <c r="AE7413">
        <v>704.90470588235314</v>
      </c>
      <c r="AF7413">
        <v>19.302451321232887</v>
      </c>
      <c r="AG7413">
        <v>427.18959063632587</v>
      </c>
      <c r="AH7413">
        <v>13558214</v>
      </c>
      <c r="AI7413">
        <v>9.5757450059425235E-4</v>
      </c>
      <c r="AJ7413">
        <v>1.0606158008717079</v>
      </c>
      <c r="AK7413">
        <v>1.9853137059560286</v>
      </c>
      <c r="AL7413">
        <v>29.095407475750552</v>
      </c>
      <c r="AM7413">
        <v>1.1529987271360564</v>
      </c>
      <c r="AN7413">
        <v>53.096048827497597</v>
      </c>
      <c r="AO7413">
        <v>2.1582404315503507</v>
      </c>
      <c r="AP7413">
        <v>32.019291659430074</v>
      </c>
    </row>
    <row r="7414" spans="1:42" x14ac:dyDescent="0.3">
      <c r="A7414" t="s">
        <v>864</v>
      </c>
      <c r="B7414" t="s">
        <v>13977</v>
      </c>
      <c r="C7414" t="s">
        <v>13974</v>
      </c>
      <c r="D7414" t="s">
        <v>13975</v>
      </c>
      <c r="E7414">
        <v>250322.4705882353</v>
      </c>
      <c r="F7414">
        <v>2013</v>
      </c>
      <c r="G7414">
        <v>5803</v>
      </c>
      <c r="H7414">
        <v>5938</v>
      </c>
      <c r="I7414">
        <v>12983</v>
      </c>
      <c r="J7414">
        <v>0.45736732650388973</v>
      </c>
      <c r="K7414">
        <v>114489.31913678975</v>
      </c>
      <c r="L7414">
        <v>241027.21426186821</v>
      </c>
      <c r="M7414">
        <v>117857.18604130521</v>
      </c>
      <c r="N7414">
        <v>114489.31913678975</v>
      </c>
      <c r="O7414">
        <v>250322.4705882353</v>
      </c>
      <c r="P7414">
        <v>241027.21426186821</v>
      </c>
      <c r="Q7414">
        <v>117857.18604130521</v>
      </c>
      <c r="R7414">
        <v>2</v>
      </c>
      <c r="S7414" t="s">
        <v>13980</v>
      </c>
      <c r="T7414">
        <v>0</v>
      </c>
      <c r="U7414" t="s">
        <v>542</v>
      </c>
      <c r="V7414">
        <v>5</v>
      </c>
      <c r="W7414">
        <v>-33.035658629700002</v>
      </c>
      <c r="X7414">
        <v>-71.110433810200007</v>
      </c>
      <c r="Y7414">
        <v>1409224</v>
      </c>
      <c r="Z7414">
        <v>9.2128717648862074E-3</v>
      </c>
      <c r="AA7414">
        <v>1054.7754156563765</v>
      </c>
      <c r="AB7414">
        <v>2307.2269785670028</v>
      </c>
      <c r="AC7414">
        <v>1080.7530807429823</v>
      </c>
      <c r="AD7414">
        <v>1082.1071397340925</v>
      </c>
      <c r="AE7414">
        <v>2356.5084426224162</v>
      </c>
      <c r="AF7414">
        <v>2364.4778767520911</v>
      </c>
      <c r="AG7414">
        <v>1109.2912893091041</v>
      </c>
      <c r="AH7414">
        <v>13558214</v>
      </c>
      <c r="AI7414">
        <v>9.5757450059425235E-4</v>
      </c>
      <c r="AJ7414">
        <v>109.63205259578743</v>
      </c>
      <c r="AK7414">
        <v>235.37851165636815</v>
      </c>
      <c r="AL7414">
        <v>113.79331563978293</v>
      </c>
      <c r="AM7414">
        <v>119.18134445325515</v>
      </c>
      <c r="AN7414">
        <v>244.07372292012997</v>
      </c>
      <c r="AO7414">
        <v>255.88074505465841</v>
      </c>
      <c r="AP7414">
        <v>123.64254338699843</v>
      </c>
    </row>
    <row r="7415" spans="1:42" x14ac:dyDescent="0.3">
      <c r="A7415" t="s">
        <v>864</v>
      </c>
      <c r="B7415" t="s">
        <v>13977</v>
      </c>
      <c r="C7415" t="s">
        <v>13974</v>
      </c>
      <c r="D7415" t="s">
        <v>13979</v>
      </c>
      <c r="E7415">
        <v>149798.3058823529</v>
      </c>
      <c r="F7415">
        <v>2013</v>
      </c>
      <c r="G7415">
        <v>5803</v>
      </c>
      <c r="H7415">
        <v>6674</v>
      </c>
      <c r="I7415">
        <v>12983</v>
      </c>
      <c r="J7415">
        <v>0.51405684356466153</v>
      </c>
      <c r="K7415">
        <v>77004.844293215996</v>
      </c>
      <c r="L7415">
        <v>146677.50784313719</v>
      </c>
      <c r="M7415">
        <v>79270.051812466161</v>
      </c>
      <c r="N7415">
        <v>77004.844293215996</v>
      </c>
      <c r="O7415">
        <v>149798.3058823529</v>
      </c>
      <c r="P7415">
        <v>146677.50784313719</v>
      </c>
      <c r="Q7415">
        <v>79270.051812466161</v>
      </c>
      <c r="R7415">
        <v>2</v>
      </c>
      <c r="S7415" t="s">
        <v>13980</v>
      </c>
      <c r="T7415">
        <v>0</v>
      </c>
      <c r="U7415" t="s">
        <v>542</v>
      </c>
      <c r="V7415">
        <v>5</v>
      </c>
      <c r="W7415">
        <v>-33.035658629700002</v>
      </c>
      <c r="X7415">
        <v>-71.110433810200007</v>
      </c>
      <c r="Y7415">
        <v>1409224</v>
      </c>
      <c r="Z7415">
        <v>9.2128717648862074E-3</v>
      </c>
      <c r="AA7415">
        <v>709.43575574842851</v>
      </c>
      <c r="AB7415">
        <v>1306.9002935482365</v>
      </c>
      <c r="AC7415">
        <v>726.90818086352022</v>
      </c>
      <c r="AD7415">
        <v>727.81891299609322</v>
      </c>
      <c r="AE7415">
        <v>1342.7066947166572</v>
      </c>
      <c r="AF7415">
        <v>1341.976753199152</v>
      </c>
      <c r="AG7415">
        <v>746.10281249912191</v>
      </c>
      <c r="AH7415">
        <v>13558214</v>
      </c>
      <c r="AI7415">
        <v>9.5757450059425235E-4</v>
      </c>
      <c r="AJ7415">
        <v>73.737875317414463</v>
      </c>
      <c r="AK7415">
        <v>138.02624324040912</v>
      </c>
      <c r="AL7415">
        <v>76.536716424881746</v>
      </c>
      <c r="AM7415">
        <v>80.160672990935467</v>
      </c>
      <c r="AN7415">
        <v>143.38764905535527</v>
      </c>
      <c r="AO7415">
        <v>150.04873934167668</v>
      </c>
      <c r="AP7415">
        <v>83.161249217993941</v>
      </c>
    </row>
    <row r="7416" spans="1:42" x14ac:dyDescent="0.3">
      <c r="A7416" t="s">
        <v>864</v>
      </c>
      <c r="B7416" t="s">
        <v>13977</v>
      </c>
      <c r="C7416" t="s">
        <v>13978</v>
      </c>
      <c r="D7416" t="s">
        <v>13975</v>
      </c>
      <c r="E7416">
        <v>242747.5</v>
      </c>
      <c r="F7416">
        <v>2013</v>
      </c>
      <c r="G7416">
        <v>5803</v>
      </c>
      <c r="H7416">
        <v>229</v>
      </c>
      <c r="I7416">
        <v>12983</v>
      </c>
      <c r="J7416">
        <v>1.7638450281136871E-2</v>
      </c>
      <c r="K7416">
        <v>4281.6897096202729</v>
      </c>
      <c r="L7416">
        <v>9013.9739743797636</v>
      </c>
      <c r="M7416">
        <v>149836.05795148248</v>
      </c>
      <c r="N7416">
        <v>4281.6897096202729</v>
      </c>
      <c r="O7416">
        <v>242747.50000000003</v>
      </c>
      <c r="P7416">
        <v>9013.9739743797636</v>
      </c>
      <c r="Q7416">
        <v>149836.05795148248</v>
      </c>
      <c r="R7416">
        <v>2</v>
      </c>
      <c r="S7416" t="s">
        <v>13980</v>
      </c>
      <c r="T7416">
        <v>0</v>
      </c>
      <c r="U7416" t="s">
        <v>542</v>
      </c>
      <c r="V7416">
        <v>5</v>
      </c>
      <c r="W7416">
        <v>-33.035658629700002</v>
      </c>
      <c r="X7416">
        <v>-71.110433810200007</v>
      </c>
      <c r="Y7416">
        <v>1409224</v>
      </c>
      <c r="Z7416">
        <v>9.2128717648862074E-3</v>
      </c>
      <c r="AA7416">
        <v>39.446658231764438</v>
      </c>
      <c r="AB7416">
        <v>86.286040360547204</v>
      </c>
      <c r="AC7416">
        <v>1641.1058217459336</v>
      </c>
      <c r="AD7416">
        <v>40.468814382330038</v>
      </c>
      <c r="AE7416">
        <v>4125.9687894307135</v>
      </c>
      <c r="AF7416">
        <v>88.42711852813359</v>
      </c>
      <c r="AG7416">
        <v>1651.392594022934</v>
      </c>
      <c r="AH7416">
        <v>13558214</v>
      </c>
      <c r="AI7416">
        <v>9.5757450059425235E-4</v>
      </c>
      <c r="AJ7416">
        <v>4.1000368853891818</v>
      </c>
      <c r="AK7416">
        <v>8.8027228987245927</v>
      </c>
      <c r="AL7416">
        <v>112.4745112678507</v>
      </c>
      <c r="AM7416">
        <v>4.4571628163367576</v>
      </c>
      <c r="AN7416">
        <v>248.82468991571434</v>
      </c>
      <c r="AO7416">
        <v>9.5694686740297055</v>
      </c>
      <c r="AP7416">
        <v>123.77741001010898</v>
      </c>
    </row>
    <row r="7417" spans="1:42" x14ac:dyDescent="0.3">
      <c r="A7417" t="s">
        <v>1159</v>
      </c>
      <c r="B7417" t="s">
        <v>13977</v>
      </c>
      <c r="C7417" t="s">
        <v>13974</v>
      </c>
      <c r="D7417" t="s">
        <v>13975</v>
      </c>
      <c r="E7417">
        <v>264587.44398340251</v>
      </c>
      <c r="F7417">
        <v>2013</v>
      </c>
      <c r="G7417">
        <v>10301</v>
      </c>
      <c r="H7417">
        <v>41417</v>
      </c>
      <c r="I7417">
        <v>126482</v>
      </c>
      <c r="J7417">
        <v>0.32745370882813363</v>
      </c>
      <c r="K7417">
        <v>86640.139841721204</v>
      </c>
      <c r="L7417">
        <v>198037.73682950358</v>
      </c>
      <c r="M7417">
        <v>89884.987757641167</v>
      </c>
      <c r="N7417">
        <v>113835.95457809776</v>
      </c>
      <c r="O7417">
        <v>204413.776930377</v>
      </c>
      <c r="P7417">
        <v>256121.58573974154</v>
      </c>
      <c r="Q7417">
        <v>118018.99957417187</v>
      </c>
      <c r="R7417">
        <v>2</v>
      </c>
      <c r="S7417" t="s">
        <v>13980</v>
      </c>
      <c r="T7417">
        <v>0</v>
      </c>
      <c r="U7417" t="s">
        <v>530</v>
      </c>
      <c r="V7417">
        <v>10</v>
      </c>
      <c r="W7417">
        <v>-40.611892518099999</v>
      </c>
      <c r="X7417">
        <v>-73.086745366200006</v>
      </c>
      <c r="Y7417">
        <v>655418</v>
      </c>
      <c r="Z7417">
        <v>0.19297913697823374</v>
      </c>
      <c r="AA7417">
        <v>16719.739414328844</v>
      </c>
      <c r="AB7417">
        <v>35512.751006914259</v>
      </c>
      <c r="AC7417">
        <v>17667.516045678705</v>
      </c>
      <c r="AD7417">
        <v>21489.496213224971</v>
      </c>
      <c r="AE7417">
        <v>37200.14314434307</v>
      </c>
      <c r="AF7417">
        <v>45178.547677094059</v>
      </c>
      <c r="AG7417">
        <v>22748.947330371495</v>
      </c>
      <c r="AH7417">
        <v>13558214</v>
      </c>
      <c r="AI7417">
        <v>9.3288098270170386E-3</v>
      </c>
      <c r="AJ7417">
        <v>808.24938796957917</v>
      </c>
      <c r="AK7417">
        <v>1735.3003385686868</v>
      </c>
      <c r="AL7417">
        <v>838.92780936966369</v>
      </c>
      <c r="AM7417">
        <v>878.65041683472452</v>
      </c>
      <c r="AN7417">
        <v>1799.4047589074494</v>
      </c>
      <c r="AO7417">
        <v>1886.450638173807</v>
      </c>
      <c r="AP7417">
        <v>911.54008023547249</v>
      </c>
    </row>
    <row r="7418" spans="1:42" x14ac:dyDescent="0.3">
      <c r="A7418" t="s">
        <v>1159</v>
      </c>
      <c r="B7418" t="s">
        <v>13984</v>
      </c>
      <c r="C7418" t="s">
        <v>13974</v>
      </c>
      <c r="D7418" t="s">
        <v>13979</v>
      </c>
      <c r="E7418">
        <v>153033.33333333331</v>
      </c>
      <c r="F7418">
        <v>2013</v>
      </c>
      <c r="G7418">
        <v>10301</v>
      </c>
      <c r="H7418">
        <v>122</v>
      </c>
      <c r="I7418">
        <v>126482</v>
      </c>
      <c r="J7418">
        <v>9.6456412770196554E-4</v>
      </c>
      <c r="K7418">
        <v>147.61046367599079</v>
      </c>
      <c r="L7418">
        <v>263.15883441866583</v>
      </c>
      <c r="M7418">
        <v>153.13877314435075</v>
      </c>
      <c r="N7418">
        <v>153033.33333333331</v>
      </c>
      <c r="O7418">
        <v>273.32581824215185</v>
      </c>
      <c r="P7418">
        <v>153033.33333333331</v>
      </c>
      <c r="Q7418">
        <v>153033.33333333331</v>
      </c>
      <c r="R7418">
        <v>1</v>
      </c>
      <c r="S7418" t="s">
        <v>13976</v>
      </c>
      <c r="T7418">
        <v>3</v>
      </c>
      <c r="U7418" t="s">
        <v>530</v>
      </c>
      <c r="V7418">
        <v>10</v>
      </c>
      <c r="W7418">
        <v>-40.611892518099999</v>
      </c>
      <c r="X7418">
        <v>-73.086745366200006</v>
      </c>
      <c r="Y7418">
        <v>655418</v>
      </c>
      <c r="Z7418">
        <v>0.19297913697823374</v>
      </c>
      <c r="AA7418">
        <v>28.48573988914962</v>
      </c>
      <c r="AB7418">
        <v>53.828891816903607</v>
      </c>
      <c r="AC7418">
        <v>30.100485066966755</v>
      </c>
      <c r="AD7418">
        <v>62026.799557032115</v>
      </c>
      <c r="AE7418">
        <v>57.326766519895926</v>
      </c>
      <c r="AF7418">
        <v>153033.33333333331</v>
      </c>
      <c r="AG7418">
        <v>62026.799557032115</v>
      </c>
      <c r="AH7418">
        <v>13558214</v>
      </c>
      <c r="AI7418">
        <v>9.3288098270170386E-3</v>
      </c>
      <c r="AJ7418">
        <v>1.3770299441111244</v>
      </c>
      <c r="AK7418">
        <v>2.5775935256751508</v>
      </c>
      <c r="AL7418">
        <v>1.4292973575292784</v>
      </c>
      <c r="AM7418">
        <v>236.71949621740413</v>
      </c>
      <c r="AN7418">
        <v>2.6777159704558287</v>
      </c>
      <c r="AO7418">
        <v>402.06018319120221</v>
      </c>
      <c r="AP7418">
        <v>243.12198594489948</v>
      </c>
    </row>
    <row r="7419" spans="1:42" x14ac:dyDescent="0.3">
      <c r="A7419" t="s">
        <v>1159</v>
      </c>
      <c r="B7419" t="s">
        <v>13977</v>
      </c>
      <c r="C7419" t="s">
        <v>13978</v>
      </c>
      <c r="D7419" t="s">
        <v>13975</v>
      </c>
      <c r="E7419">
        <v>186092.76923076919</v>
      </c>
      <c r="F7419">
        <v>2013</v>
      </c>
      <c r="G7419">
        <v>10301</v>
      </c>
      <c r="H7419">
        <v>1369</v>
      </c>
      <c r="I7419">
        <v>126482</v>
      </c>
      <c r="J7419">
        <v>1.0823674514950744E-2</v>
      </c>
      <c r="K7419">
        <v>2014.2075637396863</v>
      </c>
      <c r="L7419">
        <v>4603.9758033238095</v>
      </c>
      <c r="M7419">
        <v>58364.490510177086</v>
      </c>
      <c r="N7419">
        <v>2646.4551090938867</v>
      </c>
      <c r="O7419">
        <v>147601.97049647913</v>
      </c>
      <c r="P7419">
        <v>5954.3075089263548</v>
      </c>
      <c r="Q7419">
        <v>74666.178510235346</v>
      </c>
      <c r="R7419">
        <v>2</v>
      </c>
      <c r="S7419" t="s">
        <v>13980</v>
      </c>
      <c r="T7419">
        <v>0</v>
      </c>
      <c r="U7419" t="s">
        <v>530</v>
      </c>
      <c r="V7419">
        <v>10</v>
      </c>
      <c r="W7419">
        <v>-40.611892518099999</v>
      </c>
      <c r="X7419">
        <v>-73.086745366200006</v>
      </c>
      <c r="Y7419">
        <v>655418</v>
      </c>
      <c r="Z7419">
        <v>0.19297913697823374</v>
      </c>
      <c r="AA7419">
        <v>388.7000373455154</v>
      </c>
      <c r="AB7419">
        <v>825.59944868516777</v>
      </c>
      <c r="AC7419">
        <v>7274.3133195398041</v>
      </c>
      <c r="AD7419">
        <v>499.58721087831975</v>
      </c>
      <c r="AE7419">
        <v>18382.350896668086</v>
      </c>
      <c r="AF7419">
        <v>1050.3096211088605</v>
      </c>
      <c r="AG7419">
        <v>9068.1640591202031</v>
      </c>
      <c r="AH7419">
        <v>13558214</v>
      </c>
      <c r="AI7419">
        <v>9.3288098270170386E-3</v>
      </c>
      <c r="AJ7419">
        <v>18.790159314266834</v>
      </c>
      <c r="AK7419">
        <v>40.342214055637548</v>
      </c>
      <c r="AL7419">
        <v>515.46218841311872</v>
      </c>
      <c r="AM7419">
        <v>20.426840477227604</v>
      </c>
      <c r="AN7419">
        <v>1140.3447567754054</v>
      </c>
      <c r="AO7419">
        <v>43.856152021138698</v>
      </c>
      <c r="AP7419">
        <v>567.26251948743277</v>
      </c>
    </row>
    <row r="7420" spans="1:42" x14ac:dyDescent="0.3">
      <c r="A7420" t="s">
        <v>1159</v>
      </c>
      <c r="B7420" t="s">
        <v>13977</v>
      </c>
      <c r="C7420" t="s">
        <v>13974</v>
      </c>
      <c r="D7420" t="s">
        <v>13979</v>
      </c>
      <c r="E7420">
        <v>196501.75892857139</v>
      </c>
      <c r="F7420">
        <v>2013</v>
      </c>
      <c r="G7420">
        <v>10301</v>
      </c>
      <c r="H7420">
        <v>51436</v>
      </c>
      <c r="I7420">
        <v>126482</v>
      </c>
      <c r="J7420">
        <v>0.40666656124982209</v>
      </c>
      <c r="K7420">
        <v>79910.694583023651</v>
      </c>
      <c r="L7420">
        <v>142464.19068375943</v>
      </c>
      <c r="M7420">
        <v>82903.511206486408</v>
      </c>
      <c r="N7420">
        <v>104994.17724250763</v>
      </c>
      <c r="O7420">
        <v>147968.20929406938</v>
      </c>
      <c r="P7420">
        <v>188995.01621664574</v>
      </c>
      <c r="Q7420">
        <v>108852.32003543232</v>
      </c>
      <c r="R7420">
        <v>2</v>
      </c>
      <c r="S7420" t="s">
        <v>13980</v>
      </c>
      <c r="T7420">
        <v>0</v>
      </c>
      <c r="U7420" t="s">
        <v>530</v>
      </c>
      <c r="V7420">
        <v>10</v>
      </c>
      <c r="W7420">
        <v>-40.611892518099999</v>
      </c>
      <c r="X7420">
        <v>-73.086745366200006</v>
      </c>
      <c r="Y7420">
        <v>655418</v>
      </c>
      <c r="Z7420">
        <v>0.19297913697823374</v>
      </c>
      <c r="AA7420">
        <v>15421.096875963121</v>
      </c>
      <c r="AB7420">
        <v>29140.916074656678</v>
      </c>
      <c r="AC7420">
        <v>16295.258541203817</v>
      </c>
      <c r="AD7420">
        <v>19820.380850899015</v>
      </c>
      <c r="AE7420">
        <v>31034.532489913341</v>
      </c>
      <c r="AF7420">
        <v>37800.416897918723</v>
      </c>
      <c r="AG7420">
        <v>20982.008864755004</v>
      </c>
      <c r="AH7420">
        <v>13558214</v>
      </c>
      <c r="AI7420">
        <v>9.3288098270170386E-3</v>
      </c>
      <c r="AJ7420">
        <v>745.47167290986829</v>
      </c>
      <c r="AK7420">
        <v>1395.4111643571027</v>
      </c>
      <c r="AL7420">
        <v>773.76726392888145</v>
      </c>
      <c r="AM7420">
        <v>810.40456805813062</v>
      </c>
      <c r="AN7420">
        <v>1449.6136504582</v>
      </c>
      <c r="AO7420">
        <v>1516.9556249560057</v>
      </c>
      <c r="AP7420">
        <v>840.73965121654908</v>
      </c>
    </row>
    <row r="7421" spans="1:42" x14ac:dyDescent="0.3">
      <c r="A7421" t="s">
        <v>1159</v>
      </c>
      <c r="B7421" t="s">
        <v>13973</v>
      </c>
      <c r="C7421" t="s">
        <v>13974</v>
      </c>
      <c r="D7421" t="s">
        <v>13975</v>
      </c>
      <c r="E7421">
        <v>224610.84967320261</v>
      </c>
      <c r="F7421">
        <v>2013</v>
      </c>
      <c r="G7421">
        <v>10301</v>
      </c>
      <c r="H7421">
        <v>12192</v>
      </c>
      <c r="I7421">
        <v>126482</v>
      </c>
      <c r="J7421">
        <v>9.6393162663461998E-2</v>
      </c>
      <c r="K7421">
        <v>21650.95016852743</v>
      </c>
      <c r="L7421">
        <v>49488.668640384683</v>
      </c>
      <c r="M7421">
        <v>22461.821903734428</v>
      </c>
      <c r="N7421">
        <v>91605.522152127072</v>
      </c>
      <c r="O7421">
        <v>51082.010095612422</v>
      </c>
      <c r="P7421">
        <v>218221.01197033119</v>
      </c>
      <c r="Q7421">
        <v>94622.00612334357</v>
      </c>
      <c r="R7421">
        <v>1</v>
      </c>
      <c r="S7421" t="s">
        <v>13976</v>
      </c>
      <c r="T7421">
        <v>6</v>
      </c>
      <c r="U7421" t="s">
        <v>530</v>
      </c>
      <c r="V7421">
        <v>10</v>
      </c>
      <c r="W7421">
        <v>-40.611892518099999</v>
      </c>
      <c r="X7421">
        <v>-73.086745366200006</v>
      </c>
      <c r="Y7421">
        <v>655418</v>
      </c>
      <c r="Z7421">
        <v>0.19297913697823374</v>
      </c>
      <c r="AA7421">
        <v>4178.1816782811675</v>
      </c>
      <c r="AB7421">
        <v>8874.4640048211186</v>
      </c>
      <c r="AC7421">
        <v>4415.0264554680252</v>
      </c>
      <c r="AD7421">
        <v>18868.332788201926</v>
      </c>
      <c r="AE7421">
        <v>9296.1351049483546</v>
      </c>
      <c r="AF7421">
        <v>41617.231945041662</v>
      </c>
      <c r="AG7421">
        <v>19814.159045603235</v>
      </c>
      <c r="AH7421">
        <v>13558214</v>
      </c>
      <c r="AI7421">
        <v>9.3288098270170386E-3</v>
      </c>
      <c r="AJ7421">
        <v>201.97759669641491</v>
      </c>
      <c r="AK7421">
        <v>433.64312692033894</v>
      </c>
      <c r="AL7421">
        <v>209.64398521097343</v>
      </c>
      <c r="AM7421">
        <v>2904.53381841907</v>
      </c>
      <c r="AN7421">
        <v>449.66251023242052</v>
      </c>
      <c r="AO7421">
        <v>6151.4548965696094</v>
      </c>
      <c r="AP7421">
        <v>3039.3647465867621</v>
      </c>
    </row>
    <row r="7422" spans="1:42" x14ac:dyDescent="0.3">
      <c r="A7422" t="s">
        <v>1159</v>
      </c>
      <c r="B7422" t="s">
        <v>13973</v>
      </c>
      <c r="C7422" t="s">
        <v>13978</v>
      </c>
      <c r="D7422" t="s">
        <v>13979</v>
      </c>
      <c r="E7422">
        <v>106886.81818181821</v>
      </c>
      <c r="F7422">
        <v>2013</v>
      </c>
      <c r="G7422">
        <v>10301</v>
      </c>
      <c r="H7422">
        <v>596</v>
      </c>
      <c r="I7422">
        <v>126482</v>
      </c>
      <c r="J7422">
        <v>4.7121329517243564E-3</v>
      </c>
      <c r="K7422">
        <v>503.66489805951562</v>
      </c>
      <c r="L7422">
        <v>897.93002616586773</v>
      </c>
      <c r="M7422">
        <v>14594.39716755181</v>
      </c>
      <c r="N7422">
        <v>2131.0143719931643</v>
      </c>
      <c r="O7422">
        <v>24139.652761032077</v>
      </c>
      <c r="P7422">
        <v>3672.7900626326691</v>
      </c>
      <c r="Q7422">
        <v>66846.320709720516</v>
      </c>
      <c r="R7422">
        <v>1</v>
      </c>
      <c r="S7422" t="s">
        <v>13976</v>
      </c>
      <c r="T7422">
        <v>6</v>
      </c>
      <c r="U7422" t="s">
        <v>530</v>
      </c>
      <c r="V7422">
        <v>10</v>
      </c>
      <c r="W7422">
        <v>-40.611892518099999</v>
      </c>
      <c r="X7422">
        <v>-73.086745366200006</v>
      </c>
      <c r="Y7422">
        <v>655418</v>
      </c>
      <c r="Z7422">
        <v>0.19297913697823374</v>
      </c>
      <c r="AA7422">
        <v>97.196817353755392</v>
      </c>
      <c r="AB7422">
        <v>183.67074145318358</v>
      </c>
      <c r="AC7422">
        <v>1818.9864552670795</v>
      </c>
      <c r="AD7422">
        <v>438.9330184749623</v>
      </c>
      <c r="AE7422">
        <v>3010.1849282409698</v>
      </c>
      <c r="AF7422">
        <v>802.99170136843793</v>
      </c>
      <c r="AG7422">
        <v>9195.2285849254695</v>
      </c>
      <c r="AH7422">
        <v>13558214</v>
      </c>
      <c r="AI7422">
        <v>9.3288098270170386E-3</v>
      </c>
      <c r="AJ7422">
        <v>4.6985940505411445</v>
      </c>
      <c r="AK7422">
        <v>8.7950633580944775</v>
      </c>
      <c r="AL7422">
        <v>128.8944671117228</v>
      </c>
      <c r="AM7422">
        <v>67.568015176118948</v>
      </c>
      <c r="AN7422">
        <v>235.21880300395318</v>
      </c>
      <c r="AO7422">
        <v>128.01099497108135</v>
      </c>
      <c r="AP7422">
        <v>1547.0153145137972</v>
      </c>
    </row>
    <row r="7423" spans="1:42" x14ac:dyDescent="0.3">
      <c r="A7423" t="s">
        <v>1159</v>
      </c>
      <c r="B7423" t="s">
        <v>13973</v>
      </c>
      <c r="C7423" t="s">
        <v>13978</v>
      </c>
      <c r="D7423" t="s">
        <v>13975</v>
      </c>
      <c r="E7423">
        <v>183352.71428571429</v>
      </c>
      <c r="F7423">
        <v>2013</v>
      </c>
      <c r="G7423">
        <v>10301</v>
      </c>
      <c r="H7423">
        <v>357</v>
      </c>
      <c r="I7423">
        <v>126482</v>
      </c>
      <c r="J7423">
        <v>2.822536013029522E-3</v>
      </c>
      <c r="K7423">
        <v>517.5196391581411</v>
      </c>
      <c r="L7423">
        <v>1182.920737327189</v>
      </c>
      <c r="M7423">
        <v>14995.857731958762</v>
      </c>
      <c r="N7423">
        <v>2189.634006824112</v>
      </c>
      <c r="O7423">
        <v>37924.055040556203</v>
      </c>
      <c r="P7423">
        <v>5216.1063829787236</v>
      </c>
      <c r="Q7423">
        <v>68685.119622245547</v>
      </c>
      <c r="R7423">
        <v>1</v>
      </c>
      <c r="S7423" t="s">
        <v>13976</v>
      </c>
      <c r="T7423">
        <v>6</v>
      </c>
      <c r="U7423" t="s">
        <v>530</v>
      </c>
      <c r="V7423">
        <v>10</v>
      </c>
      <c r="W7423">
        <v>-40.611892518099999</v>
      </c>
      <c r="X7423">
        <v>-73.086745366200006</v>
      </c>
      <c r="Y7423">
        <v>655418</v>
      </c>
      <c r="Z7423">
        <v>0.19297913697823374</v>
      </c>
      <c r="AA7423">
        <v>99.870493334025014</v>
      </c>
      <c r="AB7423">
        <v>212.12507413060598</v>
      </c>
      <c r="AC7423">
        <v>1869.0228713380163</v>
      </c>
      <c r="AD7423">
        <v>451.00712440141945</v>
      </c>
      <c r="AE7423">
        <v>4723.0621978497729</v>
      </c>
      <c r="AF7423">
        <v>994.77088494095847</v>
      </c>
      <c r="AG7423">
        <v>9448.1696016166297</v>
      </c>
      <c r="AH7423">
        <v>13558214</v>
      </c>
      <c r="AI7423">
        <v>9.3288098270170386E-3</v>
      </c>
      <c r="AJ7423">
        <v>4.8278422954527782</v>
      </c>
      <c r="AK7423">
        <v>10.365311121238676</v>
      </c>
      <c r="AL7423">
        <v>132.44007745256332</v>
      </c>
      <c r="AM7423">
        <v>69.426666355543617</v>
      </c>
      <c r="AN7423">
        <v>292.99403778753572</v>
      </c>
      <c r="AO7423">
        <v>147.03736757927271</v>
      </c>
      <c r="AP7423">
        <v>1589.5703878190338</v>
      </c>
    </row>
    <row r="7424" spans="1:42" x14ac:dyDescent="0.3">
      <c r="A7424" t="s">
        <v>1159</v>
      </c>
      <c r="B7424" t="s">
        <v>13973</v>
      </c>
      <c r="C7424" t="s">
        <v>13974</v>
      </c>
      <c r="D7424" t="s">
        <v>13979</v>
      </c>
      <c r="E7424">
        <v>156636.82258064521</v>
      </c>
      <c r="F7424">
        <v>2013</v>
      </c>
      <c r="G7424">
        <v>10301</v>
      </c>
      <c r="H7424">
        <v>16749</v>
      </c>
      <c r="I7424">
        <v>126482</v>
      </c>
      <c r="J7424">
        <v>0.13242200471213295</v>
      </c>
      <c r="K7424">
        <v>20742.162057867732</v>
      </c>
      <c r="L7424">
        <v>36978.971913895446</v>
      </c>
      <c r="M7424">
        <v>21518.997846084407</v>
      </c>
      <c r="N7424">
        <v>87760.424881355008</v>
      </c>
      <c r="O7424">
        <v>38407.632327627129</v>
      </c>
      <c r="P7424">
        <v>151254.5483657092</v>
      </c>
      <c r="Q7424">
        <v>90650.293403933043</v>
      </c>
      <c r="R7424">
        <v>1</v>
      </c>
      <c r="S7424" t="s">
        <v>13976</v>
      </c>
      <c r="T7424">
        <v>6</v>
      </c>
      <c r="U7424" t="s">
        <v>530</v>
      </c>
      <c r="V7424">
        <v>10</v>
      </c>
      <c r="W7424">
        <v>-40.611892518099999</v>
      </c>
      <c r="X7424">
        <v>-73.086745366200006</v>
      </c>
      <c r="Y7424">
        <v>655418</v>
      </c>
      <c r="Z7424">
        <v>0.19297913697823374</v>
      </c>
      <c r="AA7424">
        <v>4002.8045329899796</v>
      </c>
      <c r="AB7424">
        <v>7564.0138893707099</v>
      </c>
      <c r="AC7424">
        <v>4229.7078657642887</v>
      </c>
      <c r="AD7424">
        <v>18076.343689690471</v>
      </c>
      <c r="AE7424">
        <v>8055.5338137768795</v>
      </c>
      <c r="AF7424">
        <v>33069.177671656878</v>
      </c>
      <c r="AG7424">
        <v>18982.469349622137</v>
      </c>
      <c r="AH7424">
        <v>13558214</v>
      </c>
      <c r="AI7424">
        <v>9.3288098270170386E-3</v>
      </c>
      <c r="AJ7424">
        <v>193.49968523901646</v>
      </c>
      <c r="AK7424">
        <v>362.20238929823796</v>
      </c>
      <c r="AL7424">
        <v>200.84428082164831</v>
      </c>
      <c r="AM7424">
        <v>2782.6174230349411</v>
      </c>
      <c r="AN7424">
        <v>376.27155433947297</v>
      </c>
      <c r="AO7424">
        <v>5271.8083255532038</v>
      </c>
      <c r="AP7424">
        <v>2911.7888885225084</v>
      </c>
    </row>
    <row r="7425" spans="1:42" x14ac:dyDescent="0.3">
      <c r="A7425" t="s">
        <v>1159</v>
      </c>
      <c r="B7425" t="s">
        <v>13977</v>
      </c>
      <c r="C7425" t="s">
        <v>13978</v>
      </c>
      <c r="D7425" t="s">
        <v>13979</v>
      </c>
      <c r="E7425">
        <v>90555.241379310348</v>
      </c>
      <c r="F7425">
        <v>2013</v>
      </c>
      <c r="G7425">
        <v>10301</v>
      </c>
      <c r="H7425">
        <v>2043</v>
      </c>
      <c r="I7425">
        <v>126482</v>
      </c>
      <c r="J7425">
        <v>1.6152496007337012E-2</v>
      </c>
      <c r="K7425">
        <v>1462.6931748227498</v>
      </c>
      <c r="L7425">
        <v>2607.6784898081783</v>
      </c>
      <c r="M7425">
        <v>42383.58720227515</v>
      </c>
      <c r="N7425">
        <v>1921.8236964413966</v>
      </c>
      <c r="O7425">
        <v>70103.96291698789</v>
      </c>
      <c r="P7425">
        <v>3459.3832745176805</v>
      </c>
      <c r="Q7425">
        <v>54221.675890366663</v>
      </c>
      <c r="R7425">
        <v>2</v>
      </c>
      <c r="S7425" t="s">
        <v>13980</v>
      </c>
      <c r="T7425">
        <v>0</v>
      </c>
      <c r="U7425" t="s">
        <v>530</v>
      </c>
      <c r="V7425">
        <v>10</v>
      </c>
      <c r="W7425">
        <v>-40.611892518099999</v>
      </c>
      <c r="X7425">
        <v>-73.086745366200006</v>
      </c>
      <c r="Y7425">
        <v>655418</v>
      </c>
      <c r="Z7425">
        <v>0.19297913697823374</v>
      </c>
      <c r="AA7425">
        <v>282.26926654124702</v>
      </c>
      <c r="AB7425">
        <v>533.39817996699071</v>
      </c>
      <c r="AC7425">
        <v>5282.5183638264816</v>
      </c>
      <c r="AD7425">
        <v>362.79419099376014</v>
      </c>
      <c r="AE7425">
        <v>8741.8777176171152</v>
      </c>
      <c r="AF7425">
        <v>691.90253057550365</v>
      </c>
      <c r="AG7425">
        <v>6585.1910777365638</v>
      </c>
      <c r="AH7425">
        <v>13558214</v>
      </c>
      <c r="AI7425">
        <v>9.3288098270170386E-3</v>
      </c>
      <c r="AJ7425">
        <v>13.64518646319722</v>
      </c>
      <c r="AK7425">
        <v>25.541742526790728</v>
      </c>
      <c r="AL7425">
        <v>374.32240770222245</v>
      </c>
      <c r="AM7425">
        <v>14.83372453122975</v>
      </c>
      <c r="AN7425">
        <v>683.09889982288223</v>
      </c>
      <c r="AO7425">
        <v>27.766504229629138</v>
      </c>
      <c r="AP7425">
        <v>411.93918170305238</v>
      </c>
    </row>
    <row r="7426" spans="1:42" x14ac:dyDescent="0.3">
      <c r="A7426" t="s">
        <v>783</v>
      </c>
      <c r="B7426" t="s">
        <v>13987</v>
      </c>
      <c r="C7426" t="s">
        <v>13974</v>
      </c>
      <c r="D7426" t="s">
        <v>13979</v>
      </c>
      <c r="E7426">
        <v>172702</v>
      </c>
      <c r="F7426">
        <v>2013</v>
      </c>
      <c r="G7426">
        <v>4301</v>
      </c>
      <c r="H7426">
        <v>70</v>
      </c>
      <c r="I7426">
        <v>86322</v>
      </c>
      <c r="J7426">
        <v>8.1091726327008182E-4</v>
      </c>
      <c r="K7426">
        <v>140.04703320126967</v>
      </c>
      <c r="L7426">
        <v>264.3359426247431</v>
      </c>
      <c r="M7426">
        <v>147.81791059375917</v>
      </c>
      <c r="N7426">
        <v>172702</v>
      </c>
      <c r="O7426">
        <v>276.27268156679924</v>
      </c>
      <c r="P7426">
        <v>172702</v>
      </c>
      <c r="Q7426">
        <v>172702</v>
      </c>
      <c r="R7426">
        <v>1</v>
      </c>
      <c r="S7426" t="s">
        <v>13976</v>
      </c>
      <c r="T7426">
        <v>4</v>
      </c>
      <c r="U7426" t="s">
        <v>527</v>
      </c>
      <c r="V7426">
        <v>4</v>
      </c>
      <c r="W7426">
        <v>-30.6730105462</v>
      </c>
      <c r="X7426">
        <v>-71.405305430599995</v>
      </c>
      <c r="Y7426">
        <v>571147</v>
      </c>
      <c r="Z7426">
        <v>0.1511379732363122</v>
      </c>
      <c r="AA7426">
        <v>21.16642475579842</v>
      </c>
      <c r="AB7426">
        <v>39.307629278951204</v>
      </c>
      <c r="AC7426">
        <v>21.969868789299607</v>
      </c>
      <c r="AD7426">
        <v>172702</v>
      </c>
      <c r="AE7426">
        <v>40.805570744813714</v>
      </c>
      <c r="AF7426">
        <v>172702</v>
      </c>
      <c r="AG7426">
        <v>172702</v>
      </c>
      <c r="AH7426">
        <v>13558214</v>
      </c>
      <c r="AI7426">
        <v>6.3667677763457635E-3</v>
      </c>
      <c r="AJ7426">
        <v>0.89164693815866902</v>
      </c>
      <c r="AK7426">
        <v>1.6690293372446714</v>
      </c>
      <c r="AL7426">
        <v>0.92549084935251991</v>
      </c>
      <c r="AM7426">
        <v>1455.8212909441233</v>
      </c>
      <c r="AN7426">
        <v>1.7338600780077404</v>
      </c>
      <c r="AO7426">
        <v>2929.2803489217349</v>
      </c>
      <c r="AP7426">
        <v>1501.1970694151248</v>
      </c>
    </row>
    <row r="7427" spans="1:42" x14ac:dyDescent="0.3">
      <c r="A7427" t="s">
        <v>783</v>
      </c>
      <c r="B7427" t="s">
        <v>13982</v>
      </c>
      <c r="C7427" t="s">
        <v>13974</v>
      </c>
      <c r="D7427" t="s">
        <v>13975</v>
      </c>
      <c r="E7427">
        <v>538626</v>
      </c>
      <c r="F7427">
        <v>2013</v>
      </c>
      <c r="G7427">
        <v>4301</v>
      </c>
      <c r="H7427">
        <v>221</v>
      </c>
      <c r="I7427">
        <v>86322</v>
      </c>
      <c r="J7427">
        <v>2.5601816454669723E-3</v>
      </c>
      <c r="K7427">
        <v>1378.9803989712934</v>
      </c>
      <c r="L7427">
        <v>2944.1122378314203</v>
      </c>
      <c r="M7427">
        <v>1455.4967475300791</v>
      </c>
      <c r="N7427">
        <v>224596.87924528299</v>
      </c>
      <c r="O7427">
        <v>3130.3935728185975</v>
      </c>
      <c r="P7427">
        <v>538626</v>
      </c>
      <c r="Q7427">
        <v>224596.87924528299</v>
      </c>
      <c r="R7427">
        <v>1</v>
      </c>
      <c r="S7427" t="s">
        <v>13976</v>
      </c>
      <c r="T7427">
        <v>5</v>
      </c>
      <c r="U7427" t="s">
        <v>527</v>
      </c>
      <c r="V7427">
        <v>4</v>
      </c>
      <c r="W7427">
        <v>-30.6730105462</v>
      </c>
      <c r="X7427">
        <v>-71.405305430599995</v>
      </c>
      <c r="Y7427">
        <v>571147</v>
      </c>
      <c r="Z7427">
        <v>0.1511379732363122</v>
      </c>
      <c r="AA7427">
        <v>208.41630263312246</v>
      </c>
      <c r="AB7427">
        <v>451.58802708700841</v>
      </c>
      <c r="AC7427">
        <v>216.32745611165629</v>
      </c>
      <c r="AD7427">
        <v>25123.753904601097</v>
      </c>
      <c r="AE7427">
        <v>468.65072165922561</v>
      </c>
      <c r="AF7427">
        <v>66836.802919708018</v>
      </c>
      <c r="AG7427">
        <v>25123.753904601097</v>
      </c>
      <c r="AH7427">
        <v>13558214</v>
      </c>
      <c r="AI7427">
        <v>6.3667677763457635E-3</v>
      </c>
      <c r="AJ7427">
        <v>8.7796479683828554</v>
      </c>
      <c r="AK7427">
        <v>18.84978364205341</v>
      </c>
      <c r="AL7427">
        <v>9.1128938008295393</v>
      </c>
      <c r="AM7427">
        <v>4419.064706537476</v>
      </c>
      <c r="AN7427">
        <v>19.546121000508371</v>
      </c>
      <c r="AO7427">
        <v>10421.672736823672</v>
      </c>
      <c r="AP7427">
        <v>4553.4521459719981</v>
      </c>
    </row>
    <row r="7428" spans="1:42" x14ac:dyDescent="0.3">
      <c r="A7428" t="s">
        <v>783</v>
      </c>
      <c r="B7428" t="s">
        <v>13984</v>
      </c>
      <c r="C7428" t="s">
        <v>13974</v>
      </c>
      <c r="D7428" t="s">
        <v>13975</v>
      </c>
      <c r="E7428">
        <v>162500</v>
      </c>
      <c r="F7428">
        <v>2013</v>
      </c>
      <c r="G7428">
        <v>4301</v>
      </c>
      <c r="H7428">
        <v>143</v>
      </c>
      <c r="I7428">
        <v>86322</v>
      </c>
      <c r="J7428">
        <v>1.6565881235374527E-3</v>
      </c>
      <c r="K7428">
        <v>269.19557007483604</v>
      </c>
      <c r="L7428">
        <v>574.73041155520377</v>
      </c>
      <c r="M7428">
        <v>284.13259317225857</v>
      </c>
      <c r="N7428">
        <v>162500</v>
      </c>
      <c r="O7428">
        <v>611.09504023562818</v>
      </c>
      <c r="P7428">
        <v>162500</v>
      </c>
      <c r="Q7428">
        <v>162500</v>
      </c>
      <c r="R7428">
        <v>1</v>
      </c>
      <c r="S7428" t="s">
        <v>13976</v>
      </c>
      <c r="T7428">
        <v>3</v>
      </c>
      <c r="U7428" t="s">
        <v>527</v>
      </c>
      <c r="V7428">
        <v>4</v>
      </c>
      <c r="W7428">
        <v>-30.6730105462</v>
      </c>
      <c r="X7428">
        <v>-71.405305430599995</v>
      </c>
      <c r="Y7428">
        <v>571147</v>
      </c>
      <c r="Z7428">
        <v>0.1511379732363122</v>
      </c>
      <c r="AA7428">
        <v>40.685672865304376</v>
      </c>
      <c r="AB7428">
        <v>88.156072763140415</v>
      </c>
      <c r="AC7428">
        <v>42.230036709918949</v>
      </c>
      <c r="AD7428">
        <v>12288.471708090958</v>
      </c>
      <c r="AE7428">
        <v>91.486940842053869</v>
      </c>
      <c r="AF7428">
        <v>26771.313364055299</v>
      </c>
      <c r="AG7428">
        <v>12288.471708090958</v>
      </c>
      <c r="AH7428">
        <v>13558214</v>
      </c>
      <c r="AI7428">
        <v>6.3667677763457635E-3</v>
      </c>
      <c r="AJ7428">
        <v>1.713905681087494</v>
      </c>
      <c r="AK7428">
        <v>3.6797319650774232</v>
      </c>
      <c r="AL7428">
        <v>1.7789597615569988</v>
      </c>
      <c r="AM7428">
        <v>294.63040446304041</v>
      </c>
      <c r="AN7428">
        <v>3.8156664078827927</v>
      </c>
      <c r="AO7428">
        <v>716.45495467719059</v>
      </c>
      <c r="AP7428">
        <v>302.59919523914937</v>
      </c>
    </row>
    <row r="7429" spans="1:42" x14ac:dyDescent="0.3">
      <c r="A7429" t="s">
        <v>783</v>
      </c>
      <c r="B7429" t="s">
        <v>13977</v>
      </c>
      <c r="C7429" t="s">
        <v>13974</v>
      </c>
      <c r="D7429" t="s">
        <v>13979</v>
      </c>
      <c r="E7429">
        <v>165946.9718670077</v>
      </c>
      <c r="F7429">
        <v>2013</v>
      </c>
      <c r="G7429">
        <v>4301</v>
      </c>
      <c r="H7429">
        <v>42884</v>
      </c>
      <c r="I7429">
        <v>86322</v>
      </c>
      <c r="J7429">
        <v>0.49679108454391696</v>
      </c>
      <c r="K7429">
        <v>82440.976130589625</v>
      </c>
      <c r="L7429">
        <v>155605.67502393748</v>
      </c>
      <c r="M7429">
        <v>87015.430176376278</v>
      </c>
      <c r="N7429">
        <v>84361.344542180945</v>
      </c>
      <c r="O7429">
        <v>162632.43159067503</v>
      </c>
      <c r="P7429">
        <v>158637.31479145691</v>
      </c>
      <c r="Q7429">
        <v>88983.68166983129</v>
      </c>
      <c r="R7429">
        <v>2</v>
      </c>
      <c r="S7429" t="s">
        <v>13980</v>
      </c>
      <c r="T7429">
        <v>0</v>
      </c>
      <c r="U7429" t="s">
        <v>527</v>
      </c>
      <c r="V7429">
        <v>4</v>
      </c>
      <c r="W7429">
        <v>-30.6730105462</v>
      </c>
      <c r="X7429">
        <v>-71.405305430599995</v>
      </c>
      <c r="Y7429">
        <v>571147</v>
      </c>
      <c r="Z7429">
        <v>0.1511379732363122</v>
      </c>
      <c r="AA7429">
        <v>12459.962044000507</v>
      </c>
      <c r="AB7429">
        <v>23139.078729921308</v>
      </c>
      <c r="AC7429">
        <v>12932.922512166537</v>
      </c>
      <c r="AD7429">
        <v>12789.997900006574</v>
      </c>
      <c r="AE7429">
        <v>24020.866468007232</v>
      </c>
      <c r="AF7429">
        <v>23776.092978379609</v>
      </c>
      <c r="AG7429">
        <v>13288.847034379089</v>
      </c>
      <c r="AH7429">
        <v>13558214</v>
      </c>
      <c r="AI7429">
        <v>6.3667677763457635E-3</v>
      </c>
      <c r="AJ7429">
        <v>524.88255027872822</v>
      </c>
      <c r="AK7429">
        <v>982.50141118872568</v>
      </c>
      <c r="AL7429">
        <v>544.80532201562187</v>
      </c>
      <c r="AM7429">
        <v>570.60144858289209</v>
      </c>
      <c r="AN7429">
        <v>1020.6650868454276</v>
      </c>
      <c r="AO7429">
        <v>1068.0802048166331</v>
      </c>
      <c r="AP7429">
        <v>591.9602156423523</v>
      </c>
    </row>
    <row r="7430" spans="1:42" x14ac:dyDescent="0.3">
      <c r="A7430" t="s">
        <v>783</v>
      </c>
      <c r="B7430" t="s">
        <v>13982</v>
      </c>
      <c r="C7430" t="s">
        <v>13974</v>
      </c>
      <c r="D7430" t="s">
        <v>13979</v>
      </c>
      <c r="E7430">
        <v>351333.5</v>
      </c>
      <c r="F7430">
        <v>2013</v>
      </c>
      <c r="G7430">
        <v>4301</v>
      </c>
      <c r="H7430">
        <v>309</v>
      </c>
      <c r="I7430">
        <v>86322</v>
      </c>
      <c r="J7430">
        <v>3.5796204907207895E-3</v>
      </c>
      <c r="K7430">
        <v>1257.6405956766525</v>
      </c>
      <c r="L7430">
        <v>2373.7711877377878</v>
      </c>
      <c r="M7430">
        <v>1327.4240866184093</v>
      </c>
      <c r="N7430">
        <v>204834.05943396225</v>
      </c>
      <c r="O7430">
        <v>2480.9646578911284</v>
      </c>
      <c r="P7430">
        <v>351333.5</v>
      </c>
      <c r="Q7430">
        <v>204834.05943396225</v>
      </c>
      <c r="R7430">
        <v>1</v>
      </c>
      <c r="S7430" t="s">
        <v>13976</v>
      </c>
      <c r="T7430">
        <v>5</v>
      </c>
      <c r="U7430" t="s">
        <v>527</v>
      </c>
      <c r="V7430">
        <v>4</v>
      </c>
      <c r="W7430">
        <v>-30.6730105462</v>
      </c>
      <c r="X7430">
        <v>-71.405305430599995</v>
      </c>
      <c r="Y7430">
        <v>571147</v>
      </c>
      <c r="Z7430">
        <v>0.1511379732363122</v>
      </c>
      <c r="AA7430">
        <v>190.07725069027765</v>
      </c>
      <c r="AB7430">
        <v>352.98762973415882</v>
      </c>
      <c r="AC7430">
        <v>197.29228273906884</v>
      </c>
      <c r="AD7430">
        <v>22913.054347826092</v>
      </c>
      <c r="AE7430">
        <v>366.43933916600855</v>
      </c>
      <c r="AF7430">
        <v>36713.578457896525</v>
      </c>
      <c r="AG7430">
        <v>22913.054347826092</v>
      </c>
      <c r="AH7430">
        <v>13558214</v>
      </c>
      <c r="AI7430">
        <v>6.3667677763457635E-3</v>
      </c>
      <c r="AJ7430">
        <v>8.007105618778402</v>
      </c>
      <c r="AK7430">
        <v>14.988100796662696</v>
      </c>
      <c r="AL7430">
        <v>8.3110283485994039</v>
      </c>
      <c r="AM7430">
        <v>4030.2205702194005</v>
      </c>
      <c r="AN7430">
        <v>15.570289291253994</v>
      </c>
      <c r="AO7430">
        <v>6997.2318079278111</v>
      </c>
      <c r="AP7430">
        <v>4152.7829355060812</v>
      </c>
    </row>
    <row r="7431" spans="1:42" x14ac:dyDescent="0.3">
      <c r="A7431" t="s">
        <v>783</v>
      </c>
      <c r="B7431" t="s">
        <v>13973</v>
      </c>
      <c r="C7431" t="s">
        <v>13974</v>
      </c>
      <c r="D7431" t="s">
        <v>13979</v>
      </c>
      <c r="E7431">
        <v>136531.25</v>
      </c>
      <c r="F7431">
        <v>2013</v>
      </c>
      <c r="G7431">
        <v>4301</v>
      </c>
      <c r="H7431">
        <v>495</v>
      </c>
      <c r="I7431">
        <v>86322</v>
      </c>
      <c r="J7431">
        <v>5.734343504552721E-3</v>
      </c>
      <c r="K7431">
        <v>782.91708660596373</v>
      </c>
      <c r="L7431">
        <v>1477.7401659596799</v>
      </c>
      <c r="M7431">
        <v>826.35929705076785</v>
      </c>
      <c r="N7431">
        <v>63398.65736397748</v>
      </c>
      <c r="O7431">
        <v>1544.4711538461538</v>
      </c>
      <c r="P7431">
        <v>136531.25</v>
      </c>
      <c r="Q7431">
        <v>63398.65736397748</v>
      </c>
      <c r="R7431">
        <v>1</v>
      </c>
      <c r="S7431" t="s">
        <v>13976</v>
      </c>
      <c r="T7431">
        <v>6</v>
      </c>
      <c r="U7431" t="s">
        <v>527</v>
      </c>
      <c r="V7431">
        <v>4</v>
      </c>
      <c r="W7431">
        <v>-30.6730105462</v>
      </c>
      <c r="X7431">
        <v>-71.405305430599995</v>
      </c>
      <c r="Y7431">
        <v>571147</v>
      </c>
      <c r="Z7431">
        <v>0.1511379732363122</v>
      </c>
      <c r="AA7431">
        <v>118.32850168170367</v>
      </c>
      <c r="AB7431">
        <v>219.74485209005309</v>
      </c>
      <c r="AC7431">
        <v>122.82006460582272</v>
      </c>
      <c r="AD7431">
        <v>8705.7798209455123</v>
      </c>
      <c r="AE7431">
        <v>228.11892429673739</v>
      </c>
      <c r="AF7431">
        <v>16129.586813842483</v>
      </c>
      <c r="AG7431">
        <v>8705.7798209455123</v>
      </c>
      <c r="AH7431">
        <v>13558214</v>
      </c>
      <c r="AI7431">
        <v>6.3667677763457635E-3</v>
      </c>
      <c r="AJ7431">
        <v>4.984651278553355</v>
      </c>
      <c r="AK7431">
        <v>9.3305195854990366</v>
      </c>
      <c r="AL7431">
        <v>5.1738518331496124</v>
      </c>
      <c r="AM7431">
        <v>71.681654046738444</v>
      </c>
      <c r="AN7431">
        <v>9.6929485032739855</v>
      </c>
      <c r="AO7431">
        <v>135.80449021298145</v>
      </c>
      <c r="AP7431">
        <v>75.009177343739594</v>
      </c>
    </row>
    <row r="7432" spans="1:42" x14ac:dyDescent="0.3">
      <c r="A7432" t="s">
        <v>783</v>
      </c>
      <c r="B7432" t="s">
        <v>13977</v>
      </c>
      <c r="C7432" t="s">
        <v>13978</v>
      </c>
      <c r="D7432" t="s">
        <v>13975</v>
      </c>
      <c r="E7432">
        <v>150506.13043478259</v>
      </c>
      <c r="F7432">
        <v>2013</v>
      </c>
      <c r="G7432">
        <v>4301</v>
      </c>
      <c r="H7432">
        <v>2406</v>
      </c>
      <c r="I7432">
        <v>86322</v>
      </c>
      <c r="J7432">
        <v>2.7872384791825956E-2</v>
      </c>
      <c r="K7432">
        <v>4194.9647810070082</v>
      </c>
      <c r="L7432">
        <v>8956.2166063040895</v>
      </c>
      <c r="M7432">
        <v>82637.551306729118</v>
      </c>
      <c r="N7432">
        <v>4292.6816959598727</v>
      </c>
      <c r="O7432">
        <v>150506.13043478259</v>
      </c>
      <c r="P7432">
        <v>9168.2342918724698</v>
      </c>
      <c r="Q7432">
        <v>82637.551306729118</v>
      </c>
      <c r="R7432">
        <v>2</v>
      </c>
      <c r="S7432" t="s">
        <v>13980</v>
      </c>
      <c r="T7432">
        <v>0</v>
      </c>
      <c r="U7432" t="s">
        <v>527</v>
      </c>
      <c r="V7432">
        <v>4</v>
      </c>
      <c r="W7432">
        <v>-30.6730105462</v>
      </c>
      <c r="X7432">
        <v>-71.405305430599995</v>
      </c>
      <c r="Y7432">
        <v>571147</v>
      </c>
      <c r="Z7432">
        <v>0.1511379732363122</v>
      </c>
      <c r="AA7432">
        <v>634.01847479910953</v>
      </c>
      <c r="AB7432">
        <v>1373.7656246366091</v>
      </c>
      <c r="AC7432">
        <v>17336.991900516445</v>
      </c>
      <c r="AD7432">
        <v>650.8121720282868</v>
      </c>
      <c r="AE7432">
        <v>37732.390312189957</v>
      </c>
      <c r="AF7432">
        <v>1408.4868739272999</v>
      </c>
      <c r="AG7432">
        <v>17336.991900516445</v>
      </c>
      <c r="AH7432">
        <v>13558214</v>
      </c>
      <c r="AI7432">
        <v>6.3667677763457635E-3</v>
      </c>
      <c r="AJ7432">
        <v>26.708366590620784</v>
      </c>
      <c r="AK7432">
        <v>57.342496359632577</v>
      </c>
      <c r="AL7432">
        <v>732.67889119429697</v>
      </c>
      <c r="AM7432">
        <v>29.034748169468262</v>
      </c>
      <c r="AN7432">
        <v>1620.8881092628565</v>
      </c>
      <c r="AO7432">
        <v>62.337214168546843</v>
      </c>
      <c r="AP7432">
        <v>806.30797590343263</v>
      </c>
    </row>
    <row r="7433" spans="1:42" x14ac:dyDescent="0.3">
      <c r="A7433" t="s">
        <v>783</v>
      </c>
      <c r="B7433" t="s">
        <v>13977</v>
      </c>
      <c r="C7433" t="s">
        <v>13974</v>
      </c>
      <c r="D7433" t="s">
        <v>13975</v>
      </c>
      <c r="E7433">
        <v>268177.38161559892</v>
      </c>
      <c r="F7433">
        <v>2013</v>
      </c>
      <c r="G7433">
        <v>4301</v>
      </c>
      <c r="H7433">
        <v>37091</v>
      </c>
      <c r="I7433">
        <v>86322</v>
      </c>
      <c r="J7433">
        <v>0.42968188874215146</v>
      </c>
      <c r="K7433">
        <v>115230.96385051527</v>
      </c>
      <c r="L7433">
        <v>246017.19582271911</v>
      </c>
      <c r="M7433">
        <v>121624.85646953167</v>
      </c>
      <c r="N7433">
        <v>117915.13758792014</v>
      </c>
      <c r="O7433">
        <v>261583.31829548674</v>
      </c>
      <c r="P7433">
        <v>251841.08315832037</v>
      </c>
      <c r="Q7433">
        <v>124375.95825575716</v>
      </c>
      <c r="R7433">
        <v>2</v>
      </c>
      <c r="S7433" t="s">
        <v>13980</v>
      </c>
      <c r="T7433">
        <v>0</v>
      </c>
      <c r="U7433" t="s">
        <v>527</v>
      </c>
      <c r="V7433">
        <v>4</v>
      </c>
      <c r="W7433">
        <v>-30.6730105462</v>
      </c>
      <c r="X7433">
        <v>-71.405305430599995</v>
      </c>
      <c r="Y7433">
        <v>571147</v>
      </c>
      <c r="Z7433">
        <v>0.1511379732363122</v>
      </c>
      <c r="AA7433">
        <v>17415.774330433636</v>
      </c>
      <c r="AB7433">
        <v>37735.79643583596</v>
      </c>
      <c r="AC7433">
        <v>18076.849601105259</v>
      </c>
      <c r="AD7433">
        <v>17877.078303018428</v>
      </c>
      <c r="AE7433">
        <v>39161.596790148658</v>
      </c>
      <c r="AF7433">
        <v>38689.550097839259</v>
      </c>
      <c r="AG7433">
        <v>18574.339170947562</v>
      </c>
      <c r="AH7433">
        <v>13558214</v>
      </c>
      <c r="AI7433">
        <v>6.3667677763457635E-3</v>
      </c>
      <c r="AJ7433">
        <v>733.6487874807242</v>
      </c>
      <c r="AK7433">
        <v>1575.1338735980883</v>
      </c>
      <c r="AL7433">
        <v>761.49562163488986</v>
      </c>
      <c r="AM7433">
        <v>797.55187263376035</v>
      </c>
      <c r="AN7433">
        <v>1633.3215208189952</v>
      </c>
      <c r="AO7433">
        <v>1712.3331535272903</v>
      </c>
      <c r="AP7433">
        <v>827.40585338990297</v>
      </c>
    </row>
    <row r="7434" spans="1:42" x14ac:dyDescent="0.3">
      <c r="A7434" t="s">
        <v>783</v>
      </c>
      <c r="B7434" t="s">
        <v>13973</v>
      </c>
      <c r="C7434" t="s">
        <v>13974</v>
      </c>
      <c r="D7434" t="s">
        <v>13975</v>
      </c>
      <c r="E7434">
        <v>205868</v>
      </c>
      <c r="F7434">
        <v>2013</v>
      </c>
      <c r="G7434">
        <v>4301</v>
      </c>
      <c r="H7434">
        <v>571</v>
      </c>
      <c r="I7434">
        <v>86322</v>
      </c>
      <c r="J7434">
        <v>6.6147679618173815E-3</v>
      </c>
      <c r="K7434">
        <v>1361.7690507634206</v>
      </c>
      <c r="L7434">
        <v>2907.3661456272262</v>
      </c>
      <c r="M7434">
        <v>1437.3303824708989</v>
      </c>
      <c r="N7434">
        <v>110272.63414634146</v>
      </c>
      <c r="O7434">
        <v>3091.3224635775518</v>
      </c>
      <c r="P7434">
        <v>205868</v>
      </c>
      <c r="Q7434">
        <v>110272.63414634146</v>
      </c>
      <c r="R7434">
        <v>1</v>
      </c>
      <c r="S7434" t="s">
        <v>13976</v>
      </c>
      <c r="T7434">
        <v>6</v>
      </c>
      <c r="U7434" t="s">
        <v>527</v>
      </c>
      <c r="V7434">
        <v>4</v>
      </c>
      <c r="W7434">
        <v>-30.6730105462</v>
      </c>
      <c r="X7434">
        <v>-71.405305430599995</v>
      </c>
      <c r="Y7434">
        <v>571147</v>
      </c>
      <c r="Z7434">
        <v>0.1511379732363122</v>
      </c>
      <c r="AA7434">
        <v>205.81501434832015</v>
      </c>
      <c r="AB7434">
        <v>445.95166069159126</v>
      </c>
      <c r="AC7434">
        <v>213.6274270344928</v>
      </c>
      <c r="AD7434">
        <v>15142.422774700504</v>
      </c>
      <c r="AE7434">
        <v>462.80139213694599</v>
      </c>
      <c r="AF7434">
        <v>32899.699972012313</v>
      </c>
      <c r="AG7434">
        <v>15142.422774700504</v>
      </c>
      <c r="AH7434">
        <v>13558214</v>
      </c>
      <c r="AI7434">
        <v>6.3667677763457635E-3</v>
      </c>
      <c r="AJ7434">
        <v>8.6700673112255053</v>
      </c>
      <c r="AK7434">
        <v>18.614515475697697</v>
      </c>
      <c r="AL7434">
        <v>8.9991538314257351</v>
      </c>
      <c r="AM7434">
        <v>124.6796878728836</v>
      </c>
      <c r="AN7434">
        <v>19.30216169919856</v>
      </c>
      <c r="AO7434">
        <v>264.05665226024996</v>
      </c>
      <c r="AP7434">
        <v>130.46742493862348</v>
      </c>
    </row>
    <row r="7435" spans="1:42" x14ac:dyDescent="0.3">
      <c r="A7435" t="s">
        <v>783</v>
      </c>
      <c r="B7435" t="s">
        <v>13977</v>
      </c>
      <c r="C7435" t="s">
        <v>13978</v>
      </c>
      <c r="D7435" t="s">
        <v>13979</v>
      </c>
      <c r="E7435">
        <v>126003.38095238101</v>
      </c>
      <c r="F7435">
        <v>2013</v>
      </c>
      <c r="G7435">
        <v>4301</v>
      </c>
      <c r="H7435">
        <v>1976</v>
      </c>
      <c r="I7435">
        <v>86322</v>
      </c>
      <c r="J7435">
        <v>2.2891035888881167E-2</v>
      </c>
      <c r="K7435">
        <v>2884.3479155013192</v>
      </c>
      <c r="L7435">
        <v>5444.1483526895718</v>
      </c>
      <c r="M7435">
        <v>56819.41596574735</v>
      </c>
      <c r="N7435">
        <v>2951.5355069751754</v>
      </c>
      <c r="O7435">
        <v>126003.38095238101</v>
      </c>
      <c r="P7435">
        <v>5550.215799418298</v>
      </c>
      <c r="Q7435">
        <v>56819.41596574735</v>
      </c>
      <c r="R7435">
        <v>2</v>
      </c>
      <c r="S7435" t="s">
        <v>13980</v>
      </c>
      <c r="T7435">
        <v>0</v>
      </c>
      <c r="U7435" t="s">
        <v>527</v>
      </c>
      <c r="V7435">
        <v>4</v>
      </c>
      <c r="W7435">
        <v>-30.6730105462</v>
      </c>
      <c r="X7435">
        <v>-71.405305430599995</v>
      </c>
      <c r="Y7435">
        <v>571147</v>
      </c>
      <c r="Z7435">
        <v>0.1511379732363122</v>
      </c>
      <c r="AA7435">
        <v>435.93449805725129</v>
      </c>
      <c r="AB7435">
        <v>809.56287314634574</v>
      </c>
      <c r="AC7435">
        <v>11920.461567573366</v>
      </c>
      <c r="AD7435">
        <v>447.48140443793125</v>
      </c>
      <c r="AE7435">
        <v>22053.381821249328</v>
      </c>
      <c r="AF7435">
        <v>831.84997849035415</v>
      </c>
      <c r="AG7435">
        <v>11920.461567573366</v>
      </c>
      <c r="AH7435">
        <v>13558214</v>
      </c>
      <c r="AI7435">
        <v>6.3667677763457635E-3</v>
      </c>
      <c r="AJ7435">
        <v>18.363973364183874</v>
      </c>
      <c r="AK7435">
        <v>34.374603872355166</v>
      </c>
      <c r="AL7435">
        <v>503.77081641214329</v>
      </c>
      <c r="AM7435">
        <v>19.963532408872354</v>
      </c>
      <c r="AN7435">
        <v>919.32858779794367</v>
      </c>
      <c r="AO7435">
        <v>37.368734056121674</v>
      </c>
      <c r="AP7435">
        <v>554.39624668097269</v>
      </c>
    </row>
    <row r="7436" spans="1:42" x14ac:dyDescent="0.3">
      <c r="A7436" t="s">
        <v>1319</v>
      </c>
      <c r="B7436" t="s">
        <v>13977</v>
      </c>
      <c r="C7436" t="s">
        <v>13978</v>
      </c>
      <c r="D7436" t="s">
        <v>13979</v>
      </c>
      <c r="E7436">
        <v>296542</v>
      </c>
      <c r="F7436">
        <v>2013</v>
      </c>
      <c r="G7436">
        <v>13604</v>
      </c>
      <c r="H7436">
        <v>440</v>
      </c>
      <c r="I7436">
        <v>37855</v>
      </c>
      <c r="J7436">
        <v>1.1623299432043323E-2</v>
      </c>
      <c r="K7436">
        <v>3446.7964601769913</v>
      </c>
      <c r="L7436">
        <v>5914.4408685009748</v>
      </c>
      <c r="M7436">
        <v>112773.10285220399</v>
      </c>
      <c r="N7436">
        <v>3622.8926836040541</v>
      </c>
      <c r="O7436">
        <v>296542</v>
      </c>
      <c r="P7436">
        <v>6108.8290650311346</v>
      </c>
      <c r="Q7436">
        <v>112773.10285220399</v>
      </c>
      <c r="R7436">
        <v>2</v>
      </c>
      <c r="S7436" t="s">
        <v>13980</v>
      </c>
      <c r="T7436">
        <v>0</v>
      </c>
      <c r="U7436" t="s">
        <v>7580</v>
      </c>
      <c r="V7436">
        <v>13</v>
      </c>
      <c r="W7436">
        <v>-33.557534673600003</v>
      </c>
      <c r="X7436">
        <v>-70.871007349099997</v>
      </c>
      <c r="Y7436">
        <v>5541904</v>
      </c>
      <c r="Z7436">
        <v>6.8306849054043522E-3</v>
      </c>
      <c r="AA7436">
        <v>23.54398055253213</v>
      </c>
      <c r="AB7436">
        <v>43.998011838597449</v>
      </c>
      <c r="AC7436">
        <v>979.43581197736057</v>
      </c>
      <c r="AD7436">
        <v>24.972287672315677</v>
      </c>
      <c r="AE7436">
        <v>1807.0560210511742</v>
      </c>
      <c r="AF7436">
        <v>46.548669219833364</v>
      </c>
      <c r="AG7436">
        <v>999.78146766073871</v>
      </c>
      <c r="AH7436">
        <v>13558214</v>
      </c>
      <c r="AI7436">
        <v>2.7920344080717414E-3</v>
      </c>
      <c r="AJ7436">
        <v>9.6235743144340393</v>
      </c>
      <c r="AK7436">
        <v>18.013887753727072</v>
      </c>
      <c r="AL7436">
        <v>263.99928779252099</v>
      </c>
      <c r="AM7436">
        <v>10.46181748935104</v>
      </c>
      <c r="AN7436">
        <v>481.7708460257503</v>
      </c>
      <c r="AO7436">
        <v>19.582950927536984</v>
      </c>
      <c r="AP7436">
        <v>290.52936277849773</v>
      </c>
    </row>
    <row r="7437" spans="1:42" x14ac:dyDescent="0.3">
      <c r="A7437" t="s">
        <v>1319</v>
      </c>
      <c r="B7437" t="s">
        <v>13973</v>
      </c>
      <c r="C7437" t="s">
        <v>13974</v>
      </c>
      <c r="D7437" t="s">
        <v>13975</v>
      </c>
      <c r="E7437">
        <v>274487.375</v>
      </c>
      <c r="F7437">
        <v>2013</v>
      </c>
      <c r="G7437">
        <v>13604</v>
      </c>
      <c r="H7437">
        <v>1138</v>
      </c>
      <c r="I7437">
        <v>37855</v>
      </c>
      <c r="J7437">
        <v>3.0062078985602959E-2</v>
      </c>
      <c r="K7437">
        <v>8251.6611478008199</v>
      </c>
      <c r="L7437">
        <v>19777.550509687226</v>
      </c>
      <c r="M7437">
        <v>8511.8162502043724</v>
      </c>
      <c r="N7437">
        <v>169764.4743206522</v>
      </c>
      <c r="O7437">
        <v>20718.089324799366</v>
      </c>
      <c r="P7437">
        <v>274487.375</v>
      </c>
      <c r="Q7437">
        <v>169764.4743206522</v>
      </c>
      <c r="R7437">
        <v>1</v>
      </c>
      <c r="S7437" t="s">
        <v>13976</v>
      </c>
      <c r="T7437">
        <v>6</v>
      </c>
      <c r="U7437" t="s">
        <v>7580</v>
      </c>
      <c r="V7437">
        <v>13</v>
      </c>
      <c r="W7437">
        <v>-33.557534673600003</v>
      </c>
      <c r="X7437">
        <v>-70.871007349099997</v>
      </c>
      <c r="Y7437">
        <v>5541904</v>
      </c>
      <c r="Z7437">
        <v>6.8306849054043522E-3</v>
      </c>
      <c r="AA7437">
        <v>56.364497246794613</v>
      </c>
      <c r="AB7437">
        <v>121.243865449182</v>
      </c>
      <c r="AC7437">
        <v>57.767782504737603</v>
      </c>
      <c r="AD7437">
        <v>1026.2592493117022</v>
      </c>
      <c r="AE7437">
        <v>124.25420924273212</v>
      </c>
      <c r="AF7437">
        <v>2072.9638635971492</v>
      </c>
      <c r="AG7437">
        <v>1037.7042916180817</v>
      </c>
      <c r="AH7437">
        <v>13558214</v>
      </c>
      <c r="AI7437">
        <v>2.7920344080717414E-3</v>
      </c>
      <c r="AJ7437">
        <v>23.038921848408648</v>
      </c>
      <c r="AK7437">
        <v>49.46424888020551</v>
      </c>
      <c r="AL7437">
        <v>23.913401635946325</v>
      </c>
      <c r="AM7437">
        <v>331.31064406711346</v>
      </c>
      <c r="AN7437">
        <v>51.29152738150129</v>
      </c>
      <c r="AO7437">
        <v>701.67627961776577</v>
      </c>
      <c r="AP7437">
        <v>346.69036571749484</v>
      </c>
    </row>
    <row r="7438" spans="1:42" x14ac:dyDescent="0.3">
      <c r="A7438" t="s">
        <v>1319</v>
      </c>
      <c r="B7438" t="s">
        <v>13977</v>
      </c>
      <c r="C7438" t="s">
        <v>13978</v>
      </c>
      <c r="D7438" t="s">
        <v>13975</v>
      </c>
      <c r="E7438">
        <v>211091.6</v>
      </c>
      <c r="F7438">
        <v>2013</v>
      </c>
      <c r="G7438">
        <v>13604</v>
      </c>
      <c r="H7438">
        <v>717</v>
      </c>
      <c r="I7438">
        <v>37855</v>
      </c>
      <c r="J7438">
        <v>1.8940694756306962E-2</v>
      </c>
      <c r="K7438">
        <v>3998.2215612204468</v>
      </c>
      <c r="L7438">
        <v>9582.9224515638871</v>
      </c>
      <c r="M7438">
        <v>130814.7598962835</v>
      </c>
      <c r="N7438">
        <v>4202.4899958350688</v>
      </c>
      <c r="O7438">
        <v>211091.6</v>
      </c>
      <c r="P7438">
        <v>10327.011271834062</v>
      </c>
      <c r="Q7438">
        <v>130814.7598962835</v>
      </c>
      <c r="R7438">
        <v>2</v>
      </c>
      <c r="S7438" t="s">
        <v>13980</v>
      </c>
      <c r="T7438">
        <v>0</v>
      </c>
      <c r="U7438" t="s">
        <v>7580</v>
      </c>
      <c r="V7438">
        <v>13</v>
      </c>
      <c r="W7438">
        <v>-33.557534673600003</v>
      </c>
      <c r="X7438">
        <v>-70.871007349099997</v>
      </c>
      <c r="Y7438">
        <v>5541904</v>
      </c>
      <c r="Z7438">
        <v>6.8306849054043522E-3</v>
      </c>
      <c r="AA7438">
        <v>27.31059166669073</v>
      </c>
      <c r="AB7438">
        <v>58.746939352184299</v>
      </c>
      <c r="AC7438">
        <v>1136.1278295725806</v>
      </c>
      <c r="AD7438">
        <v>28.967402095836295</v>
      </c>
      <c r="AE7438">
        <v>2480.6627636733156</v>
      </c>
      <c r="AF7438">
        <v>62.493982846355479</v>
      </c>
      <c r="AG7438">
        <v>1159.7284222302253</v>
      </c>
      <c r="AH7438">
        <v>13558214</v>
      </c>
      <c r="AI7438">
        <v>2.7920344080717414E-3</v>
      </c>
      <c r="AJ7438">
        <v>11.163172170021804</v>
      </c>
      <c r="AK7438">
        <v>23.967177376778267</v>
      </c>
      <c r="AL7438">
        <v>306.23439962123507</v>
      </c>
      <c r="AM7438">
        <v>12.135519093961413</v>
      </c>
      <c r="AN7438">
        <v>677.47508896319266</v>
      </c>
      <c r="AO7438">
        <v>26.054796425004312</v>
      </c>
      <c r="AP7438">
        <v>337.00880682956813</v>
      </c>
    </row>
    <row r="7439" spans="1:42" x14ac:dyDescent="0.3">
      <c r="A7439" t="s">
        <v>1319</v>
      </c>
      <c r="B7439" t="s">
        <v>13977</v>
      </c>
      <c r="C7439" t="s">
        <v>13974</v>
      </c>
      <c r="D7439" t="s">
        <v>13975</v>
      </c>
      <c r="E7439">
        <v>250872.71875</v>
      </c>
      <c r="F7439">
        <v>2013</v>
      </c>
      <c r="G7439">
        <v>13604</v>
      </c>
      <c r="H7439">
        <v>13939</v>
      </c>
      <c r="I7439">
        <v>37855</v>
      </c>
      <c r="J7439">
        <v>0.36822084268920885</v>
      </c>
      <c r="K7439">
        <v>92376.563905857882</v>
      </c>
      <c r="L7439">
        <v>221407.80211828862</v>
      </c>
      <c r="M7439">
        <v>95288.975602382969</v>
      </c>
      <c r="N7439">
        <v>97096.066268395123</v>
      </c>
      <c r="O7439">
        <v>231937.04494635871</v>
      </c>
      <c r="P7439">
        <v>238599.53784499524</v>
      </c>
      <c r="Q7439">
        <v>100318.86013702021</v>
      </c>
      <c r="R7439">
        <v>2</v>
      </c>
      <c r="S7439" t="s">
        <v>13980</v>
      </c>
      <c r="T7439">
        <v>0</v>
      </c>
      <c r="U7439" t="s">
        <v>7580</v>
      </c>
      <c r="V7439">
        <v>13</v>
      </c>
      <c r="W7439">
        <v>-33.557534673600003</v>
      </c>
      <c r="X7439">
        <v>-70.871007349099997</v>
      </c>
      <c r="Y7439">
        <v>5541904</v>
      </c>
      <c r="Z7439">
        <v>6.8306849054043522E-3</v>
      </c>
      <c r="AA7439">
        <v>630.9952006848639</v>
      </c>
      <c r="AB7439">
        <v>1357.3135741092049</v>
      </c>
      <c r="AC7439">
        <v>646.70484605039951</v>
      </c>
      <c r="AD7439">
        <v>669.27483380282922</v>
      </c>
      <c r="AE7439">
        <v>1391.0140873564799</v>
      </c>
      <c r="AF7439">
        <v>1443.88681611125</v>
      </c>
      <c r="AG7439">
        <v>686.52234229307385</v>
      </c>
      <c r="AH7439">
        <v>13558214</v>
      </c>
      <c r="AI7439">
        <v>2.7920344080717414E-3</v>
      </c>
      <c r="AJ7439">
        <v>257.91854492459328</v>
      </c>
      <c r="AK7439">
        <v>553.74757468747407</v>
      </c>
      <c r="AL7439">
        <v>267.70826320445559</v>
      </c>
      <c r="AM7439">
        <v>280.38405024555249</v>
      </c>
      <c r="AN7439">
        <v>574.20378419793576</v>
      </c>
      <c r="AO7439">
        <v>601.98078824672302</v>
      </c>
      <c r="AP7439">
        <v>290.8793927148991</v>
      </c>
    </row>
    <row r="7440" spans="1:42" x14ac:dyDescent="0.3">
      <c r="A7440" t="s">
        <v>1319</v>
      </c>
      <c r="B7440" t="s">
        <v>13973</v>
      </c>
      <c r="C7440" t="s">
        <v>13974</v>
      </c>
      <c r="D7440" t="s">
        <v>13979</v>
      </c>
      <c r="E7440">
        <v>43986.333333333343</v>
      </c>
      <c r="F7440">
        <v>2013</v>
      </c>
      <c r="G7440">
        <v>13604</v>
      </c>
      <c r="H7440">
        <v>702</v>
      </c>
      <c r="I7440">
        <v>37855</v>
      </c>
      <c r="J7440">
        <v>1.8544445912032758E-2</v>
      </c>
      <c r="K7440">
        <v>815.70217936864378</v>
      </c>
      <c r="L7440">
        <v>1399.6829699469656</v>
      </c>
      <c r="M7440">
        <v>841.41931440405506</v>
      </c>
      <c r="N7440">
        <v>16781.742391304353</v>
      </c>
      <c r="O7440">
        <v>1428.1673373109481</v>
      </c>
      <c r="P7440">
        <v>43986.333333333343</v>
      </c>
      <c r="Q7440">
        <v>16781.742391304353</v>
      </c>
      <c r="R7440">
        <v>1</v>
      </c>
      <c r="S7440" t="s">
        <v>13976</v>
      </c>
      <c r="T7440">
        <v>6</v>
      </c>
      <c r="U7440" t="s">
        <v>7580</v>
      </c>
      <c r="V7440">
        <v>13</v>
      </c>
      <c r="W7440">
        <v>-33.557534673600003</v>
      </c>
      <c r="X7440">
        <v>-70.871007349099997</v>
      </c>
      <c r="Y7440">
        <v>5541904</v>
      </c>
      <c r="Z7440">
        <v>6.8306849054043522E-3</v>
      </c>
      <c r="AA7440">
        <v>5.5718045639188283</v>
      </c>
      <c r="AB7440">
        <v>10.412356679392792</v>
      </c>
      <c r="AC7440">
        <v>5.7105236439534046</v>
      </c>
      <c r="AD7440">
        <v>101.44889510930635</v>
      </c>
      <c r="AE7440">
        <v>10.672202350978056</v>
      </c>
      <c r="AF7440">
        <v>200.9161808338973</v>
      </c>
      <c r="AG7440">
        <v>102.58027287495395</v>
      </c>
      <c r="AH7440">
        <v>13558214</v>
      </c>
      <c r="AI7440">
        <v>2.7920344080717414E-3</v>
      </c>
      <c r="AJ7440">
        <v>2.2774685515363609</v>
      </c>
      <c r="AK7440">
        <v>4.2630795491947238</v>
      </c>
      <c r="AL7440">
        <v>2.3639135782687566</v>
      </c>
      <c r="AM7440">
        <v>32.751080003521352</v>
      </c>
      <c r="AN7440">
        <v>4.4286719680568423</v>
      </c>
      <c r="AO7440">
        <v>62.048564349571706</v>
      </c>
      <c r="AP7440">
        <v>34.271412969646931</v>
      </c>
    </row>
    <row r="7441" spans="1:42" x14ac:dyDescent="0.3">
      <c r="A7441" t="s">
        <v>1319</v>
      </c>
      <c r="B7441" t="s">
        <v>13977</v>
      </c>
      <c r="C7441" t="s">
        <v>13974</v>
      </c>
      <c r="D7441" t="s">
        <v>13979</v>
      </c>
      <c r="E7441">
        <v>160984.35616438359</v>
      </c>
      <c r="F7441">
        <v>2013</v>
      </c>
      <c r="G7441">
        <v>13604</v>
      </c>
      <c r="H7441">
        <v>20919</v>
      </c>
      <c r="I7441">
        <v>37855</v>
      </c>
      <c r="J7441">
        <v>0.55260863822480522</v>
      </c>
      <c r="K7441">
        <v>88961.345835497035</v>
      </c>
      <c r="L7441">
        <v>152650.91095610987</v>
      </c>
      <c r="M7441">
        <v>91766.083890204929</v>
      </c>
      <c r="N7441">
        <v>93506.365308975161</v>
      </c>
      <c r="O7441">
        <v>155757.44630695807</v>
      </c>
      <c r="P7441">
        <v>157668.04375685847</v>
      </c>
      <c r="Q7441">
        <v>96610.010517033123</v>
      </c>
      <c r="R7441">
        <v>2</v>
      </c>
      <c r="S7441" t="s">
        <v>13980</v>
      </c>
      <c r="T7441">
        <v>0</v>
      </c>
      <c r="U7441" t="s">
        <v>7580</v>
      </c>
      <c r="V7441">
        <v>13</v>
      </c>
      <c r="W7441">
        <v>-33.557534673600003</v>
      </c>
      <c r="X7441">
        <v>-70.871007349099997</v>
      </c>
      <c r="Y7441">
        <v>5541904</v>
      </c>
      <c r="Z7441">
        <v>6.8306849054043522E-3</v>
      </c>
      <c r="AA7441">
        <v>607.66692216298588</v>
      </c>
      <c r="AB7441">
        <v>1135.582675817989</v>
      </c>
      <c r="AC7441">
        <v>622.79577233044483</v>
      </c>
      <c r="AD7441">
        <v>644.53133383057889</v>
      </c>
      <c r="AE7441">
        <v>1163.9217206782657</v>
      </c>
      <c r="AF7441">
        <v>1201.4147944306264</v>
      </c>
      <c r="AG7441">
        <v>661.14119138238186</v>
      </c>
      <c r="AH7441">
        <v>13558214</v>
      </c>
      <c r="AI7441">
        <v>2.7920344080717414E-3</v>
      </c>
      <c r="AJ7441">
        <v>248.38313856107743</v>
      </c>
      <c r="AK7441">
        <v>464.9359823872075</v>
      </c>
      <c r="AL7441">
        <v>257.81092496818462</v>
      </c>
      <c r="AM7441">
        <v>270.01808040913977</v>
      </c>
      <c r="AN7441">
        <v>482.99566742265949</v>
      </c>
      <c r="AO7441">
        <v>505.4332885831987</v>
      </c>
      <c r="AP7441">
        <v>280.12540364784621</v>
      </c>
    </row>
    <row r="7442" spans="1:42" x14ac:dyDescent="0.3">
      <c r="A7442" t="s">
        <v>1079</v>
      </c>
      <c r="B7442" t="s">
        <v>13977</v>
      </c>
      <c r="C7442" t="s">
        <v>13978</v>
      </c>
      <c r="D7442" t="s">
        <v>13975</v>
      </c>
      <c r="E7442">
        <v>136612.25</v>
      </c>
      <c r="F7442">
        <v>2013</v>
      </c>
      <c r="G7442">
        <v>9112</v>
      </c>
      <c r="H7442">
        <v>208</v>
      </c>
      <c r="I7442">
        <v>59805</v>
      </c>
      <c r="J7442">
        <v>3.4779700693921911E-3</v>
      </c>
      <c r="K7442">
        <v>475.13331661232337</v>
      </c>
      <c r="L7442">
        <v>1013.7476988940421</v>
      </c>
      <c r="M7442">
        <v>8088.6273840022777</v>
      </c>
      <c r="N7442">
        <v>964.67096686583375</v>
      </c>
      <c r="O7442">
        <v>25461.781362007168</v>
      </c>
      <c r="P7442">
        <v>2106.8694298213095</v>
      </c>
      <c r="Q7442">
        <v>34442.846060606054</v>
      </c>
      <c r="R7442">
        <v>2</v>
      </c>
      <c r="S7442" t="s">
        <v>13980</v>
      </c>
      <c r="T7442">
        <v>0</v>
      </c>
      <c r="U7442" t="s">
        <v>521</v>
      </c>
      <c r="V7442">
        <v>9</v>
      </c>
      <c r="W7442">
        <v>-38.791711704299999</v>
      </c>
      <c r="X7442">
        <v>-72.578841191500004</v>
      </c>
      <c r="Y7442">
        <v>761467</v>
      </c>
      <c r="Z7442">
        <v>7.853918817230425E-2</v>
      </c>
      <c r="AA7442">
        <v>37.316584960346276</v>
      </c>
      <c r="AB7442">
        <v>80.514071018122877</v>
      </c>
      <c r="AC7442">
        <v>661.97665695981357</v>
      </c>
      <c r="AD7442">
        <v>53.342021133806767</v>
      </c>
      <c r="AE7442">
        <v>1689.8809396372285</v>
      </c>
      <c r="AF7442">
        <v>116.55761563325511</v>
      </c>
      <c r="AG7442">
        <v>1297.3859921468356</v>
      </c>
      <c r="AH7442">
        <v>13558214</v>
      </c>
      <c r="AI7442">
        <v>4.4109792041931188E-3</v>
      </c>
      <c r="AJ7442">
        <v>2.0958031787962632</v>
      </c>
      <c r="AK7442">
        <v>4.4996606491403481</v>
      </c>
      <c r="AL7442">
        <v>57.493248192166519</v>
      </c>
      <c r="AM7442">
        <v>2.2783541368078177</v>
      </c>
      <c r="AN7442">
        <v>127.19094746359781</v>
      </c>
      <c r="AO7442">
        <v>4.8915957165880473</v>
      </c>
      <c r="AP7442">
        <v>63.270915997559598</v>
      </c>
    </row>
    <row r="7443" spans="1:42" x14ac:dyDescent="0.3">
      <c r="A7443" t="s">
        <v>1079</v>
      </c>
      <c r="B7443" t="s">
        <v>13973</v>
      </c>
      <c r="C7443" t="s">
        <v>13974</v>
      </c>
      <c r="D7443" t="s">
        <v>13979</v>
      </c>
      <c r="E7443">
        <v>140104.31654676259</v>
      </c>
      <c r="F7443">
        <v>2013</v>
      </c>
      <c r="G7443">
        <v>9112</v>
      </c>
      <c r="H7443">
        <v>14026</v>
      </c>
      <c r="I7443">
        <v>59805</v>
      </c>
      <c r="J7443">
        <v>0.2345288855446869</v>
      </c>
      <c r="K7443">
        <v>32858.509219712265</v>
      </c>
      <c r="L7443">
        <v>61844.316093938382</v>
      </c>
      <c r="M7443">
        <v>34909.10153991494</v>
      </c>
      <c r="N7443">
        <v>64750.177728587172</v>
      </c>
      <c r="O7443">
        <v>66890.296952988356</v>
      </c>
      <c r="P7443">
        <v>124326.40414304011</v>
      </c>
      <c r="Q7443">
        <v>71042.375325725458</v>
      </c>
      <c r="R7443">
        <v>1</v>
      </c>
      <c r="S7443" t="s">
        <v>13976</v>
      </c>
      <c r="T7443">
        <v>6</v>
      </c>
      <c r="U7443" t="s">
        <v>521</v>
      </c>
      <c r="V7443">
        <v>9</v>
      </c>
      <c r="W7443">
        <v>-38.791711704299999</v>
      </c>
      <c r="X7443">
        <v>-72.578841191500004</v>
      </c>
      <c r="Y7443">
        <v>761467</v>
      </c>
      <c r="Z7443">
        <v>7.853918817230425E-2</v>
      </c>
      <c r="AA7443">
        <v>2580.6806386683757</v>
      </c>
      <c r="AB7443">
        <v>4810.0276932535671</v>
      </c>
      <c r="AC7443">
        <v>2734.8479892405621</v>
      </c>
      <c r="AD7443">
        <v>8590.0140050745831</v>
      </c>
      <c r="AE7443">
        <v>5138.4246230970966</v>
      </c>
      <c r="AF7443">
        <v>16426.507931830576</v>
      </c>
      <c r="AG7443">
        <v>9459.2989601810496</v>
      </c>
      <c r="AH7443">
        <v>13558214</v>
      </c>
      <c r="AI7443">
        <v>4.4109792041931188E-3</v>
      </c>
      <c r="AJ7443">
        <v>144.93820084893866</v>
      </c>
      <c r="AK7443">
        <v>271.30257386841589</v>
      </c>
      <c r="AL7443">
        <v>150.4395662304627</v>
      </c>
      <c r="AM7443">
        <v>2084.2802015280649</v>
      </c>
      <c r="AN7443">
        <v>281.84088283777959</v>
      </c>
      <c r="AO7443">
        <v>3948.7734203924697</v>
      </c>
      <c r="AP7443">
        <v>2181.0342597357726</v>
      </c>
    </row>
    <row r="7444" spans="1:42" x14ac:dyDescent="0.3">
      <c r="A7444" t="s">
        <v>1079</v>
      </c>
      <c r="B7444" t="s">
        <v>13973</v>
      </c>
      <c r="C7444" t="s">
        <v>13978</v>
      </c>
      <c r="D7444" t="s">
        <v>13975</v>
      </c>
      <c r="E7444">
        <v>166288.6428571429</v>
      </c>
      <c r="F7444">
        <v>2013</v>
      </c>
      <c r="G7444">
        <v>9112</v>
      </c>
      <c r="H7444">
        <v>908</v>
      </c>
      <c r="I7444">
        <v>59805</v>
      </c>
      <c r="J7444">
        <v>1.5182677033692835E-2</v>
      </c>
      <c r="K7444">
        <v>2524.7067588710938</v>
      </c>
      <c r="L7444">
        <v>5386.7316344732699</v>
      </c>
      <c r="M7444">
        <v>42980.383636289713</v>
      </c>
      <c r="N7444">
        <v>4975.1256289922494</v>
      </c>
      <c r="O7444">
        <v>135295.77752176145</v>
      </c>
      <c r="P7444">
        <v>10382.320546949444</v>
      </c>
      <c r="Q7444">
        <v>56171.907631802744</v>
      </c>
      <c r="R7444">
        <v>1</v>
      </c>
      <c r="S7444" t="s">
        <v>13976</v>
      </c>
      <c r="T7444">
        <v>6</v>
      </c>
      <c r="U7444" t="s">
        <v>521</v>
      </c>
      <c r="V7444">
        <v>9</v>
      </c>
      <c r="W7444">
        <v>-38.791711704299999</v>
      </c>
      <c r="X7444">
        <v>-72.578841191500004</v>
      </c>
      <c r="Y7444">
        <v>761467</v>
      </c>
      <c r="Z7444">
        <v>7.853918817230425E-2</v>
      </c>
      <c r="AA7444">
        <v>198.2884192148652</v>
      </c>
      <c r="AB7444">
        <v>427.82606939252008</v>
      </c>
      <c r="AC7444">
        <v>3517.5326200183054</v>
      </c>
      <c r="AD7444">
        <v>660.01979190214354</v>
      </c>
      <c r="AE7444">
        <v>8979.487821248038</v>
      </c>
      <c r="AF7444">
        <v>1383.5039557459111</v>
      </c>
      <c r="AG7444">
        <v>7182.1380256997463</v>
      </c>
      <c r="AH7444">
        <v>13558214</v>
      </c>
      <c r="AI7444">
        <v>4.4109792041931188E-3</v>
      </c>
      <c r="AJ7444">
        <v>11.136429010066205</v>
      </c>
      <c r="AK7444">
        <v>23.909760179541745</v>
      </c>
      <c r="AL7444">
        <v>305.50076625893951</v>
      </c>
      <c r="AM7444">
        <v>160.14714109495412</v>
      </c>
      <c r="AN7444">
        <v>675.852089300182</v>
      </c>
      <c r="AO7444">
        <v>339.17247202044553</v>
      </c>
      <c r="AP7444">
        <v>3666.676891480749</v>
      </c>
    </row>
    <row r="7445" spans="1:42" x14ac:dyDescent="0.3">
      <c r="A7445" t="s">
        <v>1079</v>
      </c>
      <c r="B7445" t="s">
        <v>13973</v>
      </c>
      <c r="C7445" t="s">
        <v>13974</v>
      </c>
      <c r="D7445" t="s">
        <v>13975</v>
      </c>
      <c r="E7445">
        <v>207855.32679738561</v>
      </c>
      <c r="F7445">
        <v>2013</v>
      </c>
      <c r="G7445">
        <v>9112</v>
      </c>
      <c r="H7445">
        <v>13635</v>
      </c>
      <c r="I7445">
        <v>59805</v>
      </c>
      <c r="J7445">
        <v>0.22799097065462753</v>
      </c>
      <c r="K7445">
        <v>47389.137712270756</v>
      </c>
      <c r="L7445">
        <v>101109.7888291956</v>
      </c>
      <c r="M7445">
        <v>50346.539133133527</v>
      </c>
      <c r="N7445">
        <v>93383.880222819615</v>
      </c>
      <c r="O7445">
        <v>105302.34750993359</v>
      </c>
      <c r="P7445">
        <v>194877.76805902171</v>
      </c>
      <c r="Q7445">
        <v>102458.60167319882</v>
      </c>
      <c r="R7445">
        <v>1</v>
      </c>
      <c r="S7445" t="s">
        <v>13976</v>
      </c>
      <c r="T7445">
        <v>6</v>
      </c>
      <c r="U7445" t="s">
        <v>521</v>
      </c>
      <c r="V7445">
        <v>9</v>
      </c>
      <c r="W7445">
        <v>-38.791711704299999</v>
      </c>
      <c r="X7445">
        <v>-72.578841191500004</v>
      </c>
      <c r="Y7445">
        <v>761467</v>
      </c>
      <c r="Z7445">
        <v>7.853918817230425E-2</v>
      </c>
      <c r="AA7445">
        <v>3721.9044041072725</v>
      </c>
      <c r="AB7445">
        <v>8030.3617234372059</v>
      </c>
      <c r="AC7445">
        <v>3944.2473521135194</v>
      </c>
      <c r="AD7445">
        <v>12388.673932675103</v>
      </c>
      <c r="AE7445">
        <v>8432.1079795017467</v>
      </c>
      <c r="AF7445">
        <v>25968.58397671119</v>
      </c>
      <c r="AG7445">
        <v>13642.372454823279</v>
      </c>
      <c r="AH7445">
        <v>13558214</v>
      </c>
      <c r="AI7445">
        <v>4.4109792041931188E-3</v>
      </c>
      <c r="AJ7445">
        <v>209.03250095347016</v>
      </c>
      <c r="AK7445">
        <v>448.78990949519743</v>
      </c>
      <c r="AL7445">
        <v>216.96666984492313</v>
      </c>
      <c r="AM7445">
        <v>3005.9866940621309</v>
      </c>
      <c r="AN7445">
        <v>465.36883612976771</v>
      </c>
      <c r="AO7445">
        <v>6366.3199412414806</v>
      </c>
      <c r="AP7445">
        <v>3145.5271509333584</v>
      </c>
    </row>
    <row r="7446" spans="1:42" x14ac:dyDescent="0.3">
      <c r="A7446" t="s">
        <v>1079</v>
      </c>
      <c r="B7446" t="s">
        <v>13973</v>
      </c>
      <c r="C7446" t="s">
        <v>13978</v>
      </c>
      <c r="D7446" t="s">
        <v>13979</v>
      </c>
      <c r="E7446">
        <v>104169.56</v>
      </c>
      <c r="F7446">
        <v>2013</v>
      </c>
      <c r="G7446">
        <v>9112</v>
      </c>
      <c r="H7446">
        <v>1780</v>
      </c>
      <c r="I7446">
        <v>59805</v>
      </c>
      <c r="J7446">
        <v>2.9763397709221637E-2</v>
      </c>
      <c r="K7446">
        <v>3100.4400434746258</v>
      </c>
      <c r="L7446">
        <v>5835.4623697875686</v>
      </c>
      <c r="M7446">
        <v>52781.615940791351</v>
      </c>
      <c r="N7446">
        <v>6109.6516129032252</v>
      </c>
      <c r="O7446">
        <v>77355.78506466416</v>
      </c>
      <c r="P7446">
        <v>11731.10317600911</v>
      </c>
      <c r="Q7446">
        <v>68981.330654761914</v>
      </c>
      <c r="R7446">
        <v>1</v>
      </c>
      <c r="S7446" t="s">
        <v>13976</v>
      </c>
      <c r="T7446">
        <v>6</v>
      </c>
      <c r="U7446" t="s">
        <v>521</v>
      </c>
      <c r="V7446">
        <v>9</v>
      </c>
      <c r="W7446">
        <v>-38.791711704299999</v>
      </c>
      <c r="X7446">
        <v>-72.578841191500004</v>
      </c>
      <c r="Y7446">
        <v>761467</v>
      </c>
      <c r="Z7446">
        <v>7.853918817230425E-2</v>
      </c>
      <c r="AA7446">
        <v>243.50604399140082</v>
      </c>
      <c r="AB7446">
        <v>453.86120139128565</v>
      </c>
      <c r="AC7446">
        <v>4319.6695818287717</v>
      </c>
      <c r="AD7446">
        <v>810.53048442513318</v>
      </c>
      <c r="AE7446">
        <v>7101.5632631175795</v>
      </c>
      <c r="AF7446">
        <v>1549.9608526289392</v>
      </c>
      <c r="AG7446">
        <v>8819.9503781572566</v>
      </c>
      <c r="AH7446">
        <v>13558214</v>
      </c>
      <c r="AI7446">
        <v>4.4109792041931188E-3</v>
      </c>
      <c r="AJ7446">
        <v>13.675976555614183</v>
      </c>
      <c r="AK7446">
        <v>25.599376961835734</v>
      </c>
      <c r="AL7446">
        <v>375.16705878544337</v>
      </c>
      <c r="AM7446">
        <v>196.66704156992682</v>
      </c>
      <c r="AN7446">
        <v>684.64029893180611</v>
      </c>
      <c r="AO7446">
        <v>372.59557800779265</v>
      </c>
      <c r="AP7446">
        <v>4502.8246630564117</v>
      </c>
    </row>
    <row r="7447" spans="1:42" x14ac:dyDescent="0.3">
      <c r="A7447" t="s">
        <v>1079</v>
      </c>
      <c r="B7447" t="s">
        <v>13977</v>
      </c>
      <c r="C7447" t="s">
        <v>13978</v>
      </c>
      <c r="D7447" t="s">
        <v>13979</v>
      </c>
      <c r="E7447">
        <v>128040.75</v>
      </c>
      <c r="F7447">
        <v>2013</v>
      </c>
      <c r="G7447">
        <v>9112</v>
      </c>
      <c r="H7447">
        <v>617</v>
      </c>
      <c r="I7447">
        <v>59805</v>
      </c>
      <c r="J7447">
        <v>1.0316863138533567E-2</v>
      </c>
      <c r="K7447">
        <v>1320.9788939051919</v>
      </c>
      <c r="L7447">
        <v>2486.2672777340676</v>
      </c>
      <c r="M7447">
        <v>22488.227369769429</v>
      </c>
      <c r="N7447">
        <v>2682.0051178028243</v>
      </c>
      <c r="O7447">
        <v>32958.34073842303</v>
      </c>
      <c r="P7447">
        <v>4947.1565376667286</v>
      </c>
      <c r="Q7447">
        <v>95758.960909090907</v>
      </c>
      <c r="R7447">
        <v>2</v>
      </c>
      <c r="S7447" t="s">
        <v>13980</v>
      </c>
      <c r="T7447">
        <v>0</v>
      </c>
      <c r="U7447" t="s">
        <v>521</v>
      </c>
      <c r="V7447">
        <v>9</v>
      </c>
      <c r="W7447">
        <v>-38.791711704299999</v>
      </c>
      <c r="X7447">
        <v>-72.578841191500004</v>
      </c>
      <c r="Y7447">
        <v>761467</v>
      </c>
      <c r="Z7447">
        <v>7.853918817230425E-2</v>
      </c>
      <c r="AA7447">
        <v>103.74860992006219</v>
      </c>
      <c r="AB7447">
        <v>193.37289526439079</v>
      </c>
      <c r="AC7447">
        <v>1840.445958066395</v>
      </c>
      <c r="AD7447">
        <v>148.30297437023771</v>
      </c>
      <c r="AE7447">
        <v>3025.7044331673687</v>
      </c>
      <c r="AF7447">
        <v>273.44267218851348</v>
      </c>
      <c r="AG7447">
        <v>3607.0287074239791</v>
      </c>
      <c r="AH7447">
        <v>13558214</v>
      </c>
      <c r="AI7447">
        <v>4.4109792041931188E-3</v>
      </c>
      <c r="AJ7447">
        <v>5.826810430193829</v>
      </c>
      <c r="AK7447">
        <v>10.906915208658694</v>
      </c>
      <c r="AL7447">
        <v>159.84433157709441</v>
      </c>
      <c r="AM7447">
        <v>6.3343436933099468</v>
      </c>
      <c r="AN7447">
        <v>291.6990401763461</v>
      </c>
      <c r="AO7447">
        <v>11.856939946668556</v>
      </c>
      <c r="AP7447">
        <v>175.90756469519445</v>
      </c>
    </row>
    <row r="7448" spans="1:42" x14ac:dyDescent="0.3">
      <c r="A7448" t="s">
        <v>1079</v>
      </c>
      <c r="B7448" t="s">
        <v>13977</v>
      </c>
      <c r="C7448" t="s">
        <v>13974</v>
      </c>
      <c r="D7448" t="s">
        <v>13975</v>
      </c>
      <c r="E7448">
        <v>257025.94642857139</v>
      </c>
      <c r="F7448">
        <v>2013</v>
      </c>
      <c r="G7448">
        <v>9112</v>
      </c>
      <c r="H7448">
        <v>13279</v>
      </c>
      <c r="I7448">
        <v>59805</v>
      </c>
      <c r="J7448">
        <v>0.22203829111278323</v>
      </c>
      <c r="K7448">
        <v>57069.601916645763</v>
      </c>
      <c r="L7448">
        <v>121764.09356493043</v>
      </c>
      <c r="M7448">
        <v>60631.129514407017</v>
      </c>
      <c r="N7448">
        <v>115869.34894843155</v>
      </c>
      <c r="O7448">
        <v>126813.09142546629</v>
      </c>
      <c r="P7448">
        <v>253062.02584896566</v>
      </c>
      <c r="Q7448">
        <v>119208.11507194997</v>
      </c>
      <c r="R7448">
        <v>2</v>
      </c>
      <c r="S7448" t="s">
        <v>13980</v>
      </c>
      <c r="T7448">
        <v>0</v>
      </c>
      <c r="U7448" t="s">
        <v>521</v>
      </c>
      <c r="V7448">
        <v>9</v>
      </c>
      <c r="W7448">
        <v>-38.791711704299999</v>
      </c>
      <c r="X7448">
        <v>-72.578841191500004</v>
      </c>
      <c r="Y7448">
        <v>761467</v>
      </c>
      <c r="Z7448">
        <v>7.853918817230425E-2</v>
      </c>
      <c r="AA7448">
        <v>4482.2002038499368</v>
      </c>
      <c r="AB7448">
        <v>9670.7720150088971</v>
      </c>
      <c r="AC7448">
        <v>4749.9624832299296</v>
      </c>
      <c r="AD7448">
        <v>6407.0605135432443</v>
      </c>
      <c r="AE7448">
        <v>10154.585395288432</v>
      </c>
      <c r="AF7448">
        <v>14000.063754676194</v>
      </c>
      <c r="AG7448">
        <v>6681.7819585100988</v>
      </c>
      <c r="AH7448">
        <v>13558214</v>
      </c>
      <c r="AI7448">
        <v>4.4109792041931188E-3</v>
      </c>
      <c r="AJ7448">
        <v>251.73282724590422</v>
      </c>
      <c r="AK7448">
        <v>540.46692376228782</v>
      </c>
      <c r="AL7448">
        <v>261.28775654054317</v>
      </c>
      <c r="AM7448">
        <v>273.65953736908045</v>
      </c>
      <c r="AN7448">
        <v>560.43252746212499</v>
      </c>
      <c r="AO7448">
        <v>587.5433494608551</v>
      </c>
      <c r="AP7448">
        <v>283.90316771173411</v>
      </c>
    </row>
    <row r="7449" spans="1:42" x14ac:dyDescent="0.3">
      <c r="A7449" t="s">
        <v>1079</v>
      </c>
      <c r="B7449" t="s">
        <v>13977</v>
      </c>
      <c r="C7449" t="s">
        <v>13974</v>
      </c>
      <c r="D7449" t="s">
        <v>13979</v>
      </c>
      <c r="E7449">
        <v>187009.85</v>
      </c>
      <c r="F7449">
        <v>2013</v>
      </c>
      <c r="G7449">
        <v>9112</v>
      </c>
      <c r="H7449">
        <v>15352</v>
      </c>
      <c r="I7449">
        <v>59805</v>
      </c>
      <c r="J7449">
        <v>0.25670094473706212</v>
      </c>
      <c r="K7449">
        <v>48005.605170136281</v>
      </c>
      <c r="L7449">
        <v>90353.271981117243</v>
      </c>
      <c r="M7449">
        <v>51001.478313081789</v>
      </c>
      <c r="N7449">
        <v>97466.567667028794</v>
      </c>
      <c r="O7449">
        <v>97725.346082102275</v>
      </c>
      <c r="P7449">
        <v>179784.2831235519</v>
      </c>
      <c r="Q7449">
        <v>100275.05910376865</v>
      </c>
      <c r="R7449">
        <v>2</v>
      </c>
      <c r="S7449" t="s">
        <v>13980</v>
      </c>
      <c r="T7449">
        <v>0</v>
      </c>
      <c r="U7449" t="s">
        <v>521</v>
      </c>
      <c r="V7449">
        <v>9</v>
      </c>
      <c r="W7449">
        <v>-38.791711704299999</v>
      </c>
      <c r="X7449">
        <v>-72.578841191500004</v>
      </c>
      <c r="Y7449">
        <v>761467</v>
      </c>
      <c r="Z7449">
        <v>7.853918817230425E-2</v>
      </c>
      <c r="AA7449">
        <v>3770.3212577826753</v>
      </c>
      <c r="AB7449">
        <v>7027.3513857782427</v>
      </c>
      <c r="AC7449">
        <v>3995.556581522027</v>
      </c>
      <c r="AD7449">
        <v>5389.4684207463479</v>
      </c>
      <c r="AE7449">
        <v>7507.1325361566614</v>
      </c>
      <c r="AF7449">
        <v>9937.1617656526378</v>
      </c>
      <c r="AG7449">
        <v>5620.5576306923085</v>
      </c>
      <c r="AH7449">
        <v>13558214</v>
      </c>
      <c r="AI7449">
        <v>4.4109792041931188E-3</v>
      </c>
      <c r="AJ7449">
        <v>211.75172609017679</v>
      </c>
      <c r="AK7449">
        <v>396.3674722940749</v>
      </c>
      <c r="AL7449">
        <v>219.78910759875916</v>
      </c>
      <c r="AM7449">
        <v>230.19595828213482</v>
      </c>
      <c r="AN7449">
        <v>411.76372463654832</v>
      </c>
      <c r="AO7449">
        <v>430.89225742515117</v>
      </c>
      <c r="AP7449">
        <v>238.81265889372307</v>
      </c>
    </row>
    <row r="7450" spans="1:42" x14ac:dyDescent="0.3">
      <c r="A7450" t="s">
        <v>771</v>
      </c>
      <c r="B7450" t="s">
        <v>13977</v>
      </c>
      <c r="C7450" t="s">
        <v>13978</v>
      </c>
      <c r="D7450" t="s">
        <v>13975</v>
      </c>
      <c r="E7450">
        <v>225561</v>
      </c>
      <c r="F7450">
        <v>2013</v>
      </c>
      <c r="G7450">
        <v>4105</v>
      </c>
      <c r="H7450">
        <v>117</v>
      </c>
      <c r="I7450">
        <v>3507</v>
      </c>
      <c r="J7450">
        <v>3.3361847733105215E-2</v>
      </c>
      <c r="K7450">
        <v>7525.1317365269451</v>
      </c>
      <c r="L7450">
        <v>15652.809608540923</v>
      </c>
      <c r="M7450">
        <v>225561</v>
      </c>
      <c r="N7450">
        <v>7583.5163793103438</v>
      </c>
      <c r="O7450">
        <v>225561</v>
      </c>
      <c r="P7450">
        <v>15652.809608540923</v>
      </c>
      <c r="Q7450">
        <v>225561</v>
      </c>
      <c r="R7450">
        <v>2</v>
      </c>
      <c r="S7450" t="s">
        <v>13980</v>
      </c>
      <c r="T7450">
        <v>0</v>
      </c>
      <c r="U7450" t="s">
        <v>527</v>
      </c>
      <c r="V7450">
        <v>4</v>
      </c>
      <c r="W7450">
        <v>-30.237630896199999</v>
      </c>
      <c r="X7450">
        <v>-70.369747021899997</v>
      </c>
      <c r="Y7450">
        <v>571147</v>
      </c>
      <c r="Z7450">
        <v>6.1402756208121549E-3</v>
      </c>
      <c r="AA7450">
        <v>46.206382945196239</v>
      </c>
      <c r="AB7450">
        <v>100.11812439537925</v>
      </c>
      <c r="AC7450">
        <v>1263.495810791401</v>
      </c>
      <c r="AD7450">
        <v>47.430284197415922</v>
      </c>
      <c r="AE7450">
        <v>2749.8840262582053</v>
      </c>
      <c r="AF7450">
        <v>102.64856065998435</v>
      </c>
      <c r="AG7450">
        <v>1263.495810791401</v>
      </c>
      <c r="AH7450">
        <v>13558214</v>
      </c>
      <c r="AI7450">
        <v>2.5866238724362958E-4</v>
      </c>
      <c r="AJ7450">
        <v>1.9464685392928593</v>
      </c>
      <c r="AK7450">
        <v>4.1790412285166196</v>
      </c>
      <c r="AL7450">
        <v>53.396616609811453</v>
      </c>
      <c r="AM7450">
        <v>2.1160119869706837</v>
      </c>
      <c r="AN7450">
        <v>118.12806671232322</v>
      </c>
      <c r="AO7450">
        <v>4.5430493023428751</v>
      </c>
      <c r="AP7450">
        <v>58.762601702048066</v>
      </c>
    </row>
    <row r="7451" spans="1:42" x14ac:dyDescent="0.3">
      <c r="A7451" t="s">
        <v>771</v>
      </c>
      <c r="B7451" t="s">
        <v>13977</v>
      </c>
      <c r="C7451" t="s">
        <v>13974</v>
      </c>
      <c r="D7451" t="s">
        <v>13975</v>
      </c>
      <c r="E7451">
        <v>225394.65217391311</v>
      </c>
      <c r="F7451">
        <v>2013</v>
      </c>
      <c r="G7451">
        <v>4105</v>
      </c>
      <c r="H7451">
        <v>1569</v>
      </c>
      <c r="I7451">
        <v>3507</v>
      </c>
      <c r="J7451">
        <v>0.44739093242087252</v>
      </c>
      <c r="K7451">
        <v>100839.52359876523</v>
      </c>
      <c r="L7451">
        <v>209753.3862757234</v>
      </c>
      <c r="M7451">
        <v>105157.36225419852</v>
      </c>
      <c r="N7451">
        <v>101621.89921289358</v>
      </c>
      <c r="O7451">
        <v>225394.65217391311</v>
      </c>
      <c r="P7451">
        <v>209753.3862757234</v>
      </c>
      <c r="Q7451">
        <v>105157.36225419852</v>
      </c>
      <c r="R7451">
        <v>2</v>
      </c>
      <c r="S7451" t="s">
        <v>13980</v>
      </c>
      <c r="T7451">
        <v>0</v>
      </c>
      <c r="U7451" t="s">
        <v>527</v>
      </c>
      <c r="V7451">
        <v>4</v>
      </c>
      <c r="W7451">
        <v>-30.237630896199999</v>
      </c>
      <c r="X7451">
        <v>-70.369747021899997</v>
      </c>
      <c r="Y7451">
        <v>571147</v>
      </c>
      <c r="Z7451">
        <v>6.1402756208121549E-3</v>
      </c>
      <c r="AA7451">
        <v>619.18246836781009</v>
      </c>
      <c r="AB7451">
        <v>1341.6195650936838</v>
      </c>
      <c r="AC7451">
        <v>642.685656345854</v>
      </c>
      <c r="AD7451">
        <v>635.58319376730003</v>
      </c>
      <c r="AE7451">
        <v>1392.3109995388531</v>
      </c>
      <c r="AF7451">
        <v>1375.5283385682044</v>
      </c>
      <c r="AG7451">
        <v>660.37288712857662</v>
      </c>
      <c r="AH7451">
        <v>13558214</v>
      </c>
      <c r="AI7451">
        <v>2.5866238724362958E-4</v>
      </c>
      <c r="AJ7451">
        <v>26.083391902566934</v>
      </c>
      <c r="AK7451">
        <v>56.000684285390058</v>
      </c>
      <c r="AL7451">
        <v>27.073429507594629</v>
      </c>
      <c r="AM7451">
        <v>28.35533624742628</v>
      </c>
      <c r="AN7451">
        <v>58.069427848046189</v>
      </c>
      <c r="AO7451">
        <v>60.878525901447233</v>
      </c>
      <c r="AP7451">
        <v>29.416733871469408</v>
      </c>
    </row>
    <row r="7452" spans="1:42" x14ac:dyDescent="0.3">
      <c r="A7452" t="s">
        <v>771</v>
      </c>
      <c r="B7452" t="s">
        <v>13977</v>
      </c>
      <c r="C7452" t="s">
        <v>13974</v>
      </c>
      <c r="D7452" t="s">
        <v>13979</v>
      </c>
      <c r="E7452">
        <v>144295.1707317073</v>
      </c>
      <c r="F7452">
        <v>2013</v>
      </c>
      <c r="G7452">
        <v>4105</v>
      </c>
      <c r="H7452">
        <v>1794</v>
      </c>
      <c r="I7452">
        <v>3507</v>
      </c>
      <c r="J7452">
        <v>0.5115483319076134</v>
      </c>
      <c r="K7452">
        <v>73813.953890129153</v>
      </c>
      <c r="L7452">
        <v>144295.1707317073</v>
      </c>
      <c r="M7452">
        <v>76974.587062944673</v>
      </c>
      <c r="N7452">
        <v>74386.648359966362</v>
      </c>
      <c r="O7452">
        <v>144295.1707317073</v>
      </c>
      <c r="P7452">
        <v>144295.1707317073</v>
      </c>
      <c r="Q7452">
        <v>76974.587062944673</v>
      </c>
      <c r="R7452">
        <v>2</v>
      </c>
      <c r="S7452" t="s">
        <v>13980</v>
      </c>
      <c r="T7452">
        <v>0</v>
      </c>
      <c r="U7452" t="s">
        <v>527</v>
      </c>
      <c r="V7452">
        <v>4</v>
      </c>
      <c r="W7452">
        <v>-30.237630896199999</v>
      </c>
      <c r="X7452">
        <v>-70.369747021899997</v>
      </c>
      <c r="Y7452">
        <v>571147</v>
      </c>
      <c r="Z7452">
        <v>6.1402756208121549E-3</v>
      </c>
      <c r="AA7452">
        <v>453.23802154731254</v>
      </c>
      <c r="AB7452">
        <v>841.6968066950725</v>
      </c>
      <c r="AC7452">
        <v>470.44222057333428</v>
      </c>
      <c r="AD7452">
        <v>465.24325863291733</v>
      </c>
      <c r="AE7452">
        <v>873.77232413432353</v>
      </c>
      <c r="AF7452">
        <v>864.86855285682793</v>
      </c>
      <c r="AG7452">
        <v>483.38917223322835</v>
      </c>
      <c r="AH7452">
        <v>13558214</v>
      </c>
      <c r="AI7452">
        <v>2.5866238724362958E-4</v>
      </c>
      <c r="AJ7452">
        <v>19.092893525112004</v>
      </c>
      <c r="AK7452">
        <v>35.739033088711274</v>
      </c>
      <c r="AL7452">
        <v>19.817595383262223</v>
      </c>
      <c r="AM7452">
        <v>20.755943776912687</v>
      </c>
      <c r="AN7452">
        <v>37.127257931494448</v>
      </c>
      <c r="AO7452">
        <v>38.852009113304767</v>
      </c>
      <c r="AP7452">
        <v>21.53288076039097</v>
      </c>
    </row>
    <row r="7453" spans="1:42" x14ac:dyDescent="0.3">
      <c r="A7453" t="s">
        <v>1334</v>
      </c>
      <c r="B7453" t="s">
        <v>13973</v>
      </c>
      <c r="C7453" t="s">
        <v>13974</v>
      </c>
      <c r="D7453" t="s">
        <v>13979</v>
      </c>
      <c r="E7453">
        <v>129401.8518518519</v>
      </c>
      <c r="F7453">
        <v>2013</v>
      </c>
      <c r="G7453">
        <v>14107</v>
      </c>
      <c r="H7453">
        <v>1429</v>
      </c>
      <c r="I7453">
        <v>15649</v>
      </c>
      <c r="J7453">
        <v>9.1315739024857817E-2</v>
      </c>
      <c r="K7453">
        <v>11816.425733037022</v>
      </c>
      <c r="L7453">
        <v>22945.185047313113</v>
      </c>
      <c r="M7453">
        <v>12692.377396959046</v>
      </c>
      <c r="N7453">
        <v>73349.958864060434</v>
      </c>
      <c r="O7453">
        <v>24827.503530652033</v>
      </c>
      <c r="P7453">
        <v>122379.38206240658</v>
      </c>
      <c r="Q7453">
        <v>75816.009141572911</v>
      </c>
      <c r="R7453">
        <v>1</v>
      </c>
      <c r="S7453" t="s">
        <v>13976</v>
      </c>
      <c r="T7453">
        <v>6</v>
      </c>
      <c r="U7453" t="s">
        <v>532</v>
      </c>
      <c r="V7453">
        <v>14</v>
      </c>
      <c r="W7453">
        <v>-40.074352896900002</v>
      </c>
      <c r="X7453">
        <v>-72.843441569600003</v>
      </c>
      <c r="Y7453">
        <v>294709</v>
      </c>
      <c r="Z7453">
        <v>5.3099837466789271E-2</v>
      </c>
      <c r="AA7453">
        <v>627.45028586265209</v>
      </c>
      <c r="AB7453">
        <v>1175.0647935150944</v>
      </c>
      <c r="AC7453">
        <v>661.88665560497805</v>
      </c>
      <c r="AD7453">
        <v>3053.3213284947051</v>
      </c>
      <c r="AE7453">
        <v>1246.0931985787779</v>
      </c>
      <c r="AF7453">
        <v>5734.1616936336004</v>
      </c>
      <c r="AG7453">
        <v>3285.1628463668335</v>
      </c>
      <c r="AH7453">
        <v>13558214</v>
      </c>
      <c r="AI7453">
        <v>1.1542080689978783E-3</v>
      </c>
      <c r="AJ7453">
        <v>13.638613927785499</v>
      </c>
      <c r="AK7453">
        <v>25.529439726261973</v>
      </c>
      <c r="AL7453">
        <v>14.156289723916649</v>
      </c>
      <c r="AM7453">
        <v>196.12974922736799</v>
      </c>
      <c r="AN7453">
        <v>26.521089454511813</v>
      </c>
      <c r="AO7453">
        <v>371.57765070621332</v>
      </c>
      <c r="AP7453">
        <v>205.23425886052362</v>
      </c>
    </row>
    <row r="7454" spans="1:42" x14ac:dyDescent="0.3">
      <c r="A7454" t="s">
        <v>1334</v>
      </c>
      <c r="B7454" t="s">
        <v>13977</v>
      </c>
      <c r="C7454" t="s">
        <v>13974</v>
      </c>
      <c r="D7454" t="s">
        <v>13979</v>
      </c>
      <c r="E7454">
        <v>137249.0859375</v>
      </c>
      <c r="F7454">
        <v>2013</v>
      </c>
      <c r="G7454">
        <v>14107</v>
      </c>
      <c r="H7454">
        <v>6019</v>
      </c>
      <c r="I7454">
        <v>15649</v>
      </c>
      <c r="J7454">
        <v>0.38462521566873281</v>
      </c>
      <c r="K7454">
        <v>52789.459279047383</v>
      </c>
      <c r="L7454">
        <v>102506.79343067533</v>
      </c>
      <c r="M7454">
        <v>56702.742004105457</v>
      </c>
      <c r="N7454">
        <v>63090.136570781462</v>
      </c>
      <c r="O7454">
        <v>110915.98392290715</v>
      </c>
      <c r="P7454">
        <v>126161.00309374047</v>
      </c>
      <c r="Q7454">
        <v>68104.060037742165</v>
      </c>
      <c r="R7454">
        <v>2</v>
      </c>
      <c r="S7454" t="s">
        <v>13980</v>
      </c>
      <c r="T7454">
        <v>0</v>
      </c>
      <c r="U7454" t="s">
        <v>532</v>
      </c>
      <c r="V7454">
        <v>14</v>
      </c>
      <c r="W7454">
        <v>-40.074352896900002</v>
      </c>
      <c r="X7454">
        <v>-72.843441569600003</v>
      </c>
      <c r="Y7454">
        <v>294709</v>
      </c>
      <c r="Z7454">
        <v>5.3099837466789271E-2</v>
      </c>
      <c r="AA7454">
        <v>2803.111707677107</v>
      </c>
      <c r="AB7454">
        <v>5249.5599319917428</v>
      </c>
      <c r="AC7454">
        <v>2956.9549576835966</v>
      </c>
      <c r="AD7454">
        <v>3534.6716425109857</v>
      </c>
      <c r="AE7454">
        <v>5566.8767908691098</v>
      </c>
      <c r="AF7454">
        <v>6617.7121912475368</v>
      </c>
      <c r="AG7454">
        <v>3709.2348887942553</v>
      </c>
      <c r="AH7454">
        <v>13558214</v>
      </c>
      <c r="AI7454">
        <v>1.1542080689978783E-3</v>
      </c>
      <c r="AJ7454">
        <v>60.930019857911404</v>
      </c>
      <c r="AK7454">
        <v>114.05185876795782</v>
      </c>
      <c r="AL7454">
        <v>63.242717959437066</v>
      </c>
      <c r="AM7454">
        <v>66.237213591205204</v>
      </c>
      <c r="AN7454">
        <v>118.48201845678521</v>
      </c>
      <c r="AO7454">
        <v>123.98611471225536</v>
      </c>
      <c r="AP7454">
        <v>68.716606553273266</v>
      </c>
    </row>
    <row r="7455" spans="1:42" x14ac:dyDescent="0.3">
      <c r="A7455" t="s">
        <v>1334</v>
      </c>
      <c r="B7455" t="s">
        <v>13973</v>
      </c>
      <c r="C7455" t="s">
        <v>13978</v>
      </c>
      <c r="D7455" t="s">
        <v>13979</v>
      </c>
      <c r="E7455">
        <v>84120.5</v>
      </c>
      <c r="F7455">
        <v>2013</v>
      </c>
      <c r="G7455">
        <v>14107</v>
      </c>
      <c r="H7455">
        <v>82</v>
      </c>
      <c r="I7455">
        <v>15649</v>
      </c>
      <c r="J7455">
        <v>5.23995143459646E-3</v>
      </c>
      <c r="K7455">
        <v>440.78733465397153</v>
      </c>
      <c r="L7455">
        <v>855.92269512346456</v>
      </c>
      <c r="M7455">
        <v>6594.5325047801152</v>
      </c>
      <c r="N7455">
        <v>2736.1685838952799</v>
      </c>
      <c r="O7455">
        <v>11289.494271685762</v>
      </c>
      <c r="P7455">
        <v>4565.109861019193</v>
      </c>
      <c r="Q7455">
        <v>84120.5</v>
      </c>
      <c r="R7455">
        <v>1</v>
      </c>
      <c r="S7455" t="s">
        <v>13976</v>
      </c>
      <c r="T7455">
        <v>6</v>
      </c>
      <c r="U7455" t="s">
        <v>532</v>
      </c>
      <c r="V7455">
        <v>14</v>
      </c>
      <c r="W7455">
        <v>-40.074352896900002</v>
      </c>
      <c r="X7455">
        <v>-72.843441569600003</v>
      </c>
      <c r="Y7455">
        <v>294709</v>
      </c>
      <c r="Z7455">
        <v>5.3099837466789271E-2</v>
      </c>
      <c r="AA7455">
        <v>23.405735827545136</v>
      </c>
      <c r="AB7455">
        <v>43.83336298819313</v>
      </c>
      <c r="AC7455">
        <v>449.87158416487313</v>
      </c>
      <c r="AD7455">
        <v>113.89784022984709</v>
      </c>
      <c r="AE7455">
        <v>768.99453734671113</v>
      </c>
      <c r="AF7455">
        <v>213.90104812701563</v>
      </c>
      <c r="AG7455">
        <v>1613.9169396350023</v>
      </c>
      <c r="AH7455">
        <v>13558214</v>
      </c>
      <c r="AI7455">
        <v>1.1542080689978783E-3</v>
      </c>
      <c r="AJ7455">
        <v>0.50876029836968206</v>
      </c>
      <c r="AK7455">
        <v>0.95232297366252783</v>
      </c>
      <c r="AL7455">
        <v>13.956597833432475</v>
      </c>
      <c r="AM7455">
        <v>7.3162148488419332</v>
      </c>
      <c r="AN7455">
        <v>25.469318504897888</v>
      </c>
      <c r="AO7455">
        <v>13.860936121643972</v>
      </c>
      <c r="AP7455">
        <v>167.50967726268246</v>
      </c>
    </row>
    <row r="7456" spans="1:42" x14ac:dyDescent="0.3">
      <c r="A7456" t="s">
        <v>1334</v>
      </c>
      <c r="B7456" t="s">
        <v>13977</v>
      </c>
      <c r="C7456" t="s">
        <v>13978</v>
      </c>
      <c r="D7456" t="s">
        <v>13975</v>
      </c>
      <c r="E7456">
        <v>103713.9090909091</v>
      </c>
      <c r="F7456">
        <v>2013</v>
      </c>
      <c r="G7456">
        <v>14107</v>
      </c>
      <c r="H7456">
        <v>435</v>
      </c>
      <c r="I7456">
        <v>15649</v>
      </c>
      <c r="J7456">
        <v>2.7797303342066586E-2</v>
      </c>
      <c r="K7456">
        <v>2882.9669917915176</v>
      </c>
      <c r="L7456">
        <v>5970.8245704798119</v>
      </c>
      <c r="M7456">
        <v>43131.501390578836</v>
      </c>
      <c r="N7456">
        <v>3445.5132468722668</v>
      </c>
      <c r="O7456">
        <v>103713.9090909091</v>
      </c>
      <c r="P7456">
        <v>6892.0792017331896</v>
      </c>
      <c r="Q7456">
        <v>46800.363542059604</v>
      </c>
      <c r="R7456">
        <v>2</v>
      </c>
      <c r="S7456" t="s">
        <v>13980</v>
      </c>
      <c r="T7456">
        <v>0</v>
      </c>
      <c r="U7456" t="s">
        <v>532</v>
      </c>
      <c r="V7456">
        <v>14</v>
      </c>
      <c r="W7456">
        <v>-40.074352896900002</v>
      </c>
      <c r="X7456">
        <v>-72.843441569600003</v>
      </c>
      <c r="Y7456">
        <v>294709</v>
      </c>
      <c r="Z7456">
        <v>5.3099837466789271E-2</v>
      </c>
      <c r="AA7456">
        <v>153.08507868624798</v>
      </c>
      <c r="AB7456">
        <v>328.48816797758502</v>
      </c>
      <c r="AC7456">
        <v>2942.3824727415026</v>
      </c>
      <c r="AD7456">
        <v>193.03743230848582</v>
      </c>
      <c r="AE7456">
        <v>7090.2955295529564</v>
      </c>
      <c r="AF7456">
        <v>414.35269791651012</v>
      </c>
      <c r="AG7456">
        <v>4101.7865673738943</v>
      </c>
      <c r="AH7456">
        <v>13558214</v>
      </c>
      <c r="AI7456">
        <v>1.1542080689978783E-3</v>
      </c>
      <c r="AJ7456">
        <v>3.3275437645803092</v>
      </c>
      <c r="AK7456">
        <v>7.1441907748102933</v>
      </c>
      <c r="AL7456">
        <v>91.283046739719424</v>
      </c>
      <c r="AM7456">
        <v>3.6173831484476433</v>
      </c>
      <c r="AN7456">
        <v>201.94331625484182</v>
      </c>
      <c r="AO7456">
        <v>7.7664730115206213</v>
      </c>
      <c r="AP7456">
        <v>100.45635207399913</v>
      </c>
    </row>
    <row r="7457" spans="1:42" x14ac:dyDescent="0.3">
      <c r="A7457" t="s">
        <v>1334</v>
      </c>
      <c r="B7457" t="s">
        <v>13977</v>
      </c>
      <c r="C7457" t="s">
        <v>13974</v>
      </c>
      <c r="D7457" t="s">
        <v>13975</v>
      </c>
      <c r="E7457">
        <v>234230.73880597021</v>
      </c>
      <c r="F7457">
        <v>2013</v>
      </c>
      <c r="G7457">
        <v>14107</v>
      </c>
      <c r="H7457">
        <v>6111</v>
      </c>
      <c r="I7457">
        <v>15649</v>
      </c>
      <c r="J7457">
        <v>0.390504185570963</v>
      </c>
      <c r="K7457">
        <v>91468.08389311035</v>
      </c>
      <c r="L7457">
        <v>189436.74495014345</v>
      </c>
      <c r="M7457">
        <v>98248.613140454647</v>
      </c>
      <c r="N7457">
        <v>109316.02603049365</v>
      </c>
      <c r="O7457">
        <v>201008.85336937002</v>
      </c>
      <c r="P7457">
        <v>218665.45139677418</v>
      </c>
      <c r="Q7457">
        <v>118003.6310670473</v>
      </c>
      <c r="R7457">
        <v>2</v>
      </c>
      <c r="S7457" t="s">
        <v>13980</v>
      </c>
      <c r="T7457">
        <v>0</v>
      </c>
      <c r="U7457" t="s">
        <v>532</v>
      </c>
      <c r="V7457">
        <v>14</v>
      </c>
      <c r="W7457">
        <v>-40.074352896900002</v>
      </c>
      <c r="X7457">
        <v>-72.843441569600003</v>
      </c>
      <c r="Y7457">
        <v>294709</v>
      </c>
      <c r="Z7457">
        <v>5.3099837466789271E-2</v>
      </c>
      <c r="AA7457">
        <v>4856.9403881228054</v>
      </c>
      <c r="AB7457">
        <v>10421.965770685683</v>
      </c>
      <c r="AC7457">
        <v>5123.5039689997848</v>
      </c>
      <c r="AD7457">
        <v>6124.511346531589</v>
      </c>
      <c r="AE7457">
        <v>10928.264199444831</v>
      </c>
      <c r="AF7457">
        <v>13146.195375206957</v>
      </c>
      <c r="AG7457">
        <v>6426.9763816684281</v>
      </c>
      <c r="AH7457">
        <v>13558214</v>
      </c>
      <c r="AI7457">
        <v>1.1542080689978783E-3</v>
      </c>
      <c r="AJ7457">
        <v>105.57320048520283</v>
      </c>
      <c r="AK7457">
        <v>226.66421190367501</v>
      </c>
      <c r="AL7457">
        <v>109.5804031892803</v>
      </c>
      <c r="AM7457">
        <v>114.76895373336278</v>
      </c>
      <c r="AN7457">
        <v>235.03750475257306</v>
      </c>
      <c r="AO7457">
        <v>246.40740147007457</v>
      </c>
      <c r="AP7457">
        <v>119.06498795223273</v>
      </c>
    </row>
    <row r="7458" spans="1:42" x14ac:dyDescent="0.3">
      <c r="A7458" t="s">
        <v>1334</v>
      </c>
      <c r="B7458" t="s">
        <v>13977</v>
      </c>
      <c r="C7458" t="s">
        <v>13978</v>
      </c>
      <c r="D7458" t="s">
        <v>13979</v>
      </c>
      <c r="E7458">
        <v>72067.3125</v>
      </c>
      <c r="F7458">
        <v>2013</v>
      </c>
      <c r="G7458">
        <v>14107</v>
      </c>
      <c r="H7458">
        <v>529</v>
      </c>
      <c r="I7458">
        <v>15649</v>
      </c>
      <c r="J7458">
        <v>3.3804076937823502E-2</v>
      </c>
      <c r="K7458">
        <v>2436.1689764521693</v>
      </c>
      <c r="L7458">
        <v>4730.5631359349791</v>
      </c>
      <c r="M7458">
        <v>36447.044275812623</v>
      </c>
      <c r="N7458">
        <v>2911.5326342217809</v>
      </c>
      <c r="O7458">
        <v>62395.43095335515</v>
      </c>
      <c r="P7458">
        <v>5822.1759793066585</v>
      </c>
      <c r="Q7458">
        <v>39547.311527489626</v>
      </c>
      <c r="R7458">
        <v>2</v>
      </c>
      <c r="S7458" t="s">
        <v>13980</v>
      </c>
      <c r="T7458">
        <v>0</v>
      </c>
      <c r="U7458" t="s">
        <v>532</v>
      </c>
      <c r="V7458">
        <v>14</v>
      </c>
      <c r="W7458">
        <v>-40.074352896900002</v>
      </c>
      <c r="X7458">
        <v>-72.843441569600003</v>
      </c>
      <c r="Y7458">
        <v>294709</v>
      </c>
      <c r="Z7458">
        <v>5.3099837466789271E-2</v>
      </c>
      <c r="AA7458">
        <v>129.36017669124456</v>
      </c>
      <c r="AB7458">
        <v>242.26076987722885</v>
      </c>
      <c r="AC7458">
        <v>2486.3763329094108</v>
      </c>
      <c r="AD7458">
        <v>163.1207728783898</v>
      </c>
      <c r="AE7458">
        <v>4250.1235576923063</v>
      </c>
      <c r="AF7458">
        <v>305.3993231903678</v>
      </c>
      <c r="AG7458">
        <v>3466.0976736521498</v>
      </c>
      <c r="AH7458">
        <v>13558214</v>
      </c>
      <c r="AI7458">
        <v>1.1542080689978783E-3</v>
      </c>
      <c r="AJ7458">
        <v>2.8118458900633958</v>
      </c>
      <c r="AK7458">
        <v>5.2633537799369776</v>
      </c>
      <c r="AL7458">
        <v>77.136133426608211</v>
      </c>
      <c r="AM7458">
        <v>3.0567663893760959</v>
      </c>
      <c r="AN7458">
        <v>140.7653049780121</v>
      </c>
      <c r="AO7458">
        <v>5.7218075407096132</v>
      </c>
      <c r="AP7458">
        <v>84.887773292941972</v>
      </c>
    </row>
    <row r="7459" spans="1:42" x14ac:dyDescent="0.3">
      <c r="A7459" t="s">
        <v>1334</v>
      </c>
      <c r="B7459" t="s">
        <v>13973</v>
      </c>
      <c r="C7459" t="s">
        <v>13974</v>
      </c>
      <c r="D7459" t="s">
        <v>13975</v>
      </c>
      <c r="E7459">
        <v>243664.23529411771</v>
      </c>
      <c r="F7459">
        <v>2013</v>
      </c>
      <c r="G7459">
        <v>14107</v>
      </c>
      <c r="H7459">
        <v>1010</v>
      </c>
      <c r="I7459">
        <v>15649</v>
      </c>
      <c r="J7459">
        <v>6.4540865231005176E-2</v>
      </c>
      <c r="K7459">
        <v>15726.300571733585</v>
      </c>
      <c r="L7459">
        <v>32570.259085105728</v>
      </c>
      <c r="M7459">
        <v>16892.091265499272</v>
      </c>
      <c r="N7459">
        <v>97620.340201134037</v>
      </c>
      <c r="O7459">
        <v>34559.876091428014</v>
      </c>
      <c r="P7459">
        <v>243664.23529411771</v>
      </c>
      <c r="Q7459">
        <v>100902.36885898272</v>
      </c>
      <c r="R7459">
        <v>1</v>
      </c>
      <c r="S7459" t="s">
        <v>13976</v>
      </c>
      <c r="T7459">
        <v>6</v>
      </c>
      <c r="U7459" t="s">
        <v>532</v>
      </c>
      <c r="V7459">
        <v>14</v>
      </c>
      <c r="W7459">
        <v>-40.074352896900002</v>
      </c>
      <c r="X7459">
        <v>-72.843441569600003</v>
      </c>
      <c r="Y7459">
        <v>294709</v>
      </c>
      <c r="Z7459">
        <v>5.3099837466789271E-2</v>
      </c>
      <c r="AA7459">
        <v>835.06400431292855</v>
      </c>
      <c r="AB7459">
        <v>1791.8705550851435</v>
      </c>
      <c r="AC7459">
        <v>880.89484296095179</v>
      </c>
      <c r="AD7459">
        <v>4063.6187319946312</v>
      </c>
      <c r="AE7459">
        <v>1878.9195117350655</v>
      </c>
      <c r="AF7459">
        <v>8691.8442341971768</v>
      </c>
      <c r="AG7459">
        <v>4372.1730679196071</v>
      </c>
      <c r="AH7459">
        <v>13558214</v>
      </c>
      <c r="AI7459">
        <v>1.1542080689978783E-3</v>
      </c>
      <c r="AJ7459">
        <v>18.15142301538085</v>
      </c>
      <c r="AK7459">
        <v>38.970855991887703</v>
      </c>
      <c r="AL7459">
        <v>18.840389827562348</v>
      </c>
      <c r="AM7459">
        <v>261.02608835299469</v>
      </c>
      <c r="AN7459">
        <v>40.410493890838339</v>
      </c>
      <c r="AO7459">
        <v>552.82200508356061</v>
      </c>
      <c r="AP7459">
        <v>273.14314119825042</v>
      </c>
    </row>
    <row r="7460" spans="1:42" x14ac:dyDescent="0.3">
      <c r="A7460" t="s">
        <v>1301</v>
      </c>
      <c r="B7460" t="s">
        <v>13977</v>
      </c>
      <c r="C7460" t="s">
        <v>13978</v>
      </c>
      <c r="D7460" t="s">
        <v>13979</v>
      </c>
      <c r="E7460">
        <v>105154</v>
      </c>
      <c r="F7460">
        <v>2013</v>
      </c>
      <c r="G7460">
        <v>13404</v>
      </c>
      <c r="H7460">
        <v>842</v>
      </c>
      <c r="I7460">
        <v>52695</v>
      </c>
      <c r="J7460">
        <v>1.5978745611538097E-2</v>
      </c>
      <c r="K7460">
        <v>1680.229016035677</v>
      </c>
      <c r="L7460">
        <v>3142.155866278657</v>
      </c>
      <c r="M7460">
        <v>43232.259765625</v>
      </c>
      <c r="N7460">
        <v>1712.3673848296137</v>
      </c>
      <c r="O7460">
        <v>105154</v>
      </c>
      <c r="P7460">
        <v>3213.5477642276419</v>
      </c>
      <c r="Q7460">
        <v>43232.259765625</v>
      </c>
      <c r="R7460">
        <v>2</v>
      </c>
      <c r="S7460" t="s">
        <v>13980</v>
      </c>
      <c r="T7460">
        <v>0</v>
      </c>
      <c r="U7460" t="s">
        <v>7580</v>
      </c>
      <c r="V7460">
        <v>13</v>
      </c>
      <c r="W7460">
        <v>-33.863712655400001</v>
      </c>
      <c r="X7460">
        <v>-70.758313701299997</v>
      </c>
      <c r="Y7460">
        <v>5541904</v>
      </c>
      <c r="Z7460">
        <v>9.5084649607788223E-3</v>
      </c>
      <c r="AA7460">
        <v>15.976398725059113</v>
      </c>
      <c r="AB7460">
        <v>29.856029598516837</v>
      </c>
      <c r="AC7460">
        <v>664.62240838325158</v>
      </c>
      <c r="AD7460">
        <v>16.945614784195236</v>
      </c>
      <c r="AE7460">
        <v>1226.2262724188076</v>
      </c>
      <c r="AF7460">
        <v>31.586846494271427</v>
      </c>
      <c r="AG7460">
        <v>678.42849808822518</v>
      </c>
      <c r="AH7460">
        <v>13558214</v>
      </c>
      <c r="AI7460">
        <v>3.8865738510986771E-3</v>
      </c>
      <c r="AJ7460">
        <v>6.5303341575815219</v>
      </c>
      <c r="AK7460">
        <v>12.223806110434921</v>
      </c>
      <c r="AL7460">
        <v>179.14378902472086</v>
      </c>
      <c r="AM7460">
        <v>7.0991465196692554</v>
      </c>
      <c r="AN7460">
        <v>326.91851375950313</v>
      </c>
      <c r="AO7460">
        <v>13.288535960753196</v>
      </c>
      <c r="AP7460">
        <v>197.14648212226066</v>
      </c>
    </row>
    <row r="7461" spans="1:42" x14ac:dyDescent="0.3">
      <c r="A7461" t="s">
        <v>1301</v>
      </c>
      <c r="B7461" t="s">
        <v>13973</v>
      </c>
      <c r="C7461" t="s">
        <v>13974</v>
      </c>
      <c r="D7461" t="s">
        <v>13979</v>
      </c>
      <c r="E7461">
        <v>159208.75</v>
      </c>
      <c r="F7461">
        <v>2013</v>
      </c>
      <c r="G7461">
        <v>13404</v>
      </c>
      <c r="H7461">
        <v>626</v>
      </c>
      <c r="I7461">
        <v>52695</v>
      </c>
      <c r="J7461">
        <v>1.1879684979599582E-2</v>
      </c>
      <c r="K7461">
        <v>1891.3497959958249</v>
      </c>
      <c r="L7461">
        <v>3536.9677585350269</v>
      </c>
      <c r="M7461">
        <v>1971.33290147754</v>
      </c>
      <c r="N7461">
        <v>110861.71023359286</v>
      </c>
      <c r="O7461">
        <v>3645.9129901960782</v>
      </c>
      <c r="P7461">
        <v>159208.75</v>
      </c>
      <c r="Q7461">
        <v>110861.71023359286</v>
      </c>
      <c r="R7461">
        <v>1</v>
      </c>
      <c r="S7461" t="s">
        <v>13976</v>
      </c>
      <c r="T7461">
        <v>6</v>
      </c>
      <c r="U7461" t="s">
        <v>7580</v>
      </c>
      <c r="V7461">
        <v>13</v>
      </c>
      <c r="W7461">
        <v>-33.863712655400001</v>
      </c>
      <c r="X7461">
        <v>-70.758313701299997</v>
      </c>
      <c r="Y7461">
        <v>5541904</v>
      </c>
      <c r="Z7461">
        <v>9.5084649607788223E-3</v>
      </c>
      <c r="AA7461">
        <v>17.983833263802474</v>
      </c>
      <c r="AB7461">
        <v>33.607439790339342</v>
      </c>
      <c r="AC7461">
        <v>18.431569859232393</v>
      </c>
      <c r="AD7461">
        <v>327.44149467431509</v>
      </c>
      <c r="AE7461">
        <v>34.446130591228354</v>
      </c>
      <c r="AF7461">
        <v>648.48704843579185</v>
      </c>
      <c r="AG7461">
        <v>331.0931857669168</v>
      </c>
      <c r="AH7461">
        <v>13558214</v>
      </c>
      <c r="AI7461">
        <v>3.8865738510986771E-3</v>
      </c>
      <c r="AJ7461">
        <v>7.3508706603981908</v>
      </c>
      <c r="AK7461">
        <v>13.759727378004465</v>
      </c>
      <c r="AL7461">
        <v>7.6298849239830107</v>
      </c>
      <c r="AM7461">
        <v>105.70901316368641</v>
      </c>
      <c r="AN7461">
        <v>14.294201697123723</v>
      </c>
      <c r="AO7461">
        <v>200.27102938014545</v>
      </c>
      <c r="AP7461">
        <v>110.61611538785965</v>
      </c>
    </row>
    <row r="7462" spans="1:42" x14ac:dyDescent="0.3">
      <c r="A7462" t="s">
        <v>1301</v>
      </c>
      <c r="B7462" t="s">
        <v>13973</v>
      </c>
      <c r="C7462" t="s">
        <v>13974</v>
      </c>
      <c r="D7462" t="s">
        <v>13975</v>
      </c>
      <c r="E7462">
        <v>142500</v>
      </c>
      <c r="F7462">
        <v>2013</v>
      </c>
      <c r="G7462">
        <v>13404</v>
      </c>
      <c r="H7462">
        <v>273</v>
      </c>
      <c r="I7462">
        <v>52695</v>
      </c>
      <c r="J7462">
        <v>5.180757187588955E-3</v>
      </c>
      <c r="K7462">
        <v>738.25789923142611</v>
      </c>
      <c r="L7462">
        <v>1592.6024481106972</v>
      </c>
      <c r="M7462">
        <v>769.47801491385951</v>
      </c>
      <c r="N7462">
        <v>43273.081201334811</v>
      </c>
      <c r="O7462">
        <v>1675.3154472244948</v>
      </c>
      <c r="P7462">
        <v>142500</v>
      </c>
      <c r="Q7462">
        <v>43273.081201334811</v>
      </c>
      <c r="R7462">
        <v>1</v>
      </c>
      <c r="S7462" t="s">
        <v>13976</v>
      </c>
      <c r="T7462">
        <v>6</v>
      </c>
      <c r="U7462" t="s">
        <v>7580</v>
      </c>
      <c r="V7462">
        <v>13</v>
      </c>
      <c r="W7462">
        <v>-33.863712655400001</v>
      </c>
      <c r="X7462">
        <v>-70.758313701299997</v>
      </c>
      <c r="Y7462">
        <v>5541904</v>
      </c>
      <c r="Z7462">
        <v>9.5084649607788223E-3</v>
      </c>
      <c r="AA7462">
        <v>7.0196993668601975</v>
      </c>
      <c r="AB7462">
        <v>15.099850563782093</v>
      </c>
      <c r="AC7462">
        <v>7.1944661281705162</v>
      </c>
      <c r="AD7462">
        <v>127.81150821029391</v>
      </c>
      <c r="AE7462">
        <v>15.474762244961278</v>
      </c>
      <c r="AF7462">
        <v>258.16930570855948</v>
      </c>
      <c r="AG7462">
        <v>129.23688695322855</v>
      </c>
      <c r="AH7462">
        <v>13558214</v>
      </c>
      <c r="AI7462">
        <v>3.8865738510986771E-3</v>
      </c>
      <c r="AJ7462">
        <v>2.8692938465199029</v>
      </c>
      <c r="AK7462">
        <v>6.1603344925841625</v>
      </c>
      <c r="AL7462">
        <v>2.9782025658513676</v>
      </c>
      <c r="AM7462">
        <v>41.261808975404662</v>
      </c>
      <c r="AN7462">
        <v>6.3879058604695151</v>
      </c>
      <c r="AO7462">
        <v>87.387571545380212</v>
      </c>
      <c r="AP7462">
        <v>43.177217212951</v>
      </c>
    </row>
    <row r="7463" spans="1:42" x14ac:dyDescent="0.3">
      <c r="A7463" t="s">
        <v>1301</v>
      </c>
      <c r="B7463" t="s">
        <v>13977</v>
      </c>
      <c r="C7463" t="s">
        <v>13974</v>
      </c>
      <c r="D7463" t="s">
        <v>13979</v>
      </c>
      <c r="E7463">
        <v>206728.93181818179</v>
      </c>
      <c r="F7463">
        <v>2013</v>
      </c>
      <c r="G7463">
        <v>13404</v>
      </c>
      <c r="H7463">
        <v>26710</v>
      </c>
      <c r="I7463">
        <v>52695</v>
      </c>
      <c r="J7463">
        <v>0.50687921055128571</v>
      </c>
      <c r="K7463">
        <v>104786.59775811055</v>
      </c>
      <c r="L7463">
        <v>195958.89590686478</v>
      </c>
      <c r="M7463">
        <v>109217.90788345107</v>
      </c>
      <c r="N7463">
        <v>106790.89020352834</v>
      </c>
      <c r="O7463">
        <v>201994.79692945696</v>
      </c>
      <c r="P7463">
        <v>200411.21402669989</v>
      </c>
      <c r="Q7463">
        <v>111195.17034241483</v>
      </c>
      <c r="R7463">
        <v>2</v>
      </c>
      <c r="S7463" t="s">
        <v>13980</v>
      </c>
      <c r="T7463">
        <v>0</v>
      </c>
      <c r="U7463" t="s">
        <v>7580</v>
      </c>
      <c r="V7463">
        <v>13</v>
      </c>
      <c r="W7463">
        <v>-33.863712655400001</v>
      </c>
      <c r="X7463">
        <v>-70.758313701299997</v>
      </c>
      <c r="Y7463">
        <v>5541904</v>
      </c>
      <c r="Z7463">
        <v>9.5084649607788223E-3</v>
      </c>
      <c r="AA7463">
        <v>996.35969314221893</v>
      </c>
      <c r="AB7463">
        <v>1861.9555634001727</v>
      </c>
      <c r="AC7463">
        <v>1021.1656780669686</v>
      </c>
      <c r="AD7463">
        <v>1056.8043422704789</v>
      </c>
      <c r="AE7463">
        <v>1908.42161414459</v>
      </c>
      <c r="AF7463">
        <v>1969.8970476368231</v>
      </c>
      <c r="AG7463">
        <v>1084.038657599908</v>
      </c>
      <c r="AH7463">
        <v>13558214</v>
      </c>
      <c r="AI7463">
        <v>3.8865738510986771E-3</v>
      </c>
      <c r="AJ7463">
        <v>407.26085079226777</v>
      </c>
      <c r="AK7463">
        <v>762.33123088744503</v>
      </c>
      <c r="AL7463">
        <v>422.71909942979397</v>
      </c>
      <c r="AM7463">
        <v>442.73453421106581</v>
      </c>
      <c r="AN7463">
        <v>791.94275256797141</v>
      </c>
      <c r="AO7463">
        <v>828.73254730417398</v>
      </c>
      <c r="AP7463">
        <v>459.30698387602496</v>
      </c>
    </row>
    <row r="7464" spans="1:42" x14ac:dyDescent="0.3">
      <c r="A7464" t="s">
        <v>1301</v>
      </c>
      <c r="B7464" t="s">
        <v>13977</v>
      </c>
      <c r="C7464" t="s">
        <v>13978</v>
      </c>
      <c r="D7464" t="s">
        <v>13975</v>
      </c>
      <c r="E7464">
        <v>110468.3333333333</v>
      </c>
      <c r="F7464">
        <v>2013</v>
      </c>
      <c r="G7464">
        <v>13404</v>
      </c>
      <c r="H7464">
        <v>1206</v>
      </c>
      <c r="I7464">
        <v>52695</v>
      </c>
      <c r="J7464">
        <v>2.2886421861656705E-2</v>
      </c>
      <c r="K7464">
        <v>2528.2248790207791</v>
      </c>
      <c r="L7464">
        <v>5453.9980349613115</v>
      </c>
      <c r="M7464">
        <v>65051.176757812478</v>
      </c>
      <c r="N7464">
        <v>2576.5831818357628</v>
      </c>
      <c r="O7464">
        <v>110468.33333333328</v>
      </c>
      <c r="P7464">
        <v>5515.64171565786</v>
      </c>
      <c r="Q7464">
        <v>65051.176757812478</v>
      </c>
      <c r="R7464">
        <v>2</v>
      </c>
      <c r="S7464" t="s">
        <v>13980</v>
      </c>
      <c r="T7464">
        <v>0</v>
      </c>
      <c r="U7464" t="s">
        <v>7580</v>
      </c>
      <c r="V7464">
        <v>13</v>
      </c>
      <c r="W7464">
        <v>-33.863712655400001</v>
      </c>
      <c r="X7464">
        <v>-70.758313701299997</v>
      </c>
      <c r="Y7464">
        <v>5541904</v>
      </c>
      <c r="Z7464">
        <v>9.5084649607788223E-3</v>
      </c>
      <c r="AA7464">
        <v>24.039537675138355</v>
      </c>
      <c r="AB7464">
        <v>51.710679837754938</v>
      </c>
      <c r="AC7464">
        <v>1000.0511192181234</v>
      </c>
      <c r="AD7464">
        <v>25.497908010651233</v>
      </c>
      <c r="AE7464">
        <v>2183.5479324078465</v>
      </c>
      <c r="AF7464">
        <v>55.008931093086495</v>
      </c>
      <c r="AG7464">
        <v>1020.8250132176814</v>
      </c>
      <c r="AH7464">
        <v>13558214</v>
      </c>
      <c r="AI7464">
        <v>3.8865738510986771E-3</v>
      </c>
      <c r="AJ7464">
        <v>9.8261327044992761</v>
      </c>
      <c r="AK7464">
        <v>21.096572002081388</v>
      </c>
      <c r="AL7464">
        <v>269.55598314981836</v>
      </c>
      <c r="AM7464">
        <v>10.682019343522922</v>
      </c>
      <c r="AN7464">
        <v>596.33229934603628</v>
      </c>
      <c r="AO7464">
        <v>22.934151992059228</v>
      </c>
      <c r="AP7464">
        <v>296.64446700778871</v>
      </c>
    </row>
    <row r="7465" spans="1:42" x14ac:dyDescent="0.3">
      <c r="A7465" t="s">
        <v>1301</v>
      </c>
      <c r="B7465" t="s">
        <v>13977</v>
      </c>
      <c r="C7465" t="s">
        <v>13974</v>
      </c>
      <c r="D7465" t="s">
        <v>13975</v>
      </c>
      <c r="E7465">
        <v>279177.83486238529</v>
      </c>
      <c r="F7465">
        <v>2013</v>
      </c>
      <c r="G7465">
        <v>13404</v>
      </c>
      <c r="H7465">
        <v>22948</v>
      </c>
      <c r="I7465">
        <v>52695</v>
      </c>
      <c r="J7465">
        <v>0.43548723787835658</v>
      </c>
      <c r="K7465">
        <v>121578.38418108014</v>
      </c>
      <c r="L7465">
        <v>262274.24384582706</v>
      </c>
      <c r="M7465">
        <v>126719.80051075059</v>
      </c>
      <c r="N7465">
        <v>123903.85940552389</v>
      </c>
      <c r="O7465">
        <v>275895.6528324369</v>
      </c>
      <c r="P7465">
        <v>265238.59213471966</v>
      </c>
      <c r="Q7465">
        <v>129013.9142619924</v>
      </c>
      <c r="R7465">
        <v>2</v>
      </c>
      <c r="S7465" t="s">
        <v>13980</v>
      </c>
      <c r="T7465">
        <v>0</v>
      </c>
      <c r="U7465" t="s">
        <v>7580</v>
      </c>
      <c r="V7465">
        <v>13</v>
      </c>
      <c r="W7465">
        <v>-33.863712655400001</v>
      </c>
      <c r="X7465">
        <v>-70.758313701299997</v>
      </c>
      <c r="Y7465">
        <v>5541904</v>
      </c>
      <c r="Z7465">
        <v>9.5084649607788223E-3</v>
      </c>
      <c r="AA7465">
        <v>1156.0238059739067</v>
      </c>
      <c r="AB7465">
        <v>2486.6857975127668</v>
      </c>
      <c r="AC7465">
        <v>1184.8048870443422</v>
      </c>
      <c r="AD7465">
        <v>1226.1545567629539</v>
      </c>
      <c r="AE7465">
        <v>2548.4273060774985</v>
      </c>
      <c r="AF7465">
        <v>2645.2935469949812</v>
      </c>
      <c r="AG7465">
        <v>1257.7531020241845</v>
      </c>
      <c r="AH7465">
        <v>13558214</v>
      </c>
      <c r="AI7465">
        <v>3.8865738510986771E-3</v>
      </c>
      <c r="AJ7465">
        <v>472.52336881701513</v>
      </c>
      <c r="AK7465">
        <v>1014.5011850236561</v>
      </c>
      <c r="AL7465">
        <v>490.45876257756265</v>
      </c>
      <c r="AM7465">
        <v>513.68161999875861</v>
      </c>
      <c r="AN7465">
        <v>1051.9782770021955</v>
      </c>
      <c r="AO7465">
        <v>1102.867535595889</v>
      </c>
      <c r="AP7465">
        <v>532.90976267440033</v>
      </c>
    </row>
    <row r="7466" spans="1:42" x14ac:dyDescent="0.3">
      <c r="A7466" t="s">
        <v>923</v>
      </c>
      <c r="B7466" t="s">
        <v>13973</v>
      </c>
      <c r="C7466" t="s">
        <v>13974</v>
      </c>
      <c r="D7466" t="s">
        <v>13979</v>
      </c>
      <c r="E7466">
        <v>156250</v>
      </c>
      <c r="F7466">
        <v>2013</v>
      </c>
      <c r="G7466">
        <v>6306</v>
      </c>
      <c r="H7466">
        <v>118</v>
      </c>
      <c r="I7466">
        <v>9014</v>
      </c>
      <c r="J7466">
        <v>1.3090747725759929E-2</v>
      </c>
      <c r="K7466">
        <v>2045.429332149989</v>
      </c>
      <c r="L7466">
        <v>4740.9359732579069</v>
      </c>
      <c r="M7466">
        <v>2377.4983881366861</v>
      </c>
      <c r="N7466">
        <v>156250</v>
      </c>
      <c r="O7466">
        <v>5344.202898550725</v>
      </c>
      <c r="P7466">
        <v>156250</v>
      </c>
      <c r="Q7466">
        <v>156250</v>
      </c>
      <c r="R7466">
        <v>1</v>
      </c>
      <c r="S7466" t="s">
        <v>13976</v>
      </c>
      <c r="T7466">
        <v>6</v>
      </c>
      <c r="U7466" t="s">
        <v>1193</v>
      </c>
      <c r="V7466">
        <v>6</v>
      </c>
      <c r="W7466">
        <v>-34.527964840300001</v>
      </c>
      <c r="X7466">
        <v>-71.352913090200005</v>
      </c>
      <c r="Y7466">
        <v>701083</v>
      </c>
      <c r="Z7466">
        <v>1.2857250853322646E-2</v>
      </c>
      <c r="AA7466">
        <v>26.298598026196615</v>
      </c>
      <c r="AB7466">
        <v>49.77229596395609</v>
      </c>
      <c r="AC7466">
        <v>28.063208619800033</v>
      </c>
      <c r="AD7466">
        <v>1053.5112279298326</v>
      </c>
      <c r="AE7466">
        <v>52.846017810720255</v>
      </c>
      <c r="AF7466">
        <v>1721.8434815091521</v>
      </c>
      <c r="AG7466">
        <v>1066.614601411547</v>
      </c>
      <c r="AH7466">
        <v>13558214</v>
      </c>
      <c r="AI7466">
        <v>6.6483682880355771E-4</v>
      </c>
      <c r="AJ7466">
        <v>1.3598767507283775</v>
      </c>
      <c r="AK7466">
        <v>2.5454853203328462</v>
      </c>
      <c r="AL7466">
        <v>1.411493086765236</v>
      </c>
      <c r="AM7466">
        <v>19.555673876589509</v>
      </c>
      <c r="AN7466">
        <v>2.6443605738925773</v>
      </c>
      <c r="AO7466">
        <v>37.049205363619741</v>
      </c>
      <c r="AP7466">
        <v>20.463464876647617</v>
      </c>
    </row>
    <row r="7467" spans="1:42" x14ac:dyDescent="0.3">
      <c r="A7467" t="s">
        <v>923</v>
      </c>
      <c r="B7467" t="s">
        <v>13977</v>
      </c>
      <c r="C7467" t="s">
        <v>13978</v>
      </c>
      <c r="D7467" t="s">
        <v>13979</v>
      </c>
      <c r="E7467">
        <v>125075.6666666667</v>
      </c>
      <c r="F7467">
        <v>2013</v>
      </c>
      <c r="G7467">
        <v>6306</v>
      </c>
      <c r="H7467">
        <v>439</v>
      </c>
      <c r="I7467">
        <v>9014</v>
      </c>
      <c r="J7467">
        <v>4.8702019081428891E-2</v>
      </c>
      <c r="K7467">
        <v>6091.4375046224413</v>
      </c>
      <c r="L7467">
        <v>14118.852575640702</v>
      </c>
      <c r="M7467">
        <v>50746.966420209501</v>
      </c>
      <c r="N7467">
        <v>6297.5361471116739</v>
      </c>
      <c r="O7467">
        <v>125075.6666666667</v>
      </c>
      <c r="P7467">
        <v>14560.65172810042</v>
      </c>
      <c r="Q7467">
        <v>50746.966420209501</v>
      </c>
      <c r="R7467">
        <v>2</v>
      </c>
      <c r="S7467" t="s">
        <v>13980</v>
      </c>
      <c r="T7467">
        <v>0</v>
      </c>
      <c r="U7467" t="s">
        <v>1193</v>
      </c>
      <c r="V7467">
        <v>6</v>
      </c>
      <c r="W7467">
        <v>-34.527964840300001</v>
      </c>
      <c r="X7467">
        <v>-71.352913090200005</v>
      </c>
      <c r="Y7467">
        <v>701083</v>
      </c>
      <c r="Z7467">
        <v>1.2857250853322646E-2</v>
      </c>
      <c r="AA7467">
        <v>78.319140054268459</v>
      </c>
      <c r="AB7467">
        <v>148.22552192860513</v>
      </c>
      <c r="AC7467">
        <v>1245.5361960499658</v>
      </c>
      <c r="AD7467">
        <v>80.324259074502692</v>
      </c>
      <c r="AE7467">
        <v>2548.4181595965233</v>
      </c>
      <c r="AF7467">
        <v>152.63772914240079</v>
      </c>
      <c r="AG7467">
        <v>1251.6405130426201</v>
      </c>
      <c r="AH7467">
        <v>13558214</v>
      </c>
      <c r="AI7467">
        <v>6.6483682880355771E-4</v>
      </c>
      <c r="AJ7467">
        <v>4.0498119934282411</v>
      </c>
      <c r="AK7467">
        <v>7.5806406528076318</v>
      </c>
      <c r="AL7467">
        <v>111.09671386390096</v>
      </c>
      <c r="AM7467">
        <v>4.4025631804894365</v>
      </c>
      <c r="AN7467">
        <v>202.7397811427299</v>
      </c>
      <c r="AO7467">
        <v>8.2409369888801045</v>
      </c>
      <c r="AP7467">
        <v>122.26115364004643</v>
      </c>
    </row>
    <row r="7468" spans="1:42" x14ac:dyDescent="0.3">
      <c r="A7468" t="s">
        <v>923</v>
      </c>
      <c r="B7468" t="s">
        <v>13977</v>
      </c>
      <c r="C7468" t="s">
        <v>13978</v>
      </c>
      <c r="D7468" t="s">
        <v>13975</v>
      </c>
      <c r="E7468">
        <v>144565.36363636371</v>
      </c>
      <c r="F7468">
        <v>2013</v>
      </c>
      <c r="G7468">
        <v>6306</v>
      </c>
      <c r="H7468">
        <v>643</v>
      </c>
      <c r="I7468">
        <v>9014</v>
      </c>
      <c r="J7468">
        <v>7.1333481251386735E-2</v>
      </c>
      <c r="K7468">
        <v>10312.350656554456</v>
      </c>
      <c r="L7468">
        <v>18786.485209818486</v>
      </c>
      <c r="M7468">
        <v>85910.839942866791</v>
      </c>
      <c r="N7468">
        <v>10661.260330104584</v>
      </c>
      <c r="O7468">
        <v>144565.36363636371</v>
      </c>
      <c r="P7468">
        <v>18786.485209818486</v>
      </c>
      <c r="Q7468">
        <v>85910.839942866791</v>
      </c>
      <c r="R7468">
        <v>2</v>
      </c>
      <c r="S7468" t="s">
        <v>13980</v>
      </c>
      <c r="T7468">
        <v>0</v>
      </c>
      <c r="U7468" t="s">
        <v>1193</v>
      </c>
      <c r="V7468">
        <v>6</v>
      </c>
      <c r="W7468">
        <v>-34.527964840300001</v>
      </c>
      <c r="X7468">
        <v>-71.352913090200005</v>
      </c>
      <c r="Y7468">
        <v>701083</v>
      </c>
      <c r="Z7468">
        <v>1.2857250853322646E-2</v>
      </c>
      <c r="AA7468">
        <v>132.58847927874712</v>
      </c>
      <c r="AB7468">
        <v>281.13308135644121</v>
      </c>
      <c r="AC7468">
        <v>2108.6001455898254</v>
      </c>
      <c r="AD7468">
        <v>135.98299665319138</v>
      </c>
      <c r="AE7468">
        <v>4124.3911978960805</v>
      </c>
      <c r="AF7468">
        <v>287.0300068802261</v>
      </c>
      <c r="AG7468">
        <v>2118.9343002617311</v>
      </c>
      <c r="AH7468">
        <v>13558214</v>
      </c>
      <c r="AI7468">
        <v>6.6483682880355771E-4</v>
      </c>
      <c r="AJ7468">
        <v>6.8560305080139505</v>
      </c>
      <c r="AK7468">
        <v>14.719803366237308</v>
      </c>
      <c r="AL7468">
        <v>188.07847397039856</v>
      </c>
      <c r="AM7468">
        <v>7.4532120325277358</v>
      </c>
      <c r="AN7468">
        <v>416.08154094626332</v>
      </c>
      <c r="AO7468">
        <v>16.001946082103064</v>
      </c>
      <c r="AP7468">
        <v>206.97904017800221</v>
      </c>
    </row>
    <row r="7469" spans="1:42" x14ac:dyDescent="0.3">
      <c r="A7469" t="s">
        <v>923</v>
      </c>
      <c r="B7469" t="s">
        <v>13977</v>
      </c>
      <c r="C7469" t="s">
        <v>13974</v>
      </c>
      <c r="D7469" t="s">
        <v>13979</v>
      </c>
      <c r="E7469">
        <v>172654.42857142861</v>
      </c>
      <c r="F7469">
        <v>2013</v>
      </c>
      <c r="G7469">
        <v>6306</v>
      </c>
      <c r="H7469">
        <v>3332</v>
      </c>
      <c r="I7469">
        <v>9014</v>
      </c>
      <c r="J7469">
        <v>0.36964721544264478</v>
      </c>
      <c r="K7469">
        <v>63821.228755269593</v>
      </c>
      <c r="L7469">
        <v>147926.08794034459</v>
      </c>
      <c r="M7469">
        <v>74182.405673758883</v>
      </c>
      <c r="N7469">
        <v>65980.566119967902</v>
      </c>
      <c r="O7469">
        <v>166749.1466666667</v>
      </c>
      <c r="P7469">
        <v>152554.90745160438</v>
      </c>
      <c r="Q7469">
        <v>75328.604949587549</v>
      </c>
      <c r="R7469">
        <v>2</v>
      </c>
      <c r="S7469" t="s">
        <v>13980</v>
      </c>
      <c r="T7469">
        <v>0</v>
      </c>
      <c r="U7469" t="s">
        <v>1193</v>
      </c>
      <c r="V7469">
        <v>6</v>
      </c>
      <c r="W7469">
        <v>-34.527964840300001</v>
      </c>
      <c r="X7469">
        <v>-71.352913090200005</v>
      </c>
      <c r="Y7469">
        <v>701083</v>
      </c>
      <c r="Z7469">
        <v>1.2857250853322646E-2</v>
      </c>
      <c r="AA7469">
        <v>820.5655478737898</v>
      </c>
      <c r="AB7469">
        <v>1552.9889184935635</v>
      </c>
      <c r="AC7469">
        <v>875.62470566926311</v>
      </c>
      <c r="AD7469">
        <v>841.57358736771914</v>
      </c>
      <c r="AE7469">
        <v>1648.8948009550265</v>
      </c>
      <c r="AF7469">
        <v>1599.2165102062947</v>
      </c>
      <c r="AG7469">
        <v>899.28539204299454</v>
      </c>
      <c r="AH7469">
        <v>13558214</v>
      </c>
      <c r="AI7469">
        <v>6.6483682880355771E-4</v>
      </c>
      <c r="AJ7469">
        <v>42.430703335999866</v>
      </c>
      <c r="AK7469">
        <v>79.42391280337354</v>
      </c>
      <c r="AL7469">
        <v>44.041229760911641</v>
      </c>
      <c r="AM7469">
        <v>46.126549215735416</v>
      </c>
      <c r="AN7469">
        <v>82.50900602878356</v>
      </c>
      <c r="AO7469">
        <v>86.341971714553267</v>
      </c>
      <c r="AP7469">
        <v>47.853159308300746</v>
      </c>
    </row>
    <row r="7470" spans="1:42" x14ac:dyDescent="0.3">
      <c r="A7470" t="s">
        <v>923</v>
      </c>
      <c r="B7470" t="s">
        <v>13977</v>
      </c>
      <c r="C7470" t="s">
        <v>13974</v>
      </c>
      <c r="D7470" t="s">
        <v>13975</v>
      </c>
      <c r="E7470">
        <v>240533.04819277109</v>
      </c>
      <c r="F7470">
        <v>2013</v>
      </c>
      <c r="G7470">
        <v>6306</v>
      </c>
      <c r="H7470">
        <v>4305</v>
      </c>
      <c r="I7470">
        <v>9014</v>
      </c>
      <c r="J7470">
        <v>0.47759041491013976</v>
      </c>
      <c r="K7470">
        <v>114876.27828598619</v>
      </c>
      <c r="L7470">
        <v>209275.41885001608</v>
      </c>
      <c r="M7470">
        <v>133526.08284589034</v>
      </c>
      <c r="N7470">
        <v>118763.02012500052</v>
      </c>
      <c r="O7470">
        <v>240533.04819277109</v>
      </c>
      <c r="P7470">
        <v>209275.41885001608</v>
      </c>
      <c r="Q7470">
        <v>135589.20681810653</v>
      </c>
      <c r="R7470">
        <v>2</v>
      </c>
      <c r="S7470" t="s">
        <v>13980</v>
      </c>
      <c r="T7470">
        <v>0</v>
      </c>
      <c r="U7470" t="s">
        <v>1193</v>
      </c>
      <c r="V7470">
        <v>6</v>
      </c>
      <c r="W7470">
        <v>-34.527964840300001</v>
      </c>
      <c r="X7470">
        <v>-71.352913090200005</v>
      </c>
      <c r="Y7470">
        <v>701083</v>
      </c>
      <c r="Z7470">
        <v>1.2857250853322646E-2</v>
      </c>
      <c r="AA7470">
        <v>1476.9931270190257</v>
      </c>
      <c r="AB7470">
        <v>3131.7323435634476</v>
      </c>
      <c r="AC7470">
        <v>1576.0979430256052</v>
      </c>
      <c r="AD7470">
        <v>1514.8069616664563</v>
      </c>
      <c r="AE7470">
        <v>3360.8175460224325</v>
      </c>
      <c r="AF7470">
        <v>3197.4222022642357</v>
      </c>
      <c r="AG7470">
        <v>1618.6864616943528</v>
      </c>
      <c r="AH7470">
        <v>13558214</v>
      </c>
      <c r="AI7470">
        <v>6.6483682880355771E-4</v>
      </c>
      <c r="AJ7470">
        <v>76.373980560410061</v>
      </c>
      <c r="AK7470">
        <v>163.97388763541645</v>
      </c>
      <c r="AL7470">
        <v>79.272879334116666</v>
      </c>
      <c r="AM7470">
        <v>83.02639117774028</v>
      </c>
      <c r="AN7470">
        <v>170.03131226902875</v>
      </c>
      <c r="AO7470">
        <v>178.25654620041877</v>
      </c>
      <c r="AP7470">
        <v>86.134237036451523</v>
      </c>
    </row>
    <row r="7471" spans="1:42" x14ac:dyDescent="0.3">
      <c r="A7471" t="s">
        <v>1336</v>
      </c>
      <c r="B7471" t="s">
        <v>13973</v>
      </c>
      <c r="C7471" t="s">
        <v>13974</v>
      </c>
      <c r="D7471" t="s">
        <v>13979</v>
      </c>
      <c r="E7471">
        <v>84805.371794871797</v>
      </c>
      <c r="F7471">
        <v>2013</v>
      </c>
      <c r="G7471">
        <v>14108</v>
      </c>
      <c r="H7471">
        <v>3766</v>
      </c>
      <c r="I7471">
        <v>25960</v>
      </c>
      <c r="J7471">
        <v>0.14506933744221881</v>
      </c>
      <c r="K7471">
        <v>12302.659097823082</v>
      </c>
      <c r="L7471">
        <v>24740.648398751819</v>
      </c>
      <c r="M7471">
        <v>13358.025437261584</v>
      </c>
      <c r="N7471">
        <v>34977.223762948983</v>
      </c>
      <c r="O7471">
        <v>26983.527389277391</v>
      </c>
      <c r="P7471">
        <v>70347.36347565797</v>
      </c>
      <c r="Q7471">
        <v>41343.304877603521</v>
      </c>
      <c r="R7471">
        <v>1</v>
      </c>
      <c r="S7471" t="s">
        <v>13976</v>
      </c>
      <c r="T7471">
        <v>6</v>
      </c>
      <c r="U7471" t="s">
        <v>532</v>
      </c>
      <c r="V7471">
        <v>14</v>
      </c>
      <c r="W7471">
        <v>-39.7146031523</v>
      </c>
      <c r="X7471">
        <v>-72.029744137899996</v>
      </c>
      <c r="Y7471">
        <v>294709</v>
      </c>
      <c r="Z7471">
        <v>8.8086892493951657E-2</v>
      </c>
      <c r="AA7471">
        <v>1083.7030093396781</v>
      </c>
      <c r="AB7471">
        <v>2029.5173682973909</v>
      </c>
      <c r="AC7471">
        <v>1143.1799087233235</v>
      </c>
      <c r="AD7471">
        <v>5273.5548723537395</v>
      </c>
      <c r="AE7471">
        <v>2152.1943325931102</v>
      </c>
      <c r="AF7471">
        <v>9903.7779142733561</v>
      </c>
      <c r="AG7471">
        <v>5673.9807806190875</v>
      </c>
      <c r="AH7471">
        <v>13558214</v>
      </c>
      <c r="AI7471">
        <v>1.9147064650255558E-3</v>
      </c>
      <c r="AJ7471">
        <v>23.555980911607325</v>
      </c>
      <c r="AK7471">
        <v>44.093263293471736</v>
      </c>
      <c r="AL7471">
        <v>24.450086517692654</v>
      </c>
      <c r="AM7471">
        <v>338.74619909769422</v>
      </c>
      <c r="AN7471">
        <v>45.805994674632451</v>
      </c>
      <c r="AO7471">
        <v>641.77167075486375</v>
      </c>
      <c r="AP7471">
        <v>354.47108553144204</v>
      </c>
    </row>
    <row r="7472" spans="1:42" x14ac:dyDescent="0.3">
      <c r="A7472" t="s">
        <v>1336</v>
      </c>
      <c r="B7472" t="s">
        <v>13977</v>
      </c>
      <c r="C7472" t="s">
        <v>13974</v>
      </c>
      <c r="D7472" t="s">
        <v>13979</v>
      </c>
      <c r="E7472">
        <v>167824.2094594595</v>
      </c>
      <c r="F7472">
        <v>2013</v>
      </c>
      <c r="G7472">
        <v>14108</v>
      </c>
      <c r="H7472">
        <v>8070</v>
      </c>
      <c r="I7472">
        <v>25960</v>
      </c>
      <c r="J7472">
        <v>0.3108628659476117</v>
      </c>
      <c r="K7472">
        <v>52170.314727959863</v>
      </c>
      <c r="L7472">
        <v>104914.50695931815</v>
      </c>
      <c r="M7472">
        <v>56645.67193683709</v>
      </c>
      <c r="N7472">
        <v>80663.571789031455</v>
      </c>
      <c r="O7472">
        <v>114425.59735872239</v>
      </c>
      <c r="P7472">
        <v>161828.33914898289</v>
      </c>
      <c r="Q7472">
        <v>83683.969991215898</v>
      </c>
      <c r="R7472">
        <v>2</v>
      </c>
      <c r="S7472" t="s">
        <v>13980</v>
      </c>
      <c r="T7472">
        <v>0</v>
      </c>
      <c r="U7472" t="s">
        <v>532</v>
      </c>
      <c r="V7472">
        <v>14</v>
      </c>
      <c r="W7472">
        <v>-39.7146031523</v>
      </c>
      <c r="X7472">
        <v>-72.029744137899996</v>
      </c>
      <c r="Y7472">
        <v>294709</v>
      </c>
      <c r="Z7472">
        <v>8.8086892493951657E-2</v>
      </c>
      <c r="AA7472">
        <v>4595.5209048174229</v>
      </c>
      <c r="AB7472">
        <v>8606.3150257224424</v>
      </c>
      <c r="AC7472">
        <v>4847.7369936495543</v>
      </c>
      <c r="AD7472">
        <v>5794.8662482257714</v>
      </c>
      <c r="AE7472">
        <v>9126.535555795559</v>
      </c>
      <c r="AF7472">
        <v>10849.312438620209</v>
      </c>
      <c r="AG7472">
        <v>6081.0514349632394</v>
      </c>
      <c r="AH7472">
        <v>13558214</v>
      </c>
      <c r="AI7472">
        <v>1.9147064650255558E-3</v>
      </c>
      <c r="AJ7472">
        <v>99.890838892042723</v>
      </c>
      <c r="AK7472">
        <v>186.98066857841022</v>
      </c>
      <c r="AL7472">
        <v>103.68235831061776</v>
      </c>
      <c r="AM7472">
        <v>108.59164081886951</v>
      </c>
      <c r="AN7472">
        <v>194.24362973901154</v>
      </c>
      <c r="AO7472">
        <v>203.26724065500363</v>
      </c>
      <c r="AP7472">
        <v>112.65644571310011</v>
      </c>
    </row>
    <row r="7473" spans="1:42" x14ac:dyDescent="0.3">
      <c r="A7473" t="s">
        <v>1336</v>
      </c>
      <c r="B7473" t="s">
        <v>13977</v>
      </c>
      <c r="C7473" t="s">
        <v>13978</v>
      </c>
      <c r="D7473" t="s">
        <v>13979</v>
      </c>
      <c r="E7473">
        <v>84130.333333333328</v>
      </c>
      <c r="F7473">
        <v>2013</v>
      </c>
      <c r="G7473">
        <v>14108</v>
      </c>
      <c r="H7473">
        <v>299</v>
      </c>
      <c r="I7473">
        <v>25960</v>
      </c>
      <c r="J7473">
        <v>1.1517719568567026E-2</v>
      </c>
      <c r="K7473">
        <v>968.98958654340004</v>
      </c>
      <c r="L7473">
        <v>1948.6381336018799</v>
      </c>
      <c r="M7473">
        <v>12502.470013253809</v>
      </c>
      <c r="N7473">
        <v>1498.211415525114</v>
      </c>
      <c r="O7473">
        <v>23443.587760173967</v>
      </c>
      <c r="P7473">
        <v>3005.7318277771137</v>
      </c>
      <c r="Q7473">
        <v>41509.850935093513</v>
      </c>
      <c r="R7473">
        <v>2</v>
      </c>
      <c r="S7473" t="s">
        <v>13980</v>
      </c>
      <c r="T7473">
        <v>0</v>
      </c>
      <c r="U7473" t="s">
        <v>532</v>
      </c>
      <c r="V7473">
        <v>14</v>
      </c>
      <c r="W7473">
        <v>-39.7146031523</v>
      </c>
      <c r="X7473">
        <v>-72.029744137899996</v>
      </c>
      <c r="Y7473">
        <v>294709</v>
      </c>
      <c r="Z7473">
        <v>8.8086892493951657E-2</v>
      </c>
      <c r="AA7473">
        <v>85.355281537607141</v>
      </c>
      <c r="AB7473">
        <v>159.85009256552664</v>
      </c>
      <c r="AC7473">
        <v>1640.577164720972</v>
      </c>
      <c r="AD7473">
        <v>107.63141988356138</v>
      </c>
      <c r="AE7473">
        <v>2804.344444444444</v>
      </c>
      <c r="AF7473">
        <v>201.51058756301799</v>
      </c>
      <c r="AG7473">
        <v>2287.0233354547381</v>
      </c>
      <c r="AH7473">
        <v>13558214</v>
      </c>
      <c r="AI7473">
        <v>1.9147064650255558E-3</v>
      </c>
      <c r="AJ7473">
        <v>1.8553306258970883</v>
      </c>
      <c r="AK7473">
        <v>3.4729006654870798</v>
      </c>
      <c r="AL7473">
        <v>50.896470256570041</v>
      </c>
      <c r="AM7473">
        <v>2.0169356786102064</v>
      </c>
      <c r="AN7473">
        <v>92.880688202852198</v>
      </c>
      <c r="AO7473">
        <v>3.7754006374538904</v>
      </c>
      <c r="AP7473">
        <v>56.011208192869091</v>
      </c>
    </row>
    <row r="7474" spans="1:42" x14ac:dyDescent="0.3">
      <c r="A7474" t="s">
        <v>1336</v>
      </c>
      <c r="B7474" t="s">
        <v>13973</v>
      </c>
      <c r="C7474" t="s">
        <v>13978</v>
      </c>
      <c r="D7474" t="s">
        <v>13979</v>
      </c>
      <c r="E7474">
        <v>77726.523809523816</v>
      </c>
      <c r="F7474">
        <v>2013</v>
      </c>
      <c r="G7474">
        <v>14108</v>
      </c>
      <c r="H7474">
        <v>774</v>
      </c>
      <c r="I7474">
        <v>25960</v>
      </c>
      <c r="J7474">
        <v>2.9815100154083205E-2</v>
      </c>
      <c r="K7474">
        <v>2317.4240920096854</v>
      </c>
      <c r="L7474">
        <v>4660.340028551509</v>
      </c>
      <c r="M7474">
        <v>29900.760153365522</v>
      </c>
      <c r="N7474">
        <v>6588.5805967113602</v>
      </c>
      <c r="O7474">
        <v>56067.408600718947</v>
      </c>
      <c r="P7474">
        <v>13251.17388294525</v>
      </c>
      <c r="Q7474">
        <v>42788.285511074988</v>
      </c>
      <c r="R7474">
        <v>1</v>
      </c>
      <c r="S7474" t="s">
        <v>13976</v>
      </c>
      <c r="T7474">
        <v>6</v>
      </c>
      <c r="U7474" t="s">
        <v>532</v>
      </c>
      <c r="V7474">
        <v>14</v>
      </c>
      <c r="W7474">
        <v>-39.7146031523</v>
      </c>
      <c r="X7474">
        <v>-72.029744137899996</v>
      </c>
      <c r="Y7474">
        <v>294709</v>
      </c>
      <c r="Z7474">
        <v>8.8086892493951657E-2</v>
      </c>
      <c r="AA7474">
        <v>204.13468685575069</v>
      </c>
      <c r="AB7474">
        <v>382.29560024764834</v>
      </c>
      <c r="AC7474">
        <v>3923.5850406685863</v>
      </c>
      <c r="AD7474">
        <v>993.36761382668055</v>
      </c>
      <c r="AE7474">
        <v>6706.8371715241274</v>
      </c>
      <c r="AF7474">
        <v>1865.5522645922672</v>
      </c>
      <c r="AG7474">
        <v>14075.884283708805</v>
      </c>
      <c r="AH7474">
        <v>13558214</v>
      </c>
      <c r="AI7474">
        <v>1.9147064650255558E-3</v>
      </c>
      <c r="AJ7474">
        <v>4.437186891176923</v>
      </c>
      <c r="AK7474">
        <v>8.305748362132432</v>
      </c>
      <c r="AL7474">
        <v>121.72339931080052</v>
      </c>
      <c r="AM7474">
        <v>63.808856006146904</v>
      </c>
      <c r="AN7474">
        <v>222.1323608766036</v>
      </c>
      <c r="AO7474">
        <v>120.88907930804932</v>
      </c>
      <c r="AP7474">
        <v>1460.9468279601601</v>
      </c>
    </row>
    <row r="7475" spans="1:42" x14ac:dyDescent="0.3">
      <c r="A7475" t="s">
        <v>1336</v>
      </c>
      <c r="B7475" t="s">
        <v>13977</v>
      </c>
      <c r="C7475" t="s">
        <v>13974</v>
      </c>
      <c r="D7475" t="s">
        <v>13975</v>
      </c>
      <c r="E7475">
        <v>223994.0324675325</v>
      </c>
      <c r="F7475">
        <v>2013</v>
      </c>
      <c r="G7475">
        <v>14108</v>
      </c>
      <c r="H7475">
        <v>8114</v>
      </c>
      <c r="I7475">
        <v>25960</v>
      </c>
      <c r="J7475">
        <v>0.31255778120184902</v>
      </c>
      <c r="K7475">
        <v>70011.077790506883</v>
      </c>
      <c r="L7475">
        <v>139677.80352302172</v>
      </c>
      <c r="M7475">
        <v>76016.879812688057</v>
      </c>
      <c r="N7475">
        <v>108248.2179536366</v>
      </c>
      <c r="O7475">
        <v>150541.50413663205</v>
      </c>
      <c r="P7475">
        <v>215827.99898367876</v>
      </c>
      <c r="Q7475">
        <v>112301.5063915941</v>
      </c>
      <c r="R7475">
        <v>2</v>
      </c>
      <c r="S7475" t="s">
        <v>13980</v>
      </c>
      <c r="T7475">
        <v>0</v>
      </c>
      <c r="U7475" t="s">
        <v>532</v>
      </c>
      <c r="V7475">
        <v>14</v>
      </c>
      <c r="W7475">
        <v>-39.7146031523</v>
      </c>
      <c r="X7475">
        <v>-72.029744137899996</v>
      </c>
      <c r="Y7475">
        <v>294709</v>
      </c>
      <c r="Z7475">
        <v>8.8086892493951657E-2</v>
      </c>
      <c r="AA7475">
        <v>6167.058282718066</v>
      </c>
      <c r="AB7475">
        <v>13233.201396806233</v>
      </c>
      <c r="AC7475">
        <v>6505.5250967927041</v>
      </c>
      <c r="AD7475">
        <v>7776.5456046345471</v>
      </c>
      <c r="AE7475">
        <v>13876.069471992354</v>
      </c>
      <c r="AF7475">
        <v>16692.268505736105</v>
      </c>
      <c r="AG7475">
        <v>8160.5979814631191</v>
      </c>
      <c r="AH7475">
        <v>13558214</v>
      </c>
      <c r="AI7475">
        <v>1.9147064650255558E-3</v>
      </c>
      <c r="AJ7475">
        <v>134.05066326889064</v>
      </c>
      <c r="AK7475">
        <v>287.80493349982993</v>
      </c>
      <c r="AL7475">
        <v>139.13877443598335</v>
      </c>
      <c r="AM7475">
        <v>145.72689186201424</v>
      </c>
      <c r="AN7475">
        <v>298.43685007506684</v>
      </c>
      <c r="AO7475">
        <v>312.87367863832981</v>
      </c>
      <c r="AP7475">
        <v>151.18174436074173</v>
      </c>
    </row>
    <row r="7476" spans="1:42" x14ac:dyDescent="0.3">
      <c r="A7476" t="s">
        <v>1336</v>
      </c>
      <c r="B7476" t="s">
        <v>13973</v>
      </c>
      <c r="C7476" t="s">
        <v>13974</v>
      </c>
      <c r="D7476" t="s">
        <v>13975</v>
      </c>
      <c r="E7476">
        <v>176705.13636363641</v>
      </c>
      <c r="F7476">
        <v>2013</v>
      </c>
      <c r="G7476">
        <v>14108</v>
      </c>
      <c r="H7476">
        <v>3959</v>
      </c>
      <c r="I7476">
        <v>25960</v>
      </c>
      <c r="J7476">
        <v>0.15250385208012326</v>
      </c>
      <c r="K7476">
        <v>26948.213977798019</v>
      </c>
      <c r="L7476">
        <v>53763.882175194936</v>
      </c>
      <c r="M7476">
        <v>29259.928682238344</v>
      </c>
      <c r="N7476">
        <v>76615.44571937756</v>
      </c>
      <c r="O7476">
        <v>57945.467975121064</v>
      </c>
      <c r="P7476">
        <v>152379.79413278948</v>
      </c>
      <c r="Q7476">
        <v>90559.952733156839</v>
      </c>
      <c r="R7476">
        <v>1</v>
      </c>
      <c r="S7476" t="s">
        <v>13976</v>
      </c>
      <c r="T7476">
        <v>6</v>
      </c>
      <c r="U7476" t="s">
        <v>532</v>
      </c>
      <c r="V7476">
        <v>14</v>
      </c>
      <c r="W7476">
        <v>-39.7146031523</v>
      </c>
      <c r="X7476">
        <v>-72.029744137899996</v>
      </c>
      <c r="Y7476">
        <v>294709</v>
      </c>
      <c r="Z7476">
        <v>8.8086892493951657E-2</v>
      </c>
      <c r="AA7476">
        <v>2373.7844275662997</v>
      </c>
      <c r="AB7476">
        <v>5093.638808411325</v>
      </c>
      <c r="AC7476">
        <v>2504.0648977136066</v>
      </c>
      <c r="AD7476">
        <v>11551.395840025702</v>
      </c>
      <c r="AE7476">
        <v>5341.087455059067</v>
      </c>
      <c r="AF7476">
        <v>24707.764175448068</v>
      </c>
      <c r="AG7476">
        <v>12428.504030408552</v>
      </c>
      <c r="AH7476">
        <v>13558214</v>
      </c>
      <c r="AI7476">
        <v>1.9147064650255558E-3</v>
      </c>
      <c r="AJ7476">
        <v>51.597919524181918</v>
      </c>
      <c r="AK7476">
        <v>110.78002477017992</v>
      </c>
      <c r="AL7476">
        <v>53.556402564307746</v>
      </c>
      <c r="AM7476">
        <v>742.00260162176767</v>
      </c>
      <c r="AN7476">
        <v>114.87239374814231</v>
      </c>
      <c r="AO7476">
        <v>1571.4726776698369</v>
      </c>
      <c r="AP7476">
        <v>776.44699295406042</v>
      </c>
    </row>
    <row r="7477" spans="1:42" x14ac:dyDescent="0.3">
      <c r="A7477" t="s">
        <v>1336</v>
      </c>
      <c r="B7477" t="s">
        <v>13977</v>
      </c>
      <c r="C7477" t="s">
        <v>13978</v>
      </c>
      <c r="D7477" t="s">
        <v>13975</v>
      </c>
      <c r="E7477">
        <v>131692.71428571429</v>
      </c>
      <c r="F7477">
        <v>2013</v>
      </c>
      <c r="G7477">
        <v>14108</v>
      </c>
      <c r="H7477">
        <v>307</v>
      </c>
      <c r="I7477">
        <v>25960</v>
      </c>
      <c r="J7477">
        <v>1.1825885978428352E-2</v>
      </c>
      <c r="K7477">
        <v>1557.3830233325998</v>
      </c>
      <c r="L7477">
        <v>3107.1060010539722</v>
      </c>
      <c r="M7477">
        <v>20094.266046577679</v>
      </c>
      <c r="N7477">
        <v>2407.9608865821497</v>
      </c>
      <c r="O7477">
        <v>43056.08443633045</v>
      </c>
      <c r="P7477">
        <v>4801.0525217568329</v>
      </c>
      <c r="Q7477">
        <v>66715.615983026888</v>
      </c>
      <c r="R7477">
        <v>2</v>
      </c>
      <c r="S7477" t="s">
        <v>13980</v>
      </c>
      <c r="T7477">
        <v>0</v>
      </c>
      <c r="U7477" t="s">
        <v>532</v>
      </c>
      <c r="V7477">
        <v>14</v>
      </c>
      <c r="W7477">
        <v>-39.7146031523</v>
      </c>
      <c r="X7477">
        <v>-72.029744137899996</v>
      </c>
      <c r="Y7477">
        <v>294709</v>
      </c>
      <c r="Z7477">
        <v>8.8086892493951657E-2</v>
      </c>
      <c r="AA7477">
        <v>137.18503094820412</v>
      </c>
      <c r="AB7477">
        <v>294.37003185975465</v>
      </c>
      <c r="AC7477">
        <v>2636.7744919920619</v>
      </c>
      <c r="AD7477">
        <v>172.98776832245517</v>
      </c>
      <c r="AE7477">
        <v>6353.868188859703</v>
      </c>
      <c r="AF7477">
        <v>371.3163175337915</v>
      </c>
      <c r="AG7477">
        <v>3675.7580948917439</v>
      </c>
      <c r="AH7477">
        <v>13558214</v>
      </c>
      <c r="AI7477">
        <v>1.9147064650255558E-3</v>
      </c>
      <c r="AJ7477">
        <v>2.9819313432959746</v>
      </c>
      <c r="AK7477">
        <v>6.40216565163034</v>
      </c>
      <c r="AL7477">
        <v>81.802012968881968</v>
      </c>
      <c r="AM7477">
        <v>3.2416668131868138</v>
      </c>
      <c r="AN7477">
        <v>180.96865042596824</v>
      </c>
      <c r="AO7477">
        <v>6.9598150883634098</v>
      </c>
      <c r="AP7477">
        <v>90.022540971873653</v>
      </c>
    </row>
    <row r="7478" spans="1:42" x14ac:dyDescent="0.3">
      <c r="A7478" t="s">
        <v>1336</v>
      </c>
      <c r="B7478" t="s">
        <v>13973</v>
      </c>
      <c r="C7478" t="s">
        <v>13978</v>
      </c>
      <c r="D7478" t="s">
        <v>13975</v>
      </c>
      <c r="E7478">
        <v>99717.857142857145</v>
      </c>
      <c r="F7478">
        <v>2013</v>
      </c>
      <c r="G7478">
        <v>14108</v>
      </c>
      <c r="H7478">
        <v>632</v>
      </c>
      <c r="I7478">
        <v>25960</v>
      </c>
      <c r="J7478">
        <v>2.4345146379044683E-2</v>
      </c>
      <c r="K7478">
        <v>2427.6458287475234</v>
      </c>
      <c r="L7478">
        <v>4843.3511923060023</v>
      </c>
      <c r="M7478">
        <v>31322.905424595283</v>
      </c>
      <c r="N7478">
        <v>6901.9478386031878</v>
      </c>
      <c r="O7478">
        <v>67115.746234596067</v>
      </c>
      <c r="P7478">
        <v>13727.224071941997</v>
      </c>
      <c r="Q7478">
        <v>44823.389554968497</v>
      </c>
      <c r="R7478">
        <v>1</v>
      </c>
      <c r="S7478" t="s">
        <v>13976</v>
      </c>
      <c r="T7478">
        <v>6</v>
      </c>
      <c r="U7478" t="s">
        <v>532</v>
      </c>
      <c r="V7478">
        <v>14</v>
      </c>
      <c r="W7478">
        <v>-39.7146031523</v>
      </c>
      <c r="X7478">
        <v>-72.029744137899996</v>
      </c>
      <c r="Y7478">
        <v>294709</v>
      </c>
      <c r="Z7478">
        <v>8.8086892493951657E-2</v>
      </c>
      <c r="AA7478">
        <v>213.84377713027328</v>
      </c>
      <c r="AB7478">
        <v>458.86347112183154</v>
      </c>
      <c r="AC7478">
        <v>4110.1992900466776</v>
      </c>
      <c r="AD7478">
        <v>1040.6143409115568</v>
      </c>
      <c r="AE7478">
        <v>9904.3981949215322</v>
      </c>
      <c r="AF7478">
        <v>2225.8135803590349</v>
      </c>
      <c r="AG7478">
        <v>14745.363994919446</v>
      </c>
      <c r="AH7478">
        <v>13558214</v>
      </c>
      <c r="AI7478">
        <v>1.9147064650255558E-3</v>
      </c>
      <c r="AJ7478">
        <v>4.6482291630952064</v>
      </c>
      <c r="AK7478">
        <v>9.979684192185923</v>
      </c>
      <c r="AL7478">
        <v>127.51282927311479</v>
      </c>
      <c r="AM7478">
        <v>66.843744161708003</v>
      </c>
      <c r="AN7478">
        <v>282.09360366633859</v>
      </c>
      <c r="AO7478">
        <v>141.56704760022129</v>
      </c>
      <c r="AP7478">
        <v>1530.4326407704343</v>
      </c>
    </row>
    <row r="7479" spans="1:42" x14ac:dyDescent="0.3">
      <c r="A7479" t="s">
        <v>854</v>
      </c>
      <c r="B7479" t="s">
        <v>13973</v>
      </c>
      <c r="C7479" t="s">
        <v>13974</v>
      </c>
      <c r="D7479" t="s">
        <v>13979</v>
      </c>
      <c r="E7479">
        <v>120000</v>
      </c>
      <c r="F7479">
        <v>2013</v>
      </c>
      <c r="G7479">
        <v>5704</v>
      </c>
      <c r="H7479">
        <v>87</v>
      </c>
      <c r="I7479">
        <v>6041</v>
      </c>
      <c r="J7479">
        <v>1.4401589140870717E-2</v>
      </c>
      <c r="K7479">
        <v>1728.190696904486</v>
      </c>
      <c r="L7479">
        <v>3276.8361581920908</v>
      </c>
      <c r="M7479">
        <v>1875.3368061792705</v>
      </c>
      <c r="N7479">
        <v>120000</v>
      </c>
      <c r="O7479">
        <v>3453.5229904068806</v>
      </c>
      <c r="P7479">
        <v>120000</v>
      </c>
      <c r="Q7479">
        <v>120000</v>
      </c>
      <c r="R7479">
        <v>1</v>
      </c>
      <c r="S7479" t="s">
        <v>13976</v>
      </c>
      <c r="T7479">
        <v>6</v>
      </c>
      <c r="U7479" t="s">
        <v>542</v>
      </c>
      <c r="V7479">
        <v>5</v>
      </c>
      <c r="W7479">
        <v>-32.793697020099998</v>
      </c>
      <c r="X7479">
        <v>-70.828312224800001</v>
      </c>
      <c r="Y7479">
        <v>1409224</v>
      </c>
      <c r="Z7479">
        <v>4.286756399266547E-3</v>
      </c>
      <c r="AA7479">
        <v>7.4083325291082192</v>
      </c>
      <c r="AB7479">
        <v>13.647397778506919</v>
      </c>
      <c r="AC7479">
        <v>7.5907895511763916</v>
      </c>
      <c r="AD7479">
        <v>307.98277184494663</v>
      </c>
      <c r="AE7479">
        <v>14.02130862861126</v>
      </c>
      <c r="AF7479">
        <v>561.95500053827107</v>
      </c>
      <c r="AG7479">
        <v>309.91183542612879</v>
      </c>
      <c r="AH7479">
        <v>13558214</v>
      </c>
      <c r="AI7479">
        <v>4.4556016006237992E-4</v>
      </c>
      <c r="AJ7479">
        <v>0.77001292353107864</v>
      </c>
      <c r="AK7479">
        <v>1.4413487047742328</v>
      </c>
      <c r="AL7479">
        <v>0.79924001767208486</v>
      </c>
      <c r="AM7479">
        <v>11.073151743544107</v>
      </c>
      <c r="AN7479">
        <v>1.497335560213614</v>
      </c>
      <c r="AO7479">
        <v>20.978641572674718</v>
      </c>
      <c r="AP7479">
        <v>11.58717685761091</v>
      </c>
    </row>
    <row r="7480" spans="1:42" x14ac:dyDescent="0.3">
      <c r="A7480" t="s">
        <v>854</v>
      </c>
      <c r="B7480" t="s">
        <v>13977</v>
      </c>
      <c r="C7480" t="s">
        <v>13978</v>
      </c>
      <c r="D7480" t="s">
        <v>13979</v>
      </c>
      <c r="E7480">
        <v>140563</v>
      </c>
      <c r="F7480">
        <v>2013</v>
      </c>
      <c r="G7480">
        <v>5704</v>
      </c>
      <c r="H7480">
        <v>163</v>
      </c>
      <c r="I7480">
        <v>6041</v>
      </c>
      <c r="J7480">
        <v>2.6982287700711802E-2</v>
      </c>
      <c r="K7480">
        <v>3792.7113060751531</v>
      </c>
      <c r="L7480">
        <v>7191.3901443816703</v>
      </c>
      <c r="M7480">
        <v>67586.33923303835</v>
      </c>
      <c r="N7480">
        <v>3937.4065990720055</v>
      </c>
      <c r="O7480">
        <v>140563</v>
      </c>
      <c r="P7480">
        <v>7393.278154243304</v>
      </c>
      <c r="Q7480">
        <v>67586.33923303835</v>
      </c>
      <c r="R7480">
        <v>2</v>
      </c>
      <c r="S7480" t="s">
        <v>13980</v>
      </c>
      <c r="T7480">
        <v>0</v>
      </c>
      <c r="U7480" t="s">
        <v>542</v>
      </c>
      <c r="V7480">
        <v>5</v>
      </c>
      <c r="W7480">
        <v>-32.793697020099998</v>
      </c>
      <c r="X7480">
        <v>-70.828312224800001</v>
      </c>
      <c r="Y7480">
        <v>1409224</v>
      </c>
      <c r="Z7480">
        <v>4.286756399266547E-3</v>
      </c>
      <c r="AA7480">
        <v>16.258429461888245</v>
      </c>
      <c r="AB7480">
        <v>29.950768711902651</v>
      </c>
      <c r="AC7480">
        <v>676.40211968234291</v>
      </c>
      <c r="AD7480">
        <v>16.679723797529174</v>
      </c>
      <c r="AE7480">
        <v>1123.1259313725491</v>
      </c>
      <c r="AF7480">
        <v>30.754630288354409</v>
      </c>
      <c r="AG7480">
        <v>680.64194046699538</v>
      </c>
      <c r="AH7480">
        <v>13558214</v>
      </c>
      <c r="AI7480">
        <v>4.4556016006237992E-4</v>
      </c>
      <c r="AJ7480">
        <v>1.6898810566052431</v>
      </c>
      <c r="AK7480">
        <v>3.163203886229542</v>
      </c>
      <c r="AL7480">
        <v>46.357764882505997</v>
      </c>
      <c r="AM7480">
        <v>1.8370749386118768</v>
      </c>
      <c r="AN7480">
        <v>84.598029767641066</v>
      </c>
      <c r="AO7480">
        <v>3.4387283480774999</v>
      </c>
      <c r="AP7480">
        <v>51.016394793211404</v>
      </c>
    </row>
    <row r="7481" spans="1:42" x14ac:dyDescent="0.3">
      <c r="A7481" t="s">
        <v>854</v>
      </c>
      <c r="B7481" t="s">
        <v>13977</v>
      </c>
      <c r="C7481" t="s">
        <v>13978</v>
      </c>
      <c r="D7481" t="s">
        <v>13975</v>
      </c>
      <c r="E7481">
        <v>198352.57142857139</v>
      </c>
      <c r="F7481">
        <v>2013</v>
      </c>
      <c r="G7481">
        <v>5704</v>
      </c>
      <c r="H7481">
        <v>176</v>
      </c>
      <c r="I7481">
        <v>6041</v>
      </c>
      <c r="J7481">
        <v>2.9134249296474093E-2</v>
      </c>
      <c r="K7481">
        <v>5778.8532645966834</v>
      </c>
      <c r="L7481">
        <v>12834.578151260501</v>
      </c>
      <c r="M7481">
        <v>102979.50611040874</v>
      </c>
      <c r="N7481">
        <v>5999.3216311099095</v>
      </c>
      <c r="O7481">
        <v>198352.57142857139</v>
      </c>
      <c r="P7481">
        <v>12834.578151260501</v>
      </c>
      <c r="Q7481">
        <v>102979.50611040874</v>
      </c>
      <c r="R7481">
        <v>2</v>
      </c>
      <c r="S7481" t="s">
        <v>13980</v>
      </c>
      <c r="T7481">
        <v>0</v>
      </c>
      <c r="U7481" t="s">
        <v>542</v>
      </c>
      <c r="V7481">
        <v>5</v>
      </c>
      <c r="W7481">
        <v>-32.793697020099998</v>
      </c>
      <c r="X7481">
        <v>-70.828312224800001</v>
      </c>
      <c r="Y7481">
        <v>1409224</v>
      </c>
      <c r="Z7481">
        <v>4.286756399266547E-3</v>
      </c>
      <c r="AA7481">
        <v>24.772536212432207</v>
      </c>
      <c r="AB7481">
        <v>54.187709562119522</v>
      </c>
      <c r="AC7481">
        <v>1030.615905630696</v>
      </c>
      <c r="AD7481">
        <v>25.414451177848886</v>
      </c>
      <c r="AE7481">
        <v>2591.112044194208</v>
      </c>
      <c r="AF7481">
        <v>55.532308542559164</v>
      </c>
      <c r="AG7481">
        <v>1037.0760077068671</v>
      </c>
      <c r="AH7481">
        <v>13558214</v>
      </c>
      <c r="AI7481">
        <v>4.4556016006237992E-4</v>
      </c>
      <c r="AJ7481">
        <v>2.5748267855507048</v>
      </c>
      <c r="AK7481">
        <v>5.5281177557662833</v>
      </c>
      <c r="AL7481">
        <v>70.634092423950733</v>
      </c>
      <c r="AM7481">
        <v>2.7991021856319569</v>
      </c>
      <c r="AN7481">
        <v>156.26212505171532</v>
      </c>
      <c r="AO7481">
        <v>6.0096347799176524</v>
      </c>
      <c r="AP7481">
        <v>77.732322817839361</v>
      </c>
    </row>
    <row r="7482" spans="1:42" x14ac:dyDescent="0.3">
      <c r="A7482" t="s">
        <v>854</v>
      </c>
      <c r="B7482" t="s">
        <v>13977</v>
      </c>
      <c r="C7482" t="s">
        <v>13974</v>
      </c>
      <c r="D7482" t="s">
        <v>13979</v>
      </c>
      <c r="E7482">
        <v>189894.3278688525</v>
      </c>
      <c r="F7482">
        <v>2013</v>
      </c>
      <c r="G7482">
        <v>5704</v>
      </c>
      <c r="H7482">
        <v>2936</v>
      </c>
      <c r="I7482">
        <v>6041</v>
      </c>
      <c r="J7482">
        <v>0.48601224962754513</v>
      </c>
      <c r="K7482">
        <v>92290.969479051637</v>
      </c>
      <c r="L7482">
        <v>174993.64300783144</v>
      </c>
      <c r="M7482">
        <v>100149.04735458073</v>
      </c>
      <c r="N7482">
        <v>95811.951645119596</v>
      </c>
      <c r="O7482">
        <v>184429.29097682796</v>
      </c>
      <c r="P7482">
        <v>179906.33966536008</v>
      </c>
      <c r="Q7482">
        <v>101739.00485820272</v>
      </c>
      <c r="R7482">
        <v>2</v>
      </c>
      <c r="S7482" t="s">
        <v>13980</v>
      </c>
      <c r="T7482">
        <v>0</v>
      </c>
      <c r="U7482" t="s">
        <v>542</v>
      </c>
      <c r="V7482">
        <v>5</v>
      </c>
      <c r="W7482">
        <v>-32.793697020099998</v>
      </c>
      <c r="X7482">
        <v>-70.828312224800001</v>
      </c>
      <c r="Y7482">
        <v>1409224</v>
      </c>
      <c r="Z7482">
        <v>4.286756399266547E-3</v>
      </c>
      <c r="AA7482">
        <v>395.62890400883816</v>
      </c>
      <c r="AB7482">
        <v>728.815155700535</v>
      </c>
      <c r="AC7482">
        <v>405.3726987677698</v>
      </c>
      <c r="AD7482">
        <v>405.88058401676648</v>
      </c>
      <c r="AE7482">
        <v>748.7832037386811</v>
      </c>
      <c r="AF7482">
        <v>748.37613944819225</v>
      </c>
      <c r="AG7482">
        <v>416.07691125679935</v>
      </c>
      <c r="AH7482">
        <v>13558214</v>
      </c>
      <c r="AI7482">
        <v>4.4556016006237992E-4</v>
      </c>
      <c r="AJ7482">
        <v>41.121179133398471</v>
      </c>
      <c r="AK7482">
        <v>76.972679901158685</v>
      </c>
      <c r="AL7482">
        <v>42.68200043521459</v>
      </c>
      <c r="AM7482">
        <v>44.702961392970266</v>
      </c>
      <c r="AN7482">
        <v>79.962558955501024</v>
      </c>
      <c r="AO7482">
        <v>83.677229139697047</v>
      </c>
      <c r="AP7482">
        <v>46.376283712133272</v>
      </c>
    </row>
    <row r="7483" spans="1:42" x14ac:dyDescent="0.3">
      <c r="A7483" t="s">
        <v>854</v>
      </c>
      <c r="B7483" t="s">
        <v>13977</v>
      </c>
      <c r="C7483" t="s">
        <v>13974</v>
      </c>
      <c r="D7483" t="s">
        <v>13975</v>
      </c>
      <c r="E7483">
        <v>285924.10447761201</v>
      </c>
      <c r="F7483">
        <v>2013</v>
      </c>
      <c r="G7483">
        <v>5704</v>
      </c>
      <c r="H7483">
        <v>2544</v>
      </c>
      <c r="I7483">
        <v>6041</v>
      </c>
      <c r="J7483">
        <v>0.42112233073994371</v>
      </c>
      <c r="K7483">
        <v>120409.02529234314</v>
      </c>
      <c r="L7483">
        <v>267423.13301141356</v>
      </c>
      <c r="M7483">
        <v>130661.20384247258</v>
      </c>
      <c r="N7483">
        <v>125002.73617306151</v>
      </c>
      <c r="O7483">
        <v>285924.10447761201</v>
      </c>
      <c r="P7483">
        <v>267423.13301141356</v>
      </c>
      <c r="Q7483">
        <v>132735.56966989872</v>
      </c>
      <c r="R7483">
        <v>2</v>
      </c>
      <c r="S7483" t="s">
        <v>13980</v>
      </c>
      <c r="T7483">
        <v>0</v>
      </c>
      <c r="U7483" t="s">
        <v>542</v>
      </c>
      <c r="V7483">
        <v>5</v>
      </c>
      <c r="W7483">
        <v>-32.793697020099998</v>
      </c>
      <c r="X7483">
        <v>-70.828312224800001</v>
      </c>
      <c r="Y7483">
        <v>1409224</v>
      </c>
      <c r="Z7483">
        <v>4.286756399266547E-3</v>
      </c>
      <c r="AA7483">
        <v>516.16415970139951</v>
      </c>
      <c r="AB7483">
        <v>1129.0629805695135</v>
      </c>
      <c r="AC7483">
        <v>528.87657171954288</v>
      </c>
      <c r="AD7483">
        <v>529.53919308041111</v>
      </c>
      <c r="AE7483">
        <v>1153.179323352482</v>
      </c>
      <c r="AF7483">
        <v>1157.0792400644007</v>
      </c>
      <c r="AG7483">
        <v>542.8420095039919</v>
      </c>
      <c r="AH7483">
        <v>13558214</v>
      </c>
      <c r="AI7483">
        <v>4.4556016006237992E-4</v>
      </c>
      <c r="AJ7483">
        <v>53.649464582211564</v>
      </c>
      <c r="AK7483">
        <v>115.1846638417059</v>
      </c>
      <c r="AL7483">
        <v>55.685817355056408</v>
      </c>
      <c r="AM7483">
        <v>58.322499366859034</v>
      </c>
      <c r="AN7483">
        <v>119.43974634435678</v>
      </c>
      <c r="AO7483">
        <v>125.21762243834236</v>
      </c>
      <c r="AP7483">
        <v>60.505628556937303</v>
      </c>
    </row>
    <row r="7484" spans="1:42" x14ac:dyDescent="0.3">
      <c r="A7484" t="s">
        <v>820</v>
      </c>
      <c r="B7484" t="s">
        <v>13977</v>
      </c>
      <c r="C7484" t="s">
        <v>13978</v>
      </c>
      <c r="D7484" t="s">
        <v>13975</v>
      </c>
      <c r="E7484">
        <v>242811.5</v>
      </c>
      <c r="F7484">
        <v>2013</v>
      </c>
      <c r="G7484">
        <v>5403</v>
      </c>
      <c r="H7484">
        <v>156</v>
      </c>
      <c r="I7484">
        <v>4758</v>
      </c>
      <c r="J7484">
        <v>3.2786885245901641E-2</v>
      </c>
      <c r="K7484">
        <v>7961.0327868852464</v>
      </c>
      <c r="L7484">
        <v>16111.694598043387</v>
      </c>
      <c r="M7484">
        <v>193258.13265306124</v>
      </c>
      <c r="N7484">
        <v>8343.3026431718063</v>
      </c>
      <c r="O7484">
        <v>242811.5</v>
      </c>
      <c r="P7484">
        <v>16111.694598043387</v>
      </c>
      <c r="Q7484">
        <v>193258.13265306124</v>
      </c>
      <c r="R7484">
        <v>2</v>
      </c>
      <c r="S7484" t="s">
        <v>13980</v>
      </c>
      <c r="T7484">
        <v>0</v>
      </c>
      <c r="U7484" t="s">
        <v>542</v>
      </c>
      <c r="V7484">
        <v>5</v>
      </c>
      <c r="W7484">
        <v>-32.4749351233</v>
      </c>
      <c r="X7484">
        <v>-71.380327808299995</v>
      </c>
      <c r="Y7484">
        <v>1409224</v>
      </c>
      <c r="Z7484">
        <v>3.3763262618292053E-3</v>
      </c>
      <c r="AA7484">
        <v>26.879044069644003</v>
      </c>
      <c r="AB7484">
        <v>58.795507285294526</v>
      </c>
      <c r="AC7484">
        <v>1118.2532990877689</v>
      </c>
      <c r="AD7484">
        <v>27.575543632564813</v>
      </c>
      <c r="AE7484">
        <v>2811.4446671120018</v>
      </c>
      <c r="AF7484">
        <v>60.254442896138357</v>
      </c>
      <c r="AG7484">
        <v>1125.2627294872557</v>
      </c>
      <c r="AH7484">
        <v>13558214</v>
      </c>
      <c r="AI7484">
        <v>3.5093117721847434E-4</v>
      </c>
      <c r="AJ7484">
        <v>2.7937746077765113</v>
      </c>
      <c r="AK7484">
        <v>5.9981957238941339</v>
      </c>
      <c r="AL7484">
        <v>76.640391875978779</v>
      </c>
      <c r="AM7484">
        <v>3.0371210423452775</v>
      </c>
      <c r="AN7484">
        <v>169.54971867488487</v>
      </c>
      <c r="AO7484">
        <v>6.520658066928398</v>
      </c>
      <c r="AP7484">
        <v>84.342213196884487</v>
      </c>
    </row>
    <row r="7485" spans="1:42" x14ac:dyDescent="0.3">
      <c r="A7485" t="s">
        <v>820</v>
      </c>
      <c r="B7485" t="s">
        <v>13977</v>
      </c>
      <c r="C7485" t="s">
        <v>13974</v>
      </c>
      <c r="D7485" t="s">
        <v>13979</v>
      </c>
      <c r="E7485">
        <v>163333.51219512199</v>
      </c>
      <c r="F7485">
        <v>2013</v>
      </c>
      <c r="G7485">
        <v>5403</v>
      </c>
      <c r="H7485">
        <v>2149</v>
      </c>
      <c r="I7485">
        <v>4758</v>
      </c>
      <c r="J7485">
        <v>0.45166036149642708</v>
      </c>
      <c r="K7485">
        <v>73771.273162529877</v>
      </c>
      <c r="L7485">
        <v>148541.56483593618</v>
      </c>
      <c r="M7485">
        <v>77690.065893607156</v>
      </c>
      <c r="N7485">
        <v>77313.594208660172</v>
      </c>
      <c r="O7485">
        <v>151099.31885807886</v>
      </c>
      <c r="P7485">
        <v>160348.88885670039</v>
      </c>
      <c r="Q7485">
        <v>80801.960798185348</v>
      </c>
      <c r="R7485">
        <v>2</v>
      </c>
      <c r="S7485" t="s">
        <v>13980</v>
      </c>
      <c r="T7485">
        <v>0</v>
      </c>
      <c r="U7485" t="s">
        <v>542</v>
      </c>
      <c r="V7485">
        <v>5</v>
      </c>
      <c r="W7485">
        <v>-32.4749351233</v>
      </c>
      <c r="X7485">
        <v>-71.380327808299995</v>
      </c>
      <c r="Y7485">
        <v>1409224</v>
      </c>
      <c r="Z7485">
        <v>3.3763262618292053E-3</v>
      </c>
      <c r="AA7485">
        <v>249.07588694722568</v>
      </c>
      <c r="AB7485">
        <v>458.83978518070018</v>
      </c>
      <c r="AC7485">
        <v>255.2102828349397</v>
      </c>
      <c r="AD7485">
        <v>255.53003189164272</v>
      </c>
      <c r="AE7485">
        <v>471.41105898124874</v>
      </c>
      <c r="AF7485">
        <v>471.15478372387827</v>
      </c>
      <c r="AG7485">
        <v>261.9493284222587</v>
      </c>
      <c r="AH7485">
        <v>13558214</v>
      </c>
      <c r="AI7485">
        <v>3.5093117721847434E-4</v>
      </c>
      <c r="AJ7485">
        <v>25.888639735832253</v>
      </c>
      <c r="AK7485">
        <v>48.459650755592151</v>
      </c>
      <c r="AL7485">
        <v>26.871285205303032</v>
      </c>
      <c r="AM7485">
        <v>28.14362056285179</v>
      </c>
      <c r="AN7485">
        <v>50.34198738413285</v>
      </c>
      <c r="AO7485">
        <v>52.680630393957962</v>
      </c>
      <c r="AP7485">
        <v>29.197093240330389</v>
      </c>
    </row>
    <row r="7486" spans="1:42" x14ac:dyDescent="0.3">
      <c r="A7486" t="s">
        <v>820</v>
      </c>
      <c r="B7486" t="s">
        <v>13984</v>
      </c>
      <c r="C7486" t="s">
        <v>13974</v>
      </c>
      <c r="D7486" t="s">
        <v>13979</v>
      </c>
      <c r="E7486">
        <v>40979.5</v>
      </c>
      <c r="F7486">
        <v>2013</v>
      </c>
      <c r="G7486">
        <v>5403</v>
      </c>
      <c r="H7486">
        <v>174</v>
      </c>
      <c r="I7486">
        <v>4758</v>
      </c>
      <c r="J7486">
        <v>3.6569987389659518E-2</v>
      </c>
      <c r="K7486">
        <v>1498.6197982345523</v>
      </c>
      <c r="L7486">
        <v>3017.5340668641556</v>
      </c>
      <c r="M7486">
        <v>1578.2277556440902</v>
      </c>
      <c r="N7486">
        <v>40979.5</v>
      </c>
      <c r="O7486">
        <v>3069.4933275936287</v>
      </c>
      <c r="P7486">
        <v>40979.5</v>
      </c>
      <c r="Q7486">
        <v>40979.5</v>
      </c>
      <c r="R7486">
        <v>1</v>
      </c>
      <c r="S7486" t="s">
        <v>13976</v>
      </c>
      <c r="T7486">
        <v>3</v>
      </c>
      <c r="U7486" t="s">
        <v>542</v>
      </c>
      <c r="V7486">
        <v>5</v>
      </c>
      <c r="W7486">
        <v>-32.4749351233</v>
      </c>
      <c r="X7486">
        <v>-71.380327808299995</v>
      </c>
      <c r="Y7486">
        <v>1409224</v>
      </c>
      <c r="Z7486">
        <v>3.3763262618292053E-3</v>
      </c>
      <c r="AA7486">
        <v>5.0598293812765034</v>
      </c>
      <c r="AB7486">
        <v>9.3210589544054034</v>
      </c>
      <c r="AC7486">
        <v>5.1844460068738814</v>
      </c>
      <c r="AD7486">
        <v>4798.4071332436069</v>
      </c>
      <c r="AE7486">
        <v>9.5764369491029164</v>
      </c>
      <c r="AF7486">
        <v>5907.5666942833459</v>
      </c>
      <c r="AG7486">
        <v>4798.4071332436069</v>
      </c>
      <c r="AH7486">
        <v>13558214</v>
      </c>
      <c r="AI7486">
        <v>3.5093117721847434E-4</v>
      </c>
      <c r="AJ7486">
        <v>0.52591240999736388</v>
      </c>
      <c r="AK7486">
        <v>0.98442915412159437</v>
      </c>
      <c r="AL7486">
        <v>0.54587427173655323</v>
      </c>
      <c r="AM7486">
        <v>90.407417268923524</v>
      </c>
      <c r="AN7486">
        <v>1.0226677098295631</v>
      </c>
      <c r="AO7486">
        <v>153.55398828495132</v>
      </c>
      <c r="AP7486">
        <v>92.852642819006931</v>
      </c>
    </row>
    <row r="7487" spans="1:42" x14ac:dyDescent="0.3">
      <c r="A7487" t="s">
        <v>820</v>
      </c>
      <c r="B7487" t="s">
        <v>13977</v>
      </c>
      <c r="C7487" t="s">
        <v>13978</v>
      </c>
      <c r="D7487" t="s">
        <v>13979</v>
      </c>
      <c r="E7487">
        <v>195606</v>
      </c>
      <c r="F7487">
        <v>2013</v>
      </c>
      <c r="G7487">
        <v>5403</v>
      </c>
      <c r="H7487">
        <v>40</v>
      </c>
      <c r="I7487">
        <v>4758</v>
      </c>
      <c r="J7487">
        <v>8.4068936527952921E-3</v>
      </c>
      <c r="K7487">
        <v>1644.438839848676</v>
      </c>
      <c r="L7487">
        <v>3311.1468472281003</v>
      </c>
      <c r="M7487">
        <v>39919.591836734697</v>
      </c>
      <c r="N7487">
        <v>1723.4008810572689</v>
      </c>
      <c r="O7487">
        <v>195606</v>
      </c>
      <c r="P7487">
        <v>3574.3444495203294</v>
      </c>
      <c r="Q7487">
        <v>39919.591836734697</v>
      </c>
      <c r="R7487">
        <v>2</v>
      </c>
      <c r="S7487" t="s">
        <v>13980</v>
      </c>
      <c r="T7487">
        <v>0</v>
      </c>
      <c r="U7487" t="s">
        <v>542</v>
      </c>
      <c r="V7487">
        <v>5</v>
      </c>
      <c r="W7487">
        <v>-32.4749351233</v>
      </c>
      <c r="X7487">
        <v>-71.380327808299995</v>
      </c>
      <c r="Y7487">
        <v>1409224</v>
      </c>
      <c r="Z7487">
        <v>3.3763262618292053E-3</v>
      </c>
      <c r="AA7487">
        <v>5.5521620409530357</v>
      </c>
      <c r="AB7487">
        <v>10.228018735105842</v>
      </c>
      <c r="AC7487">
        <v>230.98751217784078</v>
      </c>
      <c r="AD7487">
        <v>5.6960316824763586</v>
      </c>
      <c r="AE7487">
        <v>383.54117647058831</v>
      </c>
      <c r="AF7487">
        <v>10.502532933504792</v>
      </c>
      <c r="AG7487">
        <v>232.43538708335811</v>
      </c>
      <c r="AH7487">
        <v>13558214</v>
      </c>
      <c r="AI7487">
        <v>3.5093117721847434E-4</v>
      </c>
      <c r="AJ7487">
        <v>0.57708485793187803</v>
      </c>
      <c r="AK7487">
        <v>1.0802163017090749</v>
      </c>
      <c r="AL7487">
        <v>15.830915469874835</v>
      </c>
      <c r="AM7487">
        <v>0.62735073916311701</v>
      </c>
      <c r="AN7487">
        <v>28.889750434772974</v>
      </c>
      <c r="AO7487">
        <v>1.1743063527814852</v>
      </c>
      <c r="AP7487">
        <v>17.421811331845934</v>
      </c>
    </row>
    <row r="7488" spans="1:42" x14ac:dyDescent="0.3">
      <c r="A7488" t="s">
        <v>820</v>
      </c>
      <c r="B7488" t="s">
        <v>13977</v>
      </c>
      <c r="C7488" t="s">
        <v>13974</v>
      </c>
      <c r="D7488" t="s">
        <v>13975</v>
      </c>
      <c r="E7488">
        <v>283324.89090909087</v>
      </c>
      <c r="F7488">
        <v>2013</v>
      </c>
      <c r="G7488">
        <v>5403</v>
      </c>
      <c r="H7488">
        <v>2195</v>
      </c>
      <c r="I7488">
        <v>4758</v>
      </c>
      <c r="J7488">
        <v>0.46132828919714164</v>
      </c>
      <c r="K7488">
        <v>130705.78721005768</v>
      </c>
      <c r="L7488">
        <v>264524.94068288151</v>
      </c>
      <c r="M7488">
        <v>137648.98971789607</v>
      </c>
      <c r="N7488">
        <v>136981.96818181817</v>
      </c>
      <c r="O7488">
        <v>283324.89090909087</v>
      </c>
      <c r="P7488">
        <v>264524.94068288151</v>
      </c>
      <c r="Q7488">
        <v>143162.55422317091</v>
      </c>
      <c r="R7488">
        <v>2</v>
      </c>
      <c r="S7488" t="s">
        <v>13980</v>
      </c>
      <c r="T7488">
        <v>0</v>
      </c>
      <c r="U7488" t="s">
        <v>542</v>
      </c>
      <c r="V7488">
        <v>5</v>
      </c>
      <c r="W7488">
        <v>-32.4749351233</v>
      </c>
      <c r="X7488">
        <v>-71.380327808299995</v>
      </c>
      <c r="Y7488">
        <v>1409224</v>
      </c>
      <c r="Z7488">
        <v>3.3763262618292053E-3</v>
      </c>
      <c r="AA7488">
        <v>441.30538193037756</v>
      </c>
      <c r="AB7488">
        <v>965.31609275607866</v>
      </c>
      <c r="AC7488">
        <v>452.17412540177332</v>
      </c>
      <c r="AD7488">
        <v>452.74064744178156</v>
      </c>
      <c r="AE7488">
        <v>985.93486618807867</v>
      </c>
      <c r="AF7488">
        <v>989.2691818349565</v>
      </c>
      <c r="AG7488">
        <v>464.11416955140299</v>
      </c>
      <c r="AH7488">
        <v>13558214</v>
      </c>
      <c r="AI7488">
        <v>3.5093117721847434E-4</v>
      </c>
      <c r="AJ7488">
        <v>45.868735774892947</v>
      </c>
      <c r="AK7488">
        <v>98.479545923126892</v>
      </c>
      <c r="AL7488">
        <v>47.609758318351112</v>
      </c>
      <c r="AM7488">
        <v>49.864044944762071</v>
      </c>
      <c r="AN7488">
        <v>102.11751801724499</v>
      </c>
      <c r="AO7488">
        <v>107.05743445367051</v>
      </c>
      <c r="AP7488">
        <v>51.730557066774161</v>
      </c>
    </row>
    <row r="7489" spans="1:42" x14ac:dyDescent="0.3">
      <c r="A7489" t="s">
        <v>911</v>
      </c>
      <c r="B7489" t="s">
        <v>13977</v>
      </c>
      <c r="C7489" t="s">
        <v>13978</v>
      </c>
      <c r="D7489" t="s">
        <v>13975</v>
      </c>
      <c r="E7489">
        <v>117461.26666666671</v>
      </c>
      <c r="F7489">
        <v>2013</v>
      </c>
      <c r="G7489">
        <v>6206</v>
      </c>
      <c r="H7489">
        <v>637</v>
      </c>
      <c r="I7489">
        <v>5499</v>
      </c>
      <c r="J7489">
        <v>0.11583924349881797</v>
      </c>
      <c r="K7489">
        <v>13606.624271079594</v>
      </c>
      <c r="L7489">
        <v>27691.645768566501</v>
      </c>
      <c r="M7489">
        <v>70521.043229657575</v>
      </c>
      <c r="N7489">
        <v>13606.624271079594</v>
      </c>
      <c r="O7489">
        <v>117461.26666666671</v>
      </c>
      <c r="P7489">
        <v>27691.645768566501</v>
      </c>
      <c r="Q7489">
        <v>70521.043229657575</v>
      </c>
      <c r="R7489">
        <v>2</v>
      </c>
      <c r="S7489" t="s">
        <v>13980</v>
      </c>
      <c r="T7489">
        <v>0</v>
      </c>
      <c r="U7489" t="s">
        <v>1193</v>
      </c>
      <c r="V7489">
        <v>6</v>
      </c>
      <c r="W7489">
        <v>-34.6733611039</v>
      </c>
      <c r="X7489">
        <v>-71.911537709800001</v>
      </c>
      <c r="Y7489">
        <v>701083</v>
      </c>
      <c r="Z7489">
        <v>7.8435791482606189E-3</v>
      </c>
      <c r="AA7489">
        <v>106.72463441085675</v>
      </c>
      <c r="AB7489">
        <v>226.29285358560722</v>
      </c>
      <c r="AC7489">
        <v>1697.2785334059224</v>
      </c>
      <c r="AD7489">
        <v>109.4569881399257</v>
      </c>
      <c r="AE7489">
        <v>3319.8521105096588</v>
      </c>
      <c r="AF7489">
        <v>231.03947428823165</v>
      </c>
      <c r="AG7489">
        <v>1705.596819318122</v>
      </c>
      <c r="AH7489">
        <v>13558214</v>
      </c>
      <c r="AI7489">
        <v>4.0558439334266298E-4</v>
      </c>
      <c r="AJ7489">
        <v>5.5186344504273714</v>
      </c>
      <c r="AK7489">
        <v>11.848432393274978</v>
      </c>
      <c r="AL7489">
        <v>151.3902752654929</v>
      </c>
      <c r="AM7489">
        <v>5.9993246297502738</v>
      </c>
      <c r="AN7489">
        <v>334.91711032629547</v>
      </c>
      <c r="AO7489">
        <v>12.880469364795246</v>
      </c>
      <c r="AP7489">
        <v>166.60393507694553</v>
      </c>
    </row>
    <row r="7490" spans="1:42" x14ac:dyDescent="0.3">
      <c r="A7490" t="s">
        <v>911</v>
      </c>
      <c r="B7490" t="s">
        <v>13977</v>
      </c>
      <c r="C7490" t="s">
        <v>13974</v>
      </c>
      <c r="D7490" t="s">
        <v>13979</v>
      </c>
      <c r="E7490">
        <v>161052.60344827591</v>
      </c>
      <c r="F7490">
        <v>2013</v>
      </c>
      <c r="G7490">
        <v>6206</v>
      </c>
      <c r="H7490">
        <v>2373</v>
      </c>
      <c r="I7490">
        <v>5499</v>
      </c>
      <c r="J7490">
        <v>0.43153300600109112</v>
      </c>
      <c r="K7490">
        <v>69499.514090336204</v>
      </c>
      <c r="L7490">
        <v>136638.47979362131</v>
      </c>
      <c r="M7490">
        <v>86114.877869030825</v>
      </c>
      <c r="N7490">
        <v>69499.514090336204</v>
      </c>
      <c r="O7490">
        <v>161052.60344827591</v>
      </c>
      <c r="P7490">
        <v>136638.47979362131</v>
      </c>
      <c r="Q7490">
        <v>86114.877869030825</v>
      </c>
      <c r="R7490">
        <v>2</v>
      </c>
      <c r="S7490" t="s">
        <v>13980</v>
      </c>
      <c r="T7490">
        <v>0</v>
      </c>
      <c r="U7490" t="s">
        <v>1193</v>
      </c>
      <c r="V7490">
        <v>6</v>
      </c>
      <c r="W7490">
        <v>-34.6733611039</v>
      </c>
      <c r="X7490">
        <v>-71.911537709800001</v>
      </c>
      <c r="Y7490">
        <v>701083</v>
      </c>
      <c r="Z7490">
        <v>7.8435791482606189E-3</v>
      </c>
      <c r="AA7490">
        <v>545.12493953320609</v>
      </c>
      <c r="AB7490">
        <v>1031.6945337068348</v>
      </c>
      <c r="AC7490">
        <v>581.70229784635706</v>
      </c>
      <c r="AD7490">
        <v>559.08117531292328</v>
      </c>
      <c r="AE7490">
        <v>1095.4075283763659</v>
      </c>
      <c r="AF7490">
        <v>1062.4048324787791</v>
      </c>
      <c r="AG7490">
        <v>597.42076209606296</v>
      </c>
      <c r="AH7490">
        <v>13558214</v>
      </c>
      <c r="AI7490">
        <v>4.0558439334266298E-4</v>
      </c>
      <c r="AJ7490">
        <v>28.187918259938868</v>
      </c>
      <c r="AK7490">
        <v>52.763555302335149</v>
      </c>
      <c r="AL7490">
        <v>29.25783658915892</v>
      </c>
      <c r="AM7490">
        <v>30.643173378722832</v>
      </c>
      <c r="AN7490">
        <v>54.813070130630877</v>
      </c>
      <c r="AO7490">
        <v>57.359417821076981</v>
      </c>
      <c r="AP7490">
        <v>31.790209376938869</v>
      </c>
    </row>
    <row r="7491" spans="1:42" x14ac:dyDescent="0.3">
      <c r="A7491" t="s">
        <v>911</v>
      </c>
      <c r="B7491" t="s">
        <v>13977</v>
      </c>
      <c r="C7491" t="s">
        <v>13974</v>
      </c>
      <c r="D7491" t="s">
        <v>13975</v>
      </c>
      <c r="E7491">
        <v>217163.21428571429</v>
      </c>
      <c r="F7491">
        <v>2013</v>
      </c>
      <c r="G7491">
        <v>6206</v>
      </c>
      <c r="H7491">
        <v>2065</v>
      </c>
      <c r="I7491">
        <v>5499</v>
      </c>
      <c r="J7491">
        <v>0.37552282233133299</v>
      </c>
      <c r="K7491">
        <v>81549.743135115481</v>
      </c>
      <c r="L7491">
        <v>165966.70521835677</v>
      </c>
      <c r="M7491">
        <v>101045.97510139704</v>
      </c>
      <c r="N7491">
        <v>81549.743135115481</v>
      </c>
      <c r="O7491">
        <v>217163.21428571429</v>
      </c>
      <c r="P7491">
        <v>165966.70521835677</v>
      </c>
      <c r="Q7491">
        <v>101045.97510139704</v>
      </c>
      <c r="R7491">
        <v>2</v>
      </c>
      <c r="S7491" t="s">
        <v>13980</v>
      </c>
      <c r="T7491">
        <v>0</v>
      </c>
      <c r="U7491" t="s">
        <v>1193</v>
      </c>
      <c r="V7491">
        <v>6</v>
      </c>
      <c r="W7491">
        <v>-34.6733611039</v>
      </c>
      <c r="X7491">
        <v>-71.911537709800001</v>
      </c>
      <c r="Y7491">
        <v>701083</v>
      </c>
      <c r="Z7491">
        <v>7.8435791482606189E-3</v>
      </c>
      <c r="AA7491">
        <v>639.6418648006013</v>
      </c>
      <c r="AB7491">
        <v>1356.2602829007458</v>
      </c>
      <c r="AC7491">
        <v>682.56121774918984</v>
      </c>
      <c r="AD7491">
        <v>656.0179137250542</v>
      </c>
      <c r="AE7491">
        <v>1455.4702815246601</v>
      </c>
      <c r="AF7491">
        <v>1384.7086100792642</v>
      </c>
      <c r="AG7491">
        <v>701.00504054161775</v>
      </c>
      <c r="AH7491">
        <v>13558214</v>
      </c>
      <c r="AI7491">
        <v>4.0558439334266298E-4</v>
      </c>
      <c r="AJ7491">
        <v>33.075303096705809</v>
      </c>
      <c r="AK7491">
        <v>71.012221619072577</v>
      </c>
      <c r="AL7491">
        <v>34.330730074368368</v>
      </c>
      <c r="AM7491">
        <v>35.956264595339519</v>
      </c>
      <c r="AN7491">
        <v>73.635512355944755</v>
      </c>
      <c r="AO7491">
        <v>77.19761692776089</v>
      </c>
      <c r="AP7491">
        <v>37.302180350947012</v>
      </c>
    </row>
    <row r="7492" spans="1:42" x14ac:dyDescent="0.3">
      <c r="A7492" t="s">
        <v>911</v>
      </c>
      <c r="B7492" t="s">
        <v>13977</v>
      </c>
      <c r="C7492" t="s">
        <v>13978</v>
      </c>
      <c r="D7492" t="s">
        <v>13979</v>
      </c>
      <c r="E7492">
        <v>70485.583333333328</v>
      </c>
      <c r="F7492">
        <v>2013</v>
      </c>
      <c r="G7492">
        <v>6206</v>
      </c>
      <c r="H7492">
        <v>424</v>
      </c>
      <c r="I7492">
        <v>5499</v>
      </c>
      <c r="J7492">
        <v>7.7104928168757955E-2</v>
      </c>
      <c r="K7492">
        <v>5434.7858398496692</v>
      </c>
      <c r="L7492">
        <v>10684.979382671911</v>
      </c>
      <c r="M7492">
        <v>28167.660069117181</v>
      </c>
      <c r="N7492">
        <v>5434.7858398496692</v>
      </c>
      <c r="O7492">
        <v>70485.583333333328</v>
      </c>
      <c r="P7492">
        <v>10684.979382671911</v>
      </c>
      <c r="Q7492">
        <v>28167.660069117181</v>
      </c>
      <c r="R7492">
        <v>2</v>
      </c>
      <c r="S7492" t="s">
        <v>13980</v>
      </c>
      <c r="T7492">
        <v>0</v>
      </c>
      <c r="U7492" t="s">
        <v>1193</v>
      </c>
      <c r="V7492">
        <v>6</v>
      </c>
      <c r="W7492">
        <v>-34.6733611039</v>
      </c>
      <c r="X7492">
        <v>-71.911537709800001</v>
      </c>
      <c r="Y7492">
        <v>701083</v>
      </c>
      <c r="Z7492">
        <v>7.8435791482606189E-3</v>
      </c>
      <c r="AA7492">
        <v>42.628172888706942</v>
      </c>
      <c r="AB7492">
        <v>80.677381938989171</v>
      </c>
      <c r="AC7492">
        <v>677.93048120255264</v>
      </c>
      <c r="AD7492">
        <v>43.719535232544644</v>
      </c>
      <c r="AE7492">
        <v>1387.0735790092513</v>
      </c>
      <c r="AF7492">
        <v>83.078893648644751</v>
      </c>
      <c r="AG7492">
        <v>681.25298806294495</v>
      </c>
      <c r="AH7492">
        <v>13558214</v>
      </c>
      <c r="AI7492">
        <v>4.0558439334266298E-4</v>
      </c>
      <c r="AJ7492">
        <v>2.204264317802723</v>
      </c>
      <c r="AK7492">
        <v>4.126052202962514</v>
      </c>
      <c r="AL7492">
        <v>60.468614985762578</v>
      </c>
      <c r="AM7492">
        <v>2.3962625774659649</v>
      </c>
      <c r="AN7492">
        <v>110.34884239002672</v>
      </c>
      <c r="AO7492">
        <v>4.4854436154879007</v>
      </c>
      <c r="AP7492">
        <v>66.545286265009437</v>
      </c>
    </row>
    <row r="7493" spans="1:42" x14ac:dyDescent="0.3">
      <c r="A7493" t="s">
        <v>982</v>
      </c>
      <c r="B7493" t="s">
        <v>13977</v>
      </c>
      <c r="C7493" t="s">
        <v>13978</v>
      </c>
      <c r="D7493" t="s">
        <v>13975</v>
      </c>
      <c r="E7493">
        <v>120119.26666666671</v>
      </c>
      <c r="F7493">
        <v>2013</v>
      </c>
      <c r="G7493">
        <v>7404</v>
      </c>
      <c r="H7493">
        <v>1374</v>
      </c>
      <c r="I7493">
        <v>28959</v>
      </c>
      <c r="J7493">
        <v>4.7446389723402052E-2</v>
      </c>
      <c r="K7493">
        <v>5699.2255395559259</v>
      </c>
      <c r="L7493">
        <v>12580.522326396833</v>
      </c>
      <c r="M7493">
        <v>50119.608988764063</v>
      </c>
      <c r="N7493">
        <v>5799.3559998594492</v>
      </c>
      <c r="O7493">
        <v>120119.26666666671</v>
      </c>
      <c r="P7493">
        <v>12580.522326396833</v>
      </c>
      <c r="Q7493">
        <v>50119.608988764063</v>
      </c>
      <c r="R7493">
        <v>2</v>
      </c>
      <c r="S7493" t="s">
        <v>13980</v>
      </c>
      <c r="T7493">
        <v>0</v>
      </c>
      <c r="U7493" t="s">
        <v>535</v>
      </c>
      <c r="V7493">
        <v>7</v>
      </c>
      <c r="W7493">
        <v>-36.262142796900001</v>
      </c>
      <c r="X7493">
        <v>-71.646628858900002</v>
      </c>
      <c r="Y7493">
        <v>815084</v>
      </c>
      <c r="Z7493">
        <v>3.5528853467863435E-2</v>
      </c>
      <c r="AA7493">
        <v>202.48694907518743</v>
      </c>
      <c r="AB7493">
        <v>434.17173477843414</v>
      </c>
      <c r="AC7493">
        <v>2844.3579905213282</v>
      </c>
      <c r="AD7493">
        <v>204.94121290463585</v>
      </c>
      <c r="AE7493">
        <v>5625.6006680755354</v>
      </c>
      <c r="AF7493">
        <v>439.14969267693044</v>
      </c>
      <c r="AG7493">
        <v>2866.4398277119744</v>
      </c>
      <c r="AH7493">
        <v>13558214</v>
      </c>
      <c r="AI7493">
        <v>2.1359007904728456E-3</v>
      </c>
      <c r="AJ7493">
        <v>12.172980335020533</v>
      </c>
      <c r="AK7493">
        <v>26.135221642192143</v>
      </c>
      <c r="AL7493">
        <v>333.93602353521999</v>
      </c>
      <c r="AM7493">
        <v>13.233284682535713</v>
      </c>
      <c r="AN7493">
        <v>738.75873361174922</v>
      </c>
      <c r="AO7493">
        <v>28.41168439256646</v>
      </c>
      <c r="AP7493">
        <v>367.49424946449187</v>
      </c>
    </row>
    <row r="7494" spans="1:42" x14ac:dyDescent="0.3">
      <c r="A7494" t="s">
        <v>982</v>
      </c>
      <c r="B7494" t="s">
        <v>13973</v>
      </c>
      <c r="C7494" t="s">
        <v>13974</v>
      </c>
      <c r="D7494" t="s">
        <v>13979</v>
      </c>
      <c r="E7494">
        <v>53969</v>
      </c>
      <c r="F7494">
        <v>2013</v>
      </c>
      <c r="G7494">
        <v>7404</v>
      </c>
      <c r="H7494">
        <v>244</v>
      </c>
      <c r="I7494">
        <v>28959</v>
      </c>
      <c r="J7494">
        <v>8.4257053075037121E-3</v>
      </c>
      <c r="K7494">
        <v>454.72688974066784</v>
      </c>
      <c r="L7494">
        <v>844.99717659137582</v>
      </c>
      <c r="M7494">
        <v>518.23833136560404</v>
      </c>
      <c r="N7494">
        <v>53969</v>
      </c>
      <c r="O7494">
        <v>963.66161727039889</v>
      </c>
      <c r="P7494">
        <v>53969</v>
      </c>
      <c r="Q7494">
        <v>53969</v>
      </c>
      <c r="R7494">
        <v>1</v>
      </c>
      <c r="S7494" t="s">
        <v>13976</v>
      </c>
      <c r="T7494">
        <v>6</v>
      </c>
      <c r="U7494" t="s">
        <v>535</v>
      </c>
      <c r="V7494">
        <v>7</v>
      </c>
      <c r="W7494">
        <v>-36.262142796900001</v>
      </c>
      <c r="X7494">
        <v>-71.646628858900002</v>
      </c>
      <c r="Y7494">
        <v>815084</v>
      </c>
      <c r="Z7494">
        <v>3.5528853467863435E-2</v>
      </c>
      <c r="AA7494">
        <v>16.155925033493482</v>
      </c>
      <c r="AB7494">
        <v>30.275816245122996</v>
      </c>
      <c r="AC7494">
        <v>17.394200452012328</v>
      </c>
      <c r="AD7494">
        <v>1373.1424400417102</v>
      </c>
      <c r="AE7494">
        <v>32.413654242828521</v>
      </c>
      <c r="AF7494">
        <v>2415.3404255319151</v>
      </c>
      <c r="AG7494">
        <v>1440.2751832002625</v>
      </c>
      <c r="AH7494">
        <v>13558214</v>
      </c>
      <c r="AI7494">
        <v>2.1359007904728456E-3</v>
      </c>
      <c r="AJ7494">
        <v>0.971251523246351</v>
      </c>
      <c r="AK7494">
        <v>1.8180371812741745</v>
      </c>
      <c r="AL7494">
        <v>1.0081169560683638</v>
      </c>
      <c r="AM7494">
        <v>13.967058434209676</v>
      </c>
      <c r="AN7494">
        <v>1.8886558903445523</v>
      </c>
      <c r="AO7494">
        <v>26.46129299968452</v>
      </c>
      <c r="AP7494">
        <v>14.615421156142759</v>
      </c>
    </row>
    <row r="7495" spans="1:42" x14ac:dyDescent="0.3">
      <c r="A7495" t="s">
        <v>982</v>
      </c>
      <c r="B7495" t="s">
        <v>13977</v>
      </c>
      <c r="C7495" t="s">
        <v>13974</v>
      </c>
      <c r="D7495" t="s">
        <v>13975</v>
      </c>
      <c r="E7495">
        <v>203222.74766355139</v>
      </c>
      <c r="F7495">
        <v>2013</v>
      </c>
      <c r="G7495">
        <v>7404</v>
      </c>
      <c r="H7495">
        <v>11745</v>
      </c>
      <c r="I7495">
        <v>28959</v>
      </c>
      <c r="J7495">
        <v>0.40557339687143895</v>
      </c>
      <c r="K7495">
        <v>82421.740091453816</v>
      </c>
      <c r="L7495">
        <v>181938.49922314283</v>
      </c>
      <c r="M7495">
        <v>93933.536848028773</v>
      </c>
      <c r="N7495">
        <v>83869.818732506799</v>
      </c>
      <c r="O7495">
        <v>203222.74766355139</v>
      </c>
      <c r="P7495">
        <v>181938.49922314283</v>
      </c>
      <c r="Q7495">
        <v>94844.280827640905</v>
      </c>
      <c r="R7495">
        <v>2</v>
      </c>
      <c r="S7495" t="s">
        <v>13980</v>
      </c>
      <c r="T7495">
        <v>0</v>
      </c>
      <c r="U7495" t="s">
        <v>535</v>
      </c>
      <c r="V7495">
        <v>7</v>
      </c>
      <c r="W7495">
        <v>-36.262142796900001</v>
      </c>
      <c r="X7495">
        <v>-71.646628858900002</v>
      </c>
      <c r="Y7495">
        <v>815084</v>
      </c>
      <c r="Z7495">
        <v>3.5528853467863435E-2</v>
      </c>
      <c r="AA7495">
        <v>2928.3499262755877</v>
      </c>
      <c r="AB7495">
        <v>6278.9566109629768</v>
      </c>
      <c r="AC7495">
        <v>3152.7941300590987</v>
      </c>
      <c r="AD7495">
        <v>2963.8432918324834</v>
      </c>
      <c r="AE7495">
        <v>6804.0809109211632</v>
      </c>
      <c r="AF7495">
        <v>6350.947436602074</v>
      </c>
      <c r="AG7495">
        <v>3192.0657059671562</v>
      </c>
      <c r="AH7495">
        <v>13558214</v>
      </c>
      <c r="AI7495">
        <v>2.1359007904728456E-3</v>
      </c>
      <c r="AJ7495">
        <v>176.04465981348363</v>
      </c>
      <c r="AK7495">
        <v>377.96546749633353</v>
      </c>
      <c r="AL7495">
        <v>182.72672148823477</v>
      </c>
      <c r="AM7495">
        <v>191.37869577015576</v>
      </c>
      <c r="AN7495">
        <v>391.92804023570534</v>
      </c>
      <c r="AO7495">
        <v>410.88748818791123</v>
      </c>
      <c r="AP7495">
        <v>198.54238768374935</v>
      </c>
    </row>
    <row r="7496" spans="1:42" x14ac:dyDescent="0.3">
      <c r="A7496" t="s">
        <v>982</v>
      </c>
      <c r="B7496" t="s">
        <v>13977</v>
      </c>
      <c r="C7496" t="s">
        <v>13974</v>
      </c>
      <c r="D7496" t="s">
        <v>13979</v>
      </c>
      <c r="E7496">
        <v>140377.85964912281</v>
      </c>
      <c r="F7496">
        <v>2013</v>
      </c>
      <c r="G7496">
        <v>7404</v>
      </c>
      <c r="H7496">
        <v>13421</v>
      </c>
      <c r="I7496">
        <v>28959</v>
      </c>
      <c r="J7496">
        <v>0.46344832349183329</v>
      </c>
      <c r="K7496">
        <v>65057.883709757836</v>
      </c>
      <c r="L7496">
        <v>120893.94599274109</v>
      </c>
      <c r="M7496">
        <v>74144.480690707482</v>
      </c>
      <c r="N7496">
        <v>66200.894421830613</v>
      </c>
      <c r="O7496">
        <v>137871.29559830789</v>
      </c>
      <c r="P7496">
        <v>122816.90054438575</v>
      </c>
      <c r="Q7496">
        <v>74863.357480365463</v>
      </c>
      <c r="R7496">
        <v>2</v>
      </c>
      <c r="S7496" t="s">
        <v>13980</v>
      </c>
      <c r="T7496">
        <v>0</v>
      </c>
      <c r="U7496" t="s">
        <v>535</v>
      </c>
      <c r="V7496">
        <v>7</v>
      </c>
      <c r="W7496">
        <v>-36.262142796900001</v>
      </c>
      <c r="X7496">
        <v>-71.646628858900002</v>
      </c>
      <c r="Y7496">
        <v>815084</v>
      </c>
      <c r="Z7496">
        <v>3.5528853467863435E-2</v>
      </c>
      <c r="AA7496">
        <v>2311.4320172532857</v>
      </c>
      <c r="AB7496">
        <v>4331.5681938592279</v>
      </c>
      <c r="AC7496">
        <v>2488.5923743735657</v>
      </c>
      <c r="AD7496">
        <v>2339.4479660345937</v>
      </c>
      <c r="AE7496">
        <v>4637.4291820324743</v>
      </c>
      <c r="AF7496">
        <v>4386.5527683566525</v>
      </c>
      <c r="AG7496">
        <v>2519.5905747960564</v>
      </c>
      <c r="AH7496">
        <v>13558214</v>
      </c>
      <c r="AI7496">
        <v>2.1359007904728456E-3</v>
      </c>
      <c r="AJ7496">
        <v>138.95718524216224</v>
      </c>
      <c r="AK7496">
        <v>260.10700969719494</v>
      </c>
      <c r="AL7496">
        <v>144.23153143886992</v>
      </c>
      <c r="AM7496">
        <v>151.06078711908816</v>
      </c>
      <c r="AN7496">
        <v>270.21044511323993</v>
      </c>
      <c r="AO7496">
        <v>282.76310347024759</v>
      </c>
      <c r="AP7496">
        <v>156.71529811254666</v>
      </c>
    </row>
    <row r="7497" spans="1:42" x14ac:dyDescent="0.3">
      <c r="A7497" t="s">
        <v>982</v>
      </c>
      <c r="B7497" t="s">
        <v>13977</v>
      </c>
      <c r="C7497" t="s">
        <v>13978</v>
      </c>
      <c r="D7497" t="s">
        <v>13979</v>
      </c>
      <c r="E7497">
        <v>123536.23529411769</v>
      </c>
      <c r="F7497">
        <v>2013</v>
      </c>
      <c r="G7497">
        <v>7404</v>
      </c>
      <c r="H7497">
        <v>1919</v>
      </c>
      <c r="I7497">
        <v>28959</v>
      </c>
      <c r="J7497">
        <v>6.6266100348768953E-2</v>
      </c>
      <c r="K7497">
        <v>8186.2645647091358</v>
      </c>
      <c r="L7497">
        <v>15212.142936948914</v>
      </c>
      <c r="M7497">
        <v>71990.900555545653</v>
      </c>
      <c r="N7497">
        <v>8330.0901482628306</v>
      </c>
      <c r="O7497">
        <v>123536.23529411769</v>
      </c>
      <c r="P7497">
        <v>15454.109226167659</v>
      </c>
      <c r="Q7497">
        <v>71990.900555545653</v>
      </c>
      <c r="R7497">
        <v>2</v>
      </c>
      <c r="S7497" t="s">
        <v>13980</v>
      </c>
      <c r="T7497">
        <v>0</v>
      </c>
      <c r="U7497" t="s">
        <v>535</v>
      </c>
      <c r="V7497">
        <v>7</v>
      </c>
      <c r="W7497">
        <v>-36.262142796900001</v>
      </c>
      <c r="X7497">
        <v>-71.646628858900002</v>
      </c>
      <c r="Y7497">
        <v>815084</v>
      </c>
      <c r="Z7497">
        <v>3.5528853467863435E-2</v>
      </c>
      <c r="AA7497">
        <v>290.8485941687137</v>
      </c>
      <c r="AB7497">
        <v>545.04329364916771</v>
      </c>
      <c r="AC7497">
        <v>4085.5844123983084</v>
      </c>
      <c r="AD7497">
        <v>294.37385437819586</v>
      </c>
      <c r="AE7497">
        <v>8263.8838334232187</v>
      </c>
      <c r="AF7497">
        <v>551.96202890686516</v>
      </c>
      <c r="AG7497">
        <v>4117.3023642608605</v>
      </c>
      <c r="AH7497">
        <v>13558214</v>
      </c>
      <c r="AI7497">
        <v>2.1359007904728456E-3</v>
      </c>
      <c r="AJ7497">
        <v>17.485048954782087</v>
      </c>
      <c r="AK7497">
        <v>32.729389200793108</v>
      </c>
      <c r="AL7497">
        <v>479.65966908536342</v>
      </c>
      <c r="AM7497">
        <v>19.008050957006212</v>
      </c>
      <c r="AN7497">
        <v>875.32828786000061</v>
      </c>
      <c r="AO7497">
        <v>35.580216295884284</v>
      </c>
      <c r="AP7497">
        <v>527.86209832291684</v>
      </c>
    </row>
    <row r="7498" spans="1:42" x14ac:dyDescent="0.3">
      <c r="A7498" t="s">
        <v>1260</v>
      </c>
      <c r="B7498" t="s">
        <v>13977</v>
      </c>
      <c r="C7498" t="s">
        <v>13978</v>
      </c>
      <c r="D7498" t="s">
        <v>13975</v>
      </c>
      <c r="E7498">
        <v>253097.75</v>
      </c>
      <c r="F7498">
        <v>2013</v>
      </c>
      <c r="G7498">
        <v>13121</v>
      </c>
      <c r="H7498">
        <v>320</v>
      </c>
      <c r="I7498">
        <v>68626</v>
      </c>
      <c r="J7498">
        <v>4.6629557310640286E-3</v>
      </c>
      <c r="K7498">
        <v>1180.1836038819108</v>
      </c>
      <c r="L7498">
        <v>2621.8406655660228</v>
      </c>
      <c r="M7498">
        <v>93739.907407407431</v>
      </c>
      <c r="N7498">
        <v>1302.9904437079701</v>
      </c>
      <c r="O7498">
        <v>253097.75</v>
      </c>
      <c r="P7498">
        <v>3035.0863781150465</v>
      </c>
      <c r="Q7498">
        <v>93739.907407407431</v>
      </c>
      <c r="R7498">
        <v>2</v>
      </c>
      <c r="S7498" t="s">
        <v>13980</v>
      </c>
      <c r="T7498">
        <v>0</v>
      </c>
      <c r="U7498" t="s">
        <v>7580</v>
      </c>
      <c r="V7498">
        <v>13</v>
      </c>
      <c r="W7498">
        <v>-33.491742738900001</v>
      </c>
      <c r="X7498">
        <v>-70.675652943299994</v>
      </c>
      <c r="Y7498">
        <v>5541904</v>
      </c>
      <c r="Z7498">
        <v>1.2383108765507305E-2</v>
      </c>
      <c r="AA7498">
        <v>14.614341930138091</v>
      </c>
      <c r="AB7498">
        <v>31.436443029867835</v>
      </c>
      <c r="AC7498">
        <v>607.96048582023457</v>
      </c>
      <c r="AD7498">
        <v>15.500928146228153</v>
      </c>
      <c r="AE7498">
        <v>1327.4430039499778</v>
      </c>
      <c r="AF7498">
        <v>33.441546966070931</v>
      </c>
      <c r="AG7498">
        <v>620.5895469208549</v>
      </c>
      <c r="AH7498">
        <v>13558214</v>
      </c>
      <c r="AI7498">
        <v>5.0615811197551536E-3</v>
      </c>
      <c r="AJ7498">
        <v>5.9735950472532746</v>
      </c>
      <c r="AK7498">
        <v>12.825226547973573</v>
      </c>
      <c r="AL7498">
        <v>163.87100951363513</v>
      </c>
      <c r="AM7498">
        <v>6.4939137058381364</v>
      </c>
      <c r="AN7498">
        <v>362.5279422757568</v>
      </c>
      <c r="AO7498">
        <v>13.942345465168444</v>
      </c>
      <c r="AP7498">
        <v>180.33889549460486</v>
      </c>
    </row>
    <row r="7499" spans="1:42" x14ac:dyDescent="0.3">
      <c r="A7499" t="s">
        <v>1260</v>
      </c>
      <c r="B7499" t="s">
        <v>13977</v>
      </c>
      <c r="C7499" t="s">
        <v>13978</v>
      </c>
      <c r="D7499" t="s">
        <v>13979</v>
      </c>
      <c r="E7499">
        <v>150062.75</v>
      </c>
      <c r="F7499">
        <v>2013</v>
      </c>
      <c r="G7499">
        <v>13121</v>
      </c>
      <c r="H7499">
        <v>544</v>
      </c>
      <c r="I7499">
        <v>68626</v>
      </c>
      <c r="J7499">
        <v>7.9270247428088487E-3</v>
      </c>
      <c r="K7499">
        <v>1189.5511322239386</v>
      </c>
      <c r="L7499">
        <v>2166.4535442265333</v>
      </c>
      <c r="M7499">
        <v>94483.953703703723</v>
      </c>
      <c r="N7499">
        <v>1313.3327327134079</v>
      </c>
      <c r="O7499">
        <v>150062.75</v>
      </c>
      <c r="P7499">
        <v>2301.3034138640655</v>
      </c>
      <c r="Q7499">
        <v>94483.953703703723</v>
      </c>
      <c r="R7499">
        <v>2</v>
      </c>
      <c r="S7499" t="s">
        <v>13980</v>
      </c>
      <c r="T7499">
        <v>0</v>
      </c>
      <c r="U7499" t="s">
        <v>7580</v>
      </c>
      <c r="V7499">
        <v>13</v>
      </c>
      <c r="W7499">
        <v>-33.491742738900001</v>
      </c>
      <c r="X7499">
        <v>-70.675652943299994</v>
      </c>
      <c r="Y7499">
        <v>5541904</v>
      </c>
      <c r="Z7499">
        <v>1.2383108765507305E-2</v>
      </c>
      <c r="AA7499">
        <v>14.730341052461393</v>
      </c>
      <c r="AB7499">
        <v>27.527448834180731</v>
      </c>
      <c r="AC7499">
        <v>612.78607995916468</v>
      </c>
      <c r="AD7499">
        <v>15.623964412161616</v>
      </c>
      <c r="AE7499">
        <v>1130.5884080049859</v>
      </c>
      <c r="AF7499">
        <v>29.1232730003514</v>
      </c>
      <c r="AG7499">
        <v>625.51538231665734</v>
      </c>
      <c r="AH7499">
        <v>13558214</v>
      </c>
      <c r="AI7499">
        <v>5.0615811197551536E-3</v>
      </c>
      <c r="AJ7499">
        <v>6.0210095518480538</v>
      </c>
      <c r="AK7499">
        <v>11.270426838023331</v>
      </c>
      <c r="AL7499">
        <v>165.17171079520392</v>
      </c>
      <c r="AM7499">
        <v>6.5454581608619407</v>
      </c>
      <c r="AN7499">
        <v>301.42094516506603</v>
      </c>
      <c r="AO7499">
        <v>12.2521145195735</v>
      </c>
      <c r="AP7499">
        <v>181.77030812324932</v>
      </c>
    </row>
    <row r="7500" spans="1:42" x14ac:dyDescent="0.3">
      <c r="A7500" t="s">
        <v>1260</v>
      </c>
      <c r="B7500" t="s">
        <v>13973</v>
      </c>
      <c r="C7500" t="s">
        <v>13974</v>
      </c>
      <c r="D7500" t="s">
        <v>13979</v>
      </c>
      <c r="E7500">
        <v>146996.91666666669</v>
      </c>
      <c r="F7500">
        <v>2013</v>
      </c>
      <c r="G7500">
        <v>13121</v>
      </c>
      <c r="H7500">
        <v>2208</v>
      </c>
      <c r="I7500">
        <v>68626</v>
      </c>
      <c r="J7500">
        <v>3.2174394544341796E-2</v>
      </c>
      <c r="K7500">
        <v>4729.5367936350658</v>
      </c>
      <c r="L7500">
        <v>8613.6034606300254</v>
      </c>
      <c r="M7500">
        <v>4793.6608967921075</v>
      </c>
      <c r="N7500">
        <v>50603.241658871222</v>
      </c>
      <c r="O7500">
        <v>8739.7795190780089</v>
      </c>
      <c r="P7500">
        <v>146996.91666666669</v>
      </c>
      <c r="Q7500">
        <v>50603.241658871222</v>
      </c>
      <c r="R7500">
        <v>1</v>
      </c>
      <c r="S7500" t="s">
        <v>13976</v>
      </c>
      <c r="T7500">
        <v>6</v>
      </c>
      <c r="U7500" t="s">
        <v>7580</v>
      </c>
      <c r="V7500">
        <v>13</v>
      </c>
      <c r="W7500">
        <v>-33.491742738900001</v>
      </c>
      <c r="X7500">
        <v>-70.675652943299994</v>
      </c>
      <c r="Y7500">
        <v>5541904</v>
      </c>
      <c r="Z7500">
        <v>1.2383108765507305E-2</v>
      </c>
      <c r="AA7500">
        <v>58.566368526051697</v>
      </c>
      <c r="AB7500">
        <v>109.44639416446304</v>
      </c>
      <c r="AC7500">
        <v>60.024472928260991</v>
      </c>
      <c r="AD7500">
        <v>1066.3499247636132</v>
      </c>
      <c r="AE7500">
        <v>112.17768475216781</v>
      </c>
      <c r="AF7500">
        <v>2111.8707511321636</v>
      </c>
      <c r="AG7500">
        <v>1078.2420660627142</v>
      </c>
      <c r="AH7500">
        <v>13558214</v>
      </c>
      <c r="AI7500">
        <v>5.0615811197551536E-3</v>
      </c>
      <c r="AJ7500">
        <v>23.938934139850574</v>
      </c>
      <c r="AK7500">
        <v>44.810094300653191</v>
      </c>
      <c r="AL7500">
        <v>24.847575359185278</v>
      </c>
      <c r="AM7500">
        <v>344.25324849573775</v>
      </c>
      <c r="AN7500">
        <v>46.550669821015333</v>
      </c>
      <c r="AO7500">
        <v>652.20505215523394</v>
      </c>
      <c r="AP7500">
        <v>360.23377684251648</v>
      </c>
    </row>
    <row r="7501" spans="1:42" x14ac:dyDescent="0.3">
      <c r="A7501" t="s">
        <v>1260</v>
      </c>
      <c r="B7501" t="s">
        <v>13977</v>
      </c>
      <c r="C7501" t="s">
        <v>13974</v>
      </c>
      <c r="D7501" t="s">
        <v>13979</v>
      </c>
      <c r="E7501">
        <v>203923.33898305081</v>
      </c>
      <c r="F7501">
        <v>2013</v>
      </c>
      <c r="G7501">
        <v>13121</v>
      </c>
      <c r="H7501">
        <v>34929</v>
      </c>
      <c r="I7501">
        <v>68626</v>
      </c>
      <c r="J7501">
        <v>0.5089761897822983</v>
      </c>
      <c r="K7501">
        <v>103792.12408327722</v>
      </c>
      <c r="L7501">
        <v>189029.97020617771</v>
      </c>
      <c r="M7501">
        <v>105199.36059755099</v>
      </c>
      <c r="N7501">
        <v>114592.46287427173</v>
      </c>
      <c r="O7501">
        <v>191798.9688811423</v>
      </c>
      <c r="P7501">
        <v>200796.05072418408</v>
      </c>
      <c r="Q7501">
        <v>116207.7578121673</v>
      </c>
      <c r="R7501">
        <v>2</v>
      </c>
      <c r="S7501" t="s">
        <v>13980</v>
      </c>
      <c r="T7501">
        <v>0</v>
      </c>
      <c r="U7501" t="s">
        <v>7580</v>
      </c>
      <c r="V7501">
        <v>13</v>
      </c>
      <c r="W7501">
        <v>-33.491742738900001</v>
      </c>
      <c r="X7501">
        <v>-70.675652943299994</v>
      </c>
      <c r="Y7501">
        <v>5541904</v>
      </c>
      <c r="Z7501">
        <v>1.2383108765507305E-2</v>
      </c>
      <c r="AA7501">
        <v>1285.269161526252</v>
      </c>
      <c r="AB7501">
        <v>2401.8575643333361</v>
      </c>
      <c r="AC7501">
        <v>1317.2680146156604</v>
      </c>
      <c r="AD7501">
        <v>1363.2406451566503</v>
      </c>
      <c r="AE7501">
        <v>2461.7971448791632</v>
      </c>
      <c r="AF7501">
        <v>2541.0983042926314</v>
      </c>
      <c r="AG7501">
        <v>1398.3719595495547</v>
      </c>
      <c r="AH7501">
        <v>13558214</v>
      </c>
      <c r="AI7501">
        <v>5.0615811197551536E-3</v>
      </c>
      <c r="AJ7501">
        <v>525.35225563920017</v>
      </c>
      <c r="AK7501">
        <v>983.38062917618117</v>
      </c>
      <c r="AL7501">
        <v>545.29285580775968</v>
      </c>
      <c r="AM7501">
        <v>571.11206673727747</v>
      </c>
      <c r="AN7501">
        <v>1021.5784566312649</v>
      </c>
      <c r="AO7501">
        <v>1069.0360053044756</v>
      </c>
      <c r="AP7501">
        <v>592.48994726769536</v>
      </c>
    </row>
    <row r="7502" spans="1:42" x14ac:dyDescent="0.3">
      <c r="A7502" t="s">
        <v>1260</v>
      </c>
      <c r="B7502" t="s">
        <v>13973</v>
      </c>
      <c r="C7502" t="s">
        <v>13974</v>
      </c>
      <c r="D7502" t="s">
        <v>13975</v>
      </c>
      <c r="E7502">
        <v>340015.53333333333</v>
      </c>
      <c r="F7502">
        <v>2013</v>
      </c>
      <c r="G7502">
        <v>13121</v>
      </c>
      <c r="H7502">
        <v>4206</v>
      </c>
      <c r="I7502">
        <v>68626</v>
      </c>
      <c r="J7502">
        <v>6.128872439017282E-2</v>
      </c>
      <c r="K7502">
        <v>20839.118310844286</v>
      </c>
      <c r="L7502">
        <v>46295.210035285359</v>
      </c>
      <c r="M7502">
        <v>21121.659673893777</v>
      </c>
      <c r="N7502">
        <v>222966.21970689116</v>
      </c>
      <c r="O7502">
        <v>46779.802204703803</v>
      </c>
      <c r="P7502">
        <v>340015.53333333333</v>
      </c>
      <c r="Q7502">
        <v>222966.21970689116</v>
      </c>
      <c r="R7502">
        <v>1</v>
      </c>
      <c r="S7502" t="s">
        <v>13976</v>
      </c>
      <c r="T7502">
        <v>6</v>
      </c>
      <c r="U7502" t="s">
        <v>7580</v>
      </c>
      <c r="V7502">
        <v>13</v>
      </c>
      <c r="W7502">
        <v>-33.491742738900001</v>
      </c>
      <c r="X7502">
        <v>-70.675652943299994</v>
      </c>
      <c r="Y7502">
        <v>5541904</v>
      </c>
      <c r="Z7502">
        <v>1.2383108765507305E-2</v>
      </c>
      <c r="AA7502">
        <v>258.05306862045967</v>
      </c>
      <c r="AB7502">
        <v>555.08969402449191</v>
      </c>
      <c r="AC7502">
        <v>264.4777168414218</v>
      </c>
      <c r="AD7502">
        <v>4698.5134512146242</v>
      </c>
      <c r="AE7502">
        <v>568.8719238229196</v>
      </c>
      <c r="AF7502">
        <v>9490.6317322113518</v>
      </c>
      <c r="AG7502">
        <v>4750.9121850260944</v>
      </c>
      <c r="AH7502">
        <v>13558214</v>
      </c>
      <c r="AI7502">
        <v>5.0615811197551536E-3</v>
      </c>
      <c r="AJ7502">
        <v>105.47888779451334</v>
      </c>
      <c r="AK7502">
        <v>226.46172385169402</v>
      </c>
      <c r="AL7502">
        <v>109.48251070686884</v>
      </c>
      <c r="AM7502">
        <v>1516.8365290972515</v>
      </c>
      <c r="AN7502">
        <v>234.82753650888731</v>
      </c>
      <c r="AO7502">
        <v>3212.478172930912</v>
      </c>
      <c r="AP7502">
        <v>1587.2493698085227</v>
      </c>
    </row>
    <row r="7503" spans="1:42" x14ac:dyDescent="0.3">
      <c r="A7503" t="s">
        <v>1260</v>
      </c>
      <c r="B7503" t="s">
        <v>13977</v>
      </c>
      <c r="C7503" t="s">
        <v>13974</v>
      </c>
      <c r="D7503" t="s">
        <v>13975</v>
      </c>
      <c r="E7503">
        <v>290166.97126436781</v>
      </c>
      <c r="F7503">
        <v>2013</v>
      </c>
      <c r="G7503">
        <v>13121</v>
      </c>
      <c r="H7503">
        <v>26365</v>
      </c>
      <c r="I7503">
        <v>68626</v>
      </c>
      <c r="J7503">
        <v>0.38418383702969722</v>
      </c>
      <c r="K7503">
        <v>111477.46039963071</v>
      </c>
      <c r="L7503">
        <v>247653.10923521602</v>
      </c>
      <c r="M7503">
        <v>112988.89639902311</v>
      </c>
      <c r="N7503">
        <v>123077.51532200292</v>
      </c>
      <c r="O7503">
        <v>250245.40242010591</v>
      </c>
      <c r="P7503">
        <v>286687.35984204826</v>
      </c>
      <c r="Q7503">
        <v>124812.41552819293</v>
      </c>
      <c r="R7503">
        <v>2</v>
      </c>
      <c r="S7503" t="s">
        <v>13980</v>
      </c>
      <c r="T7503">
        <v>0</v>
      </c>
      <c r="U7503" t="s">
        <v>7580</v>
      </c>
      <c r="V7503">
        <v>13</v>
      </c>
      <c r="W7503">
        <v>-33.491742738900001</v>
      </c>
      <c r="X7503">
        <v>-70.675652943299994</v>
      </c>
      <c r="Y7503">
        <v>5541904</v>
      </c>
      <c r="Z7503">
        <v>1.2383108765507305E-2</v>
      </c>
      <c r="AA7503">
        <v>1380.4375170311605</v>
      </c>
      <c r="AB7503">
        <v>2969.4149464882707</v>
      </c>
      <c r="AC7503">
        <v>1414.8057401464907</v>
      </c>
      <c r="AD7503">
        <v>1464.1824355929402</v>
      </c>
      <c r="AE7503">
        <v>3043.142056899334</v>
      </c>
      <c r="AF7503">
        <v>3158.8125062493109</v>
      </c>
      <c r="AG7503">
        <v>1501.9150645723771</v>
      </c>
      <c r="AH7503">
        <v>13558214</v>
      </c>
      <c r="AI7503">
        <v>5.0615811197551536E-3</v>
      </c>
      <c r="AJ7503">
        <v>564.25220883702366</v>
      </c>
      <c r="AK7503">
        <v>1211.4417450939902</v>
      </c>
      <c r="AL7503">
        <v>585.66932006072216</v>
      </c>
      <c r="AM7503">
        <v>613.400326525487</v>
      </c>
      <c r="AN7503">
        <v>1256.1940966710572</v>
      </c>
      <c r="AO7503">
        <v>1316.9622585493953</v>
      </c>
      <c r="AP7503">
        <v>636.3611422068924</v>
      </c>
    </row>
    <row r="7504" spans="1:42" x14ac:dyDescent="0.3">
      <c r="A7504" t="s">
        <v>942</v>
      </c>
      <c r="B7504" t="s">
        <v>13977</v>
      </c>
      <c r="C7504" t="s">
        <v>13978</v>
      </c>
      <c r="D7504" t="s">
        <v>13979</v>
      </c>
      <c r="E7504">
        <v>126461.6923076923</v>
      </c>
      <c r="F7504">
        <v>2013</v>
      </c>
      <c r="G7504">
        <v>7106</v>
      </c>
      <c r="H7504">
        <v>306</v>
      </c>
      <c r="I7504">
        <v>5697</v>
      </c>
      <c r="J7504">
        <v>5.3712480252764615E-2</v>
      </c>
      <c r="K7504">
        <v>6792.5711508081176</v>
      </c>
      <c r="L7504">
        <v>15654.238610903658</v>
      </c>
      <c r="M7504">
        <v>54273.881972165284</v>
      </c>
      <c r="N7504">
        <v>7187.4587381415013</v>
      </c>
      <c r="O7504">
        <v>126461.6923076923</v>
      </c>
      <c r="P7504">
        <v>15654.238610903658</v>
      </c>
      <c r="Q7504">
        <v>54273.881972165284</v>
      </c>
      <c r="R7504">
        <v>2</v>
      </c>
      <c r="S7504" t="s">
        <v>13980</v>
      </c>
      <c r="T7504">
        <v>0</v>
      </c>
      <c r="U7504" t="s">
        <v>535</v>
      </c>
      <c r="V7504">
        <v>7</v>
      </c>
      <c r="W7504">
        <v>-35.383075812900003</v>
      </c>
      <c r="X7504">
        <v>-71.350029207800006</v>
      </c>
      <c r="Y7504">
        <v>815084</v>
      </c>
      <c r="Z7504">
        <v>6.9894636626409061E-3</v>
      </c>
      <c r="AA7504">
        <v>47.476429234476264</v>
      </c>
      <c r="AB7504">
        <v>88.969690345658577</v>
      </c>
      <c r="AC7504">
        <v>666.90698571570624</v>
      </c>
      <c r="AD7504">
        <v>48.05187216328585</v>
      </c>
      <c r="AE7504">
        <v>1348.9482290289627</v>
      </c>
      <c r="AF7504">
        <v>90.099064361692527</v>
      </c>
      <c r="AG7504">
        <v>672.08443930240458</v>
      </c>
      <c r="AH7504">
        <v>13558214</v>
      </c>
      <c r="AI7504">
        <v>4.2018808671997652E-4</v>
      </c>
      <c r="AJ7504">
        <v>2.854157475767372</v>
      </c>
      <c r="AK7504">
        <v>5.3425547223987024</v>
      </c>
      <c r="AL7504">
        <v>78.296848575289317</v>
      </c>
      <c r="AM7504">
        <v>3.1027634454445581</v>
      </c>
      <c r="AN7504">
        <v>142.88348765892323</v>
      </c>
      <c r="AO7504">
        <v>5.8079071207029296</v>
      </c>
      <c r="AP7504">
        <v>86.165132165132164</v>
      </c>
    </row>
    <row r="7505" spans="1:42" x14ac:dyDescent="0.3">
      <c r="A7505" t="s">
        <v>942</v>
      </c>
      <c r="B7505" t="s">
        <v>13977</v>
      </c>
      <c r="C7505" t="s">
        <v>13974</v>
      </c>
      <c r="D7505" t="s">
        <v>13979</v>
      </c>
      <c r="E7505">
        <v>141585.16666666669</v>
      </c>
      <c r="F7505">
        <v>2013</v>
      </c>
      <c r="G7505">
        <v>7106</v>
      </c>
      <c r="H7505">
        <v>2166</v>
      </c>
      <c r="I7505">
        <v>5697</v>
      </c>
      <c r="J7505">
        <v>0.38020010531858872</v>
      </c>
      <c r="K7505">
        <v>53830.695278216612</v>
      </c>
      <c r="L7505">
        <v>124058.84749190939</v>
      </c>
      <c r="M7505">
        <v>65654.778634125454</v>
      </c>
      <c r="N7505">
        <v>56960.154346210998</v>
      </c>
      <c r="O7505">
        <v>141585.16666666669</v>
      </c>
      <c r="P7505">
        <v>124058.84749190939</v>
      </c>
      <c r="Q7505">
        <v>65654.778634125454</v>
      </c>
      <c r="R7505">
        <v>2</v>
      </c>
      <c r="S7505" t="s">
        <v>13980</v>
      </c>
      <c r="T7505">
        <v>0</v>
      </c>
      <c r="U7505" t="s">
        <v>535</v>
      </c>
      <c r="V7505">
        <v>7</v>
      </c>
      <c r="W7505">
        <v>-35.383075812900003</v>
      </c>
      <c r="X7505">
        <v>-71.350029207800006</v>
      </c>
      <c r="Y7505">
        <v>815084</v>
      </c>
      <c r="Z7505">
        <v>6.9894636626409061E-3</v>
      </c>
      <c r="AA7505">
        <v>376.24768858179038</v>
      </c>
      <c r="AB7505">
        <v>705.07914950948282</v>
      </c>
      <c r="AC7505">
        <v>405.08529850381547</v>
      </c>
      <c r="AD7505">
        <v>380.80803727200146</v>
      </c>
      <c r="AE7505">
        <v>754.86624641241372</v>
      </c>
      <c r="AF7505">
        <v>714.02936691059551</v>
      </c>
      <c r="AG7505">
        <v>410.13108880701316</v>
      </c>
      <c r="AH7505">
        <v>13558214</v>
      </c>
      <c r="AI7505">
        <v>4.2018808671997652E-4</v>
      </c>
      <c r="AJ7505">
        <v>22.619016855759913</v>
      </c>
      <c r="AK7505">
        <v>42.339407108665547</v>
      </c>
      <c r="AL7505">
        <v>23.477558465670462</v>
      </c>
      <c r="AM7505">
        <v>24.589203387622153</v>
      </c>
      <c r="AN7505">
        <v>43.984012787589904</v>
      </c>
      <c r="AO7505">
        <v>46.027295331540017</v>
      </c>
      <c r="AP7505">
        <v>25.509627036454891</v>
      </c>
    </row>
    <row r="7506" spans="1:42" x14ac:dyDescent="0.3">
      <c r="A7506" t="s">
        <v>942</v>
      </c>
      <c r="B7506" t="s">
        <v>13977</v>
      </c>
      <c r="C7506" t="s">
        <v>13974</v>
      </c>
      <c r="D7506" t="s">
        <v>13975</v>
      </c>
      <c r="E7506">
        <v>228387.46052631579</v>
      </c>
      <c r="F7506">
        <v>2013</v>
      </c>
      <c r="G7506">
        <v>7106</v>
      </c>
      <c r="H7506">
        <v>2505</v>
      </c>
      <c r="I7506">
        <v>5697</v>
      </c>
      <c r="J7506">
        <v>0.43970510795155343</v>
      </c>
      <c r="K7506">
        <v>100423.13298550482</v>
      </c>
      <c r="L7506">
        <v>196466.5482892929</v>
      </c>
      <c r="M7506">
        <v>122481.39341006658</v>
      </c>
      <c r="N7506">
        <v>106261.25345810196</v>
      </c>
      <c r="O7506">
        <v>228387.46052631576</v>
      </c>
      <c r="P7506">
        <v>196466.5482892929</v>
      </c>
      <c r="Q7506">
        <v>122481.39341006658</v>
      </c>
      <c r="R7506">
        <v>2</v>
      </c>
      <c r="S7506" t="s">
        <v>13980</v>
      </c>
      <c r="T7506">
        <v>0</v>
      </c>
      <c r="U7506" t="s">
        <v>535</v>
      </c>
      <c r="V7506">
        <v>7</v>
      </c>
      <c r="W7506">
        <v>-35.383075812900003</v>
      </c>
      <c r="X7506">
        <v>-71.350029207800006</v>
      </c>
      <c r="Y7506">
        <v>815084</v>
      </c>
      <c r="Z7506">
        <v>6.9894636626409061E-3</v>
      </c>
      <c r="AA7506">
        <v>701.90383889074133</v>
      </c>
      <c r="AB7506">
        <v>1505.0195025936075</v>
      </c>
      <c r="AC7506">
        <v>755.701456053519</v>
      </c>
      <c r="AD7506">
        <v>710.41133634382845</v>
      </c>
      <c r="AE7506">
        <v>1630.8879169959293</v>
      </c>
      <c r="AF7506">
        <v>1522.2751715379484</v>
      </c>
      <c r="AG7506">
        <v>765.11456260947386</v>
      </c>
      <c r="AH7506">
        <v>13558214</v>
      </c>
      <c r="AI7506">
        <v>4.2018808671997652E-4</v>
      </c>
      <c r="AJ7506">
        <v>42.196604111605033</v>
      </c>
      <c r="AK7506">
        <v>90.595529661042008</v>
      </c>
      <c r="AL7506">
        <v>43.798244919326976</v>
      </c>
      <c r="AM7506">
        <v>45.872059222724808</v>
      </c>
      <c r="AN7506">
        <v>93.942255173119335</v>
      </c>
      <c r="AO7506">
        <v>98.486694750334721</v>
      </c>
      <c r="AP7506">
        <v>47.589143239790019</v>
      </c>
    </row>
    <row r="7507" spans="1:42" x14ac:dyDescent="0.3">
      <c r="A7507" t="s">
        <v>942</v>
      </c>
      <c r="B7507" t="s">
        <v>13977</v>
      </c>
      <c r="C7507" t="s">
        <v>13978</v>
      </c>
      <c r="D7507" t="s">
        <v>13975</v>
      </c>
      <c r="E7507">
        <v>166220</v>
      </c>
      <c r="F7507">
        <v>2013</v>
      </c>
      <c r="G7507">
        <v>7106</v>
      </c>
      <c r="H7507">
        <v>407</v>
      </c>
      <c r="I7507">
        <v>5697</v>
      </c>
      <c r="J7507">
        <v>7.1441109355801294E-2</v>
      </c>
      <c r="K7507">
        <v>11874.94119712129</v>
      </c>
      <c r="L7507">
        <v>23231.984890109885</v>
      </c>
      <c r="M7507">
        <v>94882.945301542772</v>
      </c>
      <c r="N7507">
        <v>12565.293462109954</v>
      </c>
      <c r="O7507">
        <v>166220</v>
      </c>
      <c r="P7507">
        <v>23231.984890109885</v>
      </c>
      <c r="Q7507">
        <v>94882.945301542772</v>
      </c>
      <c r="R7507">
        <v>2</v>
      </c>
      <c r="S7507" t="s">
        <v>13980</v>
      </c>
      <c r="T7507">
        <v>0</v>
      </c>
      <c r="U7507" t="s">
        <v>535</v>
      </c>
      <c r="V7507">
        <v>7</v>
      </c>
      <c r="W7507">
        <v>-35.383075812900003</v>
      </c>
      <c r="X7507">
        <v>-71.350029207800006</v>
      </c>
      <c r="Y7507">
        <v>815084</v>
      </c>
      <c r="Z7507">
        <v>6.9894636626409061E-3</v>
      </c>
      <c r="AA7507">
        <v>82.999469993276762</v>
      </c>
      <c r="AB7507">
        <v>177.96714325173951</v>
      </c>
      <c r="AC7507">
        <v>1165.9033175355451</v>
      </c>
      <c r="AD7507">
        <v>84.005473580165969</v>
      </c>
      <c r="AE7507">
        <v>2305.935646601677</v>
      </c>
      <c r="AF7507">
        <v>180.00760990458349</v>
      </c>
      <c r="AG7507">
        <v>1174.9546701865295</v>
      </c>
      <c r="AH7507">
        <v>13558214</v>
      </c>
      <c r="AI7507">
        <v>4.2018808671997652E-4</v>
      </c>
      <c r="AJ7507">
        <v>4.9897088215306225</v>
      </c>
      <c r="AK7507">
        <v>10.712836330272788</v>
      </c>
      <c r="AL7507">
        <v>136.88049077569912</v>
      </c>
      <c r="AM7507">
        <v>5.424327937860185</v>
      </c>
      <c r="AN7507">
        <v>302.81745871884044</v>
      </c>
      <c r="AO7507">
        <v>11.645959193763344</v>
      </c>
      <c r="AP7507">
        <v>150.63601911352774</v>
      </c>
    </row>
    <row r="7508" spans="1:42" x14ac:dyDescent="0.3">
      <c r="A7508" t="s">
        <v>956</v>
      </c>
      <c r="B7508" t="s">
        <v>13977</v>
      </c>
      <c r="C7508" t="s">
        <v>13978</v>
      </c>
      <c r="D7508" t="s">
        <v>13979</v>
      </c>
      <c r="E7508">
        <v>73380.428571428565</v>
      </c>
      <c r="F7508">
        <v>2013</v>
      </c>
      <c r="G7508">
        <v>7203</v>
      </c>
      <c r="H7508">
        <v>381</v>
      </c>
      <c r="I7508">
        <v>6670</v>
      </c>
      <c r="J7508">
        <v>5.7121439280359822E-2</v>
      </c>
      <c r="K7508">
        <v>4191.5956950096379</v>
      </c>
      <c r="L7508">
        <v>8581.3208366219405</v>
      </c>
      <c r="M7508">
        <v>34388.614127569846</v>
      </c>
      <c r="N7508">
        <v>4222.6164153019618</v>
      </c>
      <c r="O7508">
        <v>73380.428571428565</v>
      </c>
      <c r="P7508">
        <v>8581.3208366219405</v>
      </c>
      <c r="Q7508">
        <v>34388.614127569846</v>
      </c>
      <c r="R7508">
        <v>2</v>
      </c>
      <c r="S7508" t="s">
        <v>13980</v>
      </c>
      <c r="T7508">
        <v>0</v>
      </c>
      <c r="U7508" t="s">
        <v>535</v>
      </c>
      <c r="V7508">
        <v>7</v>
      </c>
      <c r="W7508">
        <v>-35.911538924699997</v>
      </c>
      <c r="X7508">
        <v>-72.607409265699999</v>
      </c>
      <c r="Y7508">
        <v>815084</v>
      </c>
      <c r="Z7508">
        <v>8.1832056573310236E-3</v>
      </c>
      <c r="AA7508">
        <v>34.300689604647232</v>
      </c>
      <c r="AB7508">
        <v>64.278670110091724</v>
      </c>
      <c r="AC7508">
        <v>481.82582138240906</v>
      </c>
      <c r="AD7508">
        <v>34.716434630222018</v>
      </c>
      <c r="AE7508">
        <v>974.58581537680084</v>
      </c>
      <c r="AF7508">
        <v>65.094618322629231</v>
      </c>
      <c r="AG7508">
        <v>485.56641921765754</v>
      </c>
      <c r="AH7508">
        <v>13558214</v>
      </c>
      <c r="AI7508">
        <v>4.9195270114485575E-4</v>
      </c>
      <c r="AJ7508">
        <v>2.0620668242671405</v>
      </c>
      <c r="AK7508">
        <v>3.8598798221279447</v>
      </c>
      <c r="AL7508">
        <v>56.567773594329616</v>
      </c>
      <c r="AM7508">
        <v>2.2416792411497295</v>
      </c>
      <c r="AN7508">
        <v>103.23021842298068</v>
      </c>
      <c r="AO7508">
        <v>4.1960868290234909</v>
      </c>
      <c r="AP7508">
        <v>62.252437700040268</v>
      </c>
    </row>
    <row r="7509" spans="1:42" x14ac:dyDescent="0.3">
      <c r="A7509" t="s">
        <v>956</v>
      </c>
      <c r="B7509" t="s">
        <v>13977</v>
      </c>
      <c r="C7509" t="s">
        <v>13974</v>
      </c>
      <c r="D7509" t="s">
        <v>13979</v>
      </c>
      <c r="E7509">
        <v>146552.7884615385</v>
      </c>
      <c r="F7509">
        <v>2013</v>
      </c>
      <c r="G7509">
        <v>7203</v>
      </c>
      <c r="H7509">
        <v>2877</v>
      </c>
      <c r="I7509">
        <v>6670</v>
      </c>
      <c r="J7509">
        <v>0.43133433283358319</v>
      </c>
      <c r="K7509">
        <v>63213.24923595896</v>
      </c>
      <c r="L7509">
        <v>129414.47894531807</v>
      </c>
      <c r="M7509">
        <v>72595.105441433581</v>
      </c>
      <c r="N7509">
        <v>63681.071198285194</v>
      </c>
      <c r="O7509">
        <v>146552.7884615385</v>
      </c>
      <c r="P7509">
        <v>129414.47894531807</v>
      </c>
      <c r="Q7509">
        <v>72595.105441433581</v>
      </c>
      <c r="R7509">
        <v>2</v>
      </c>
      <c r="S7509" t="s">
        <v>13980</v>
      </c>
      <c r="T7509">
        <v>0</v>
      </c>
      <c r="U7509" t="s">
        <v>535</v>
      </c>
      <c r="V7509">
        <v>7</v>
      </c>
      <c r="W7509">
        <v>-35.911538924699997</v>
      </c>
      <c r="X7509">
        <v>-72.607409265699999</v>
      </c>
      <c r="Y7509">
        <v>815084</v>
      </c>
      <c r="Z7509">
        <v>8.1832056573310236E-3</v>
      </c>
      <c r="AA7509">
        <v>517.2870187659754</v>
      </c>
      <c r="AB7509">
        <v>969.38347347354829</v>
      </c>
      <c r="AC7509">
        <v>556.93462782140671</v>
      </c>
      <c r="AD7509">
        <v>523.55684911997582</v>
      </c>
      <c r="AE7509">
        <v>1037.8336452925607</v>
      </c>
      <c r="AF7509">
        <v>981.68874847518452</v>
      </c>
      <c r="AG7509">
        <v>563.87187129816493</v>
      </c>
      <c r="AH7509">
        <v>13558214</v>
      </c>
      <c r="AI7509">
        <v>4.9195270114485575E-4</v>
      </c>
      <c r="AJ7509">
        <v>31.097928709773001</v>
      </c>
      <c r="AK7509">
        <v>58.210658415246243</v>
      </c>
      <c r="AL7509">
        <v>32.278301223292445</v>
      </c>
      <c r="AM7509">
        <v>33.806654765530141</v>
      </c>
      <c r="AN7509">
        <v>60.471757139608073</v>
      </c>
      <c r="AO7509">
        <v>63.280979807900273</v>
      </c>
      <c r="AP7509">
        <v>35.072106274617319</v>
      </c>
    </row>
    <row r="7510" spans="1:42" x14ac:dyDescent="0.3">
      <c r="A7510" t="s">
        <v>956</v>
      </c>
      <c r="B7510" t="s">
        <v>13977</v>
      </c>
      <c r="C7510" t="s">
        <v>13974</v>
      </c>
      <c r="D7510" t="s">
        <v>13975</v>
      </c>
      <c r="E7510">
        <v>215297.11111111109</v>
      </c>
      <c r="F7510">
        <v>2013</v>
      </c>
      <c r="G7510">
        <v>7203</v>
      </c>
      <c r="H7510">
        <v>2931</v>
      </c>
      <c r="I7510">
        <v>6670</v>
      </c>
      <c r="J7510">
        <v>0.43943028485757124</v>
      </c>
      <c r="K7510">
        <v>94608.070864567708</v>
      </c>
      <c r="L7510">
        <v>187640.74715036177</v>
      </c>
      <c r="M7510">
        <v>108649.42022497703</v>
      </c>
      <c r="N7510">
        <v>95308.23631878366</v>
      </c>
      <c r="O7510">
        <v>215297.11111111107</v>
      </c>
      <c r="P7510">
        <v>187640.74715036177</v>
      </c>
      <c r="Q7510">
        <v>108649.42022497703</v>
      </c>
      <c r="R7510">
        <v>2</v>
      </c>
      <c r="S7510" t="s">
        <v>13980</v>
      </c>
      <c r="T7510">
        <v>0</v>
      </c>
      <c r="U7510" t="s">
        <v>535</v>
      </c>
      <c r="V7510">
        <v>7</v>
      </c>
      <c r="W7510">
        <v>-35.911538924699997</v>
      </c>
      <c r="X7510">
        <v>-72.607409265699999</v>
      </c>
      <c r="Y7510">
        <v>815084</v>
      </c>
      <c r="Z7510">
        <v>8.1832056573310236E-3</v>
      </c>
      <c r="AA7510">
        <v>774.19730072810489</v>
      </c>
      <c r="AB7510">
        <v>1660.030864473586</v>
      </c>
      <c r="AC7510">
        <v>833.53587060805921</v>
      </c>
      <c r="AD7510">
        <v>783.58103849842439</v>
      </c>
      <c r="AE7510">
        <v>1798.863253296541</v>
      </c>
      <c r="AF7510">
        <v>1679.0638025753051</v>
      </c>
      <c r="AG7510">
        <v>843.91849182096394</v>
      </c>
      <c r="AH7510">
        <v>13558214</v>
      </c>
      <c r="AI7510">
        <v>4.9195270114485575E-4</v>
      </c>
      <c r="AJ7510">
        <v>46.542696011928015</v>
      </c>
      <c r="AK7510">
        <v>99.926529298452138</v>
      </c>
      <c r="AL7510">
        <v>48.309299813431551</v>
      </c>
      <c r="AM7510">
        <v>50.596709209053699</v>
      </c>
      <c r="AN7510">
        <v>103.61795498123925</v>
      </c>
      <c r="AO7510">
        <v>108.6304547840075</v>
      </c>
      <c r="AP7510">
        <v>52.490646437315803</v>
      </c>
    </row>
    <row r="7511" spans="1:42" x14ac:dyDescent="0.3">
      <c r="A7511" t="s">
        <v>956</v>
      </c>
      <c r="B7511" t="s">
        <v>13977</v>
      </c>
      <c r="C7511" t="s">
        <v>13978</v>
      </c>
      <c r="D7511" t="s">
        <v>13975</v>
      </c>
      <c r="E7511">
        <v>230641.75</v>
      </c>
      <c r="F7511">
        <v>2013</v>
      </c>
      <c r="G7511">
        <v>7203</v>
      </c>
      <c r="H7511">
        <v>432</v>
      </c>
      <c r="I7511">
        <v>6670</v>
      </c>
      <c r="J7511">
        <v>6.4767616191904048E-2</v>
      </c>
      <c r="K7511">
        <v>14938.116341829085</v>
      </c>
      <c r="L7511">
        <v>29627.486173059769</v>
      </c>
      <c r="M7511">
        <v>122555.02583025831</v>
      </c>
      <c r="N7511">
        <v>15048.668781150884</v>
      </c>
      <c r="O7511">
        <v>230641.75</v>
      </c>
      <c r="P7511">
        <v>29627.486173059769</v>
      </c>
      <c r="Q7511">
        <v>122555.02583025831</v>
      </c>
      <c r="R7511">
        <v>2</v>
      </c>
      <c r="S7511" t="s">
        <v>13980</v>
      </c>
      <c r="T7511">
        <v>0</v>
      </c>
      <c r="U7511" t="s">
        <v>535</v>
      </c>
      <c r="V7511">
        <v>7</v>
      </c>
      <c r="W7511">
        <v>-35.911538924699997</v>
      </c>
      <c r="X7511">
        <v>-72.607409265699999</v>
      </c>
      <c r="Y7511">
        <v>815084</v>
      </c>
      <c r="Z7511">
        <v>8.1832056573310236E-3</v>
      </c>
      <c r="AA7511">
        <v>122.24167815832479</v>
      </c>
      <c r="AB7511">
        <v>262.11013455745984</v>
      </c>
      <c r="AC7511">
        <v>1717.1432313657906</v>
      </c>
      <c r="AD7511">
        <v>123.72332095320759</v>
      </c>
      <c r="AE7511">
        <v>3396.1836526007228</v>
      </c>
      <c r="AF7511">
        <v>265.11533528813868</v>
      </c>
      <c r="AG7511">
        <v>1730.4740699572753</v>
      </c>
      <c r="AH7511">
        <v>13558214</v>
      </c>
      <c r="AI7511">
        <v>4.9195270114485575E-4</v>
      </c>
      <c r="AJ7511">
        <v>7.3488466843789295</v>
      </c>
      <c r="AK7511">
        <v>15.777872930442731</v>
      </c>
      <c r="AL7511">
        <v>201.59768370703989</v>
      </c>
      <c r="AM7511">
        <v>7.9889540265597585</v>
      </c>
      <c r="AN7511">
        <v>445.98976755428424</v>
      </c>
      <c r="AO7511">
        <v>17.152176944314469</v>
      </c>
      <c r="AP7511">
        <v>221.85683558001895</v>
      </c>
    </row>
    <row r="7512" spans="1:42" x14ac:dyDescent="0.3">
      <c r="A7512" t="s">
        <v>1361</v>
      </c>
      <c r="B7512" t="s">
        <v>13977</v>
      </c>
      <c r="C7512" t="s">
        <v>13974</v>
      </c>
      <c r="D7512" t="s">
        <v>13979</v>
      </c>
      <c r="E7512">
        <v>136383.36249999999</v>
      </c>
      <c r="F7512">
        <v>2013</v>
      </c>
      <c r="G7512">
        <v>16105</v>
      </c>
      <c r="H7512">
        <v>3298</v>
      </c>
      <c r="I7512">
        <v>7219</v>
      </c>
      <c r="J7512">
        <v>0.45684997922149884</v>
      </c>
      <c r="K7512">
        <v>62306.736324283142</v>
      </c>
      <c r="L7512">
        <v>121237.82466981132</v>
      </c>
      <c r="M7512">
        <v>69476.726834260116</v>
      </c>
      <c r="N7512">
        <v>63342.110903393885</v>
      </c>
      <c r="O7512">
        <v>134910.71671415717</v>
      </c>
      <c r="P7512">
        <v>122425.78375748503</v>
      </c>
      <c r="Q7512">
        <v>70533.531366630079</v>
      </c>
      <c r="R7512">
        <v>2</v>
      </c>
      <c r="S7512" t="s">
        <v>13980</v>
      </c>
      <c r="T7512">
        <v>0</v>
      </c>
      <c r="U7512" t="s">
        <v>537</v>
      </c>
      <c r="V7512">
        <v>16</v>
      </c>
      <c r="W7512">
        <v>-36.983064677599998</v>
      </c>
      <c r="X7512">
        <v>-72.067847537299997</v>
      </c>
      <c r="Y7512">
        <v>363501</v>
      </c>
      <c r="Z7512">
        <v>1.9859642752014437E-2</v>
      </c>
      <c r="AA7512">
        <v>1237.3895244442244</v>
      </c>
      <c r="AB7512">
        <v>2299.5165182793721</v>
      </c>
      <c r="AC7512">
        <v>1331.2467392333806</v>
      </c>
      <c r="AD7512">
        <v>1257.8155625171282</v>
      </c>
      <c r="AE7512">
        <v>2457.9890351764011</v>
      </c>
      <c r="AF7512">
        <v>2334.5461079421598</v>
      </c>
      <c r="AG7512">
        <v>1354.9186056721994</v>
      </c>
      <c r="AH7512">
        <v>13558214</v>
      </c>
      <c r="AI7512">
        <v>5.3244476005467976E-4</v>
      </c>
      <c r="AJ7512">
        <v>33.174895271973135</v>
      </c>
      <c r="AK7512">
        <v>62.098428312092302</v>
      </c>
      <c r="AL7512">
        <v>34.434102432790148</v>
      </c>
      <c r="AM7512">
        <v>36.064531558005513</v>
      </c>
      <c r="AN7512">
        <v>64.5105411598757</v>
      </c>
      <c r="AO7512">
        <v>67.507386020059542</v>
      </c>
      <c r="AP7512">
        <v>37.414499965146859</v>
      </c>
    </row>
    <row r="7513" spans="1:42" x14ac:dyDescent="0.3">
      <c r="A7513" t="s">
        <v>1361</v>
      </c>
      <c r="B7513" t="s">
        <v>13977</v>
      </c>
      <c r="C7513" t="s">
        <v>13978</v>
      </c>
      <c r="D7513" t="s">
        <v>13975</v>
      </c>
      <c r="E7513">
        <v>145705.33333333331</v>
      </c>
      <c r="F7513">
        <v>2013</v>
      </c>
      <c r="G7513">
        <v>16105</v>
      </c>
      <c r="H7513">
        <v>348</v>
      </c>
      <c r="I7513">
        <v>7219</v>
      </c>
      <c r="J7513">
        <v>4.820612273168029E-2</v>
      </c>
      <c r="K7513">
        <v>7023.8891813270529</v>
      </c>
      <c r="L7513">
        <v>14537.114678899081</v>
      </c>
      <c r="M7513">
        <v>70035.160220994469</v>
      </c>
      <c r="N7513">
        <v>7140.6078017180671</v>
      </c>
      <c r="O7513">
        <v>145705.33333333331</v>
      </c>
      <c r="P7513">
        <v>14795.872775021884</v>
      </c>
      <c r="Q7513">
        <v>70035.160220994469</v>
      </c>
      <c r="R7513">
        <v>2</v>
      </c>
      <c r="S7513" t="s">
        <v>13980</v>
      </c>
      <c r="T7513">
        <v>0</v>
      </c>
      <c r="U7513" t="s">
        <v>537</v>
      </c>
      <c r="V7513">
        <v>16</v>
      </c>
      <c r="W7513">
        <v>-36.983064677599998</v>
      </c>
      <c r="X7513">
        <v>-72.067847537299997</v>
      </c>
      <c r="Y7513">
        <v>363501</v>
      </c>
      <c r="Z7513">
        <v>1.9859642752014437E-2</v>
      </c>
      <c r="AA7513">
        <v>139.49192987089444</v>
      </c>
      <c r="AB7513">
        <v>302.00154855924433</v>
      </c>
      <c r="AC7513">
        <v>1978.5178710785078</v>
      </c>
      <c r="AD7513">
        <v>141.79457379515546</v>
      </c>
      <c r="AE7513">
        <v>3895.3258047169088</v>
      </c>
      <c r="AF7513">
        <v>307.43622142727219</v>
      </c>
      <c r="AG7513">
        <v>1978.5178710785078</v>
      </c>
      <c r="AH7513">
        <v>13558214</v>
      </c>
      <c r="AI7513">
        <v>5.3244476005467976E-4</v>
      </c>
      <c r="AJ7513">
        <v>3.7398329898023439</v>
      </c>
      <c r="AK7513">
        <v>8.0293700805605948</v>
      </c>
      <c r="AL7513">
        <v>102.5931959905956</v>
      </c>
      <c r="AM7513">
        <v>4.0655840440992232</v>
      </c>
      <c r="AN7513">
        <v>226.96449081720803</v>
      </c>
      <c r="AO7513">
        <v>8.7287543118332973</v>
      </c>
      <c r="AP7513">
        <v>112.90309192039295</v>
      </c>
    </row>
    <row r="7514" spans="1:42" x14ac:dyDescent="0.3">
      <c r="A7514" t="s">
        <v>1361</v>
      </c>
      <c r="B7514" t="s">
        <v>13977</v>
      </c>
      <c r="C7514" t="s">
        <v>13974</v>
      </c>
      <c r="D7514" t="s">
        <v>13975</v>
      </c>
      <c r="E7514">
        <v>233581.95555555561</v>
      </c>
      <c r="F7514">
        <v>2013</v>
      </c>
      <c r="G7514">
        <v>16105</v>
      </c>
      <c r="H7514">
        <v>3079</v>
      </c>
      <c r="I7514">
        <v>7219</v>
      </c>
      <c r="J7514">
        <v>0.42651336750242413</v>
      </c>
      <c r="K7514">
        <v>99625.826451801593</v>
      </c>
      <c r="L7514">
        <v>206192.32831294602</v>
      </c>
      <c r="M7514">
        <v>111090.33691003332</v>
      </c>
      <c r="N7514">
        <v>101281.34645198644</v>
      </c>
      <c r="O7514">
        <v>229044.21692852094</v>
      </c>
      <c r="P7514">
        <v>209862.51565671308</v>
      </c>
      <c r="Q7514">
        <v>112780.12249577476</v>
      </c>
      <c r="R7514">
        <v>2</v>
      </c>
      <c r="S7514" t="s">
        <v>13980</v>
      </c>
      <c r="T7514">
        <v>0</v>
      </c>
      <c r="U7514" t="s">
        <v>537</v>
      </c>
      <c r="V7514">
        <v>16</v>
      </c>
      <c r="W7514">
        <v>-36.983064677599998</v>
      </c>
      <c r="X7514">
        <v>-72.067847537299997</v>
      </c>
      <c r="Y7514">
        <v>363501</v>
      </c>
      <c r="Z7514">
        <v>1.9859642752014437E-2</v>
      </c>
      <c r="AA7514">
        <v>1978.5333222069696</v>
      </c>
      <c r="AB7514">
        <v>4283.5462075519399</v>
      </c>
      <c r="AC7514">
        <v>2128.6070244013449</v>
      </c>
      <c r="AD7514">
        <v>2011.1936899970235</v>
      </c>
      <c r="AE7514">
        <v>4643.5575774662848</v>
      </c>
      <c r="AF7514">
        <v>4360.6308200785525</v>
      </c>
      <c r="AG7514">
        <v>2166.457333962574</v>
      </c>
      <c r="AH7514">
        <v>13558214</v>
      </c>
      <c r="AI7514">
        <v>5.3244476005467976E-4</v>
      </c>
      <c r="AJ7514">
        <v>53.045249260378668</v>
      </c>
      <c r="AK7514">
        <v>113.88742184171012</v>
      </c>
      <c r="AL7514">
        <v>55.058668056983649</v>
      </c>
      <c r="AM7514">
        <v>57.665655016230978</v>
      </c>
      <c r="AN7514">
        <v>118.09458241142494</v>
      </c>
      <c r="AO7514">
        <v>123.80738644381915</v>
      </c>
      <c r="AP7514">
        <v>59.824197192879424</v>
      </c>
    </row>
    <row r="7515" spans="1:42" x14ac:dyDescent="0.3">
      <c r="A7515" t="s">
        <v>1361</v>
      </c>
      <c r="B7515" t="s">
        <v>13973</v>
      </c>
      <c r="C7515" t="s">
        <v>13974</v>
      </c>
      <c r="D7515" t="s">
        <v>13975</v>
      </c>
      <c r="E7515">
        <v>332166.5</v>
      </c>
      <c r="F7515">
        <v>2013</v>
      </c>
      <c r="G7515">
        <v>16105</v>
      </c>
      <c r="H7515">
        <v>61</v>
      </c>
      <c r="I7515">
        <v>7219</v>
      </c>
      <c r="J7515">
        <v>8.4499238121623493E-3</v>
      </c>
      <c r="K7515">
        <v>2806.7816179526249</v>
      </c>
      <c r="L7515">
        <v>5809.1045011467886</v>
      </c>
      <c r="M7515">
        <v>3129.7739419215322</v>
      </c>
      <c r="N7515">
        <v>208888.21134020618</v>
      </c>
      <c r="O7515">
        <v>6452.9160828025479</v>
      </c>
      <c r="P7515">
        <v>332166.5</v>
      </c>
      <c r="Q7515">
        <v>208888.21134020618</v>
      </c>
      <c r="R7515">
        <v>1</v>
      </c>
      <c r="S7515" t="s">
        <v>13976</v>
      </c>
      <c r="T7515">
        <v>6</v>
      </c>
      <c r="U7515" t="s">
        <v>537</v>
      </c>
      <c r="V7515">
        <v>16</v>
      </c>
      <c r="W7515">
        <v>-36.983064677599998</v>
      </c>
      <c r="X7515">
        <v>-72.067847537299997</v>
      </c>
      <c r="Y7515">
        <v>363501</v>
      </c>
      <c r="Z7515">
        <v>1.9859642752014437E-2</v>
      </c>
      <c r="AA7515">
        <v>55.7416802154602</v>
      </c>
      <c r="AB7515">
        <v>120.68134522150352</v>
      </c>
      <c r="AC7515">
        <v>59.969741589295381</v>
      </c>
      <c r="AD7515">
        <v>3432.5184651871923</v>
      </c>
      <c r="AE7515">
        <v>130.82402941613239</v>
      </c>
      <c r="AF7515">
        <v>6826.8721361185972</v>
      </c>
      <c r="AG7515">
        <v>3432.5184651871923</v>
      </c>
      <c r="AH7515">
        <v>13558214</v>
      </c>
      <c r="AI7515">
        <v>5.3244476005467976E-4</v>
      </c>
      <c r="AJ7515">
        <v>1.4944561650966712</v>
      </c>
      <c r="AK7515">
        <v>3.2085768673244237</v>
      </c>
      <c r="AL7515">
        <v>1.5511806819094394</v>
      </c>
      <c r="AM7515">
        <v>21.490989806124382</v>
      </c>
      <c r="AN7515">
        <v>3.3271061821759651</v>
      </c>
      <c r="AO7515">
        <v>45.515343507677933</v>
      </c>
      <c r="AP7515">
        <v>22.488619816292189</v>
      </c>
    </row>
    <row r="7516" spans="1:42" x14ac:dyDescent="0.3">
      <c r="A7516" t="s">
        <v>1361</v>
      </c>
      <c r="B7516" t="s">
        <v>13973</v>
      </c>
      <c r="C7516" t="s">
        <v>13974</v>
      </c>
      <c r="D7516" t="s">
        <v>13979</v>
      </c>
      <c r="E7516">
        <v>8626</v>
      </c>
      <c r="F7516">
        <v>2013</v>
      </c>
      <c r="G7516">
        <v>16105</v>
      </c>
      <c r="H7516">
        <v>36</v>
      </c>
      <c r="I7516">
        <v>7219</v>
      </c>
      <c r="J7516">
        <v>4.9868402825876158E-3</v>
      </c>
      <c r="K7516">
        <v>43.016484277600775</v>
      </c>
      <c r="L7516">
        <v>83.702425876010778</v>
      </c>
      <c r="M7516">
        <v>47.966635773864688</v>
      </c>
      <c r="N7516">
        <v>3201.4020618556701</v>
      </c>
      <c r="O7516">
        <v>93.142171565686851</v>
      </c>
      <c r="P7516">
        <v>8626</v>
      </c>
      <c r="Q7516">
        <v>3201.4020618556701</v>
      </c>
      <c r="R7516">
        <v>1</v>
      </c>
      <c r="S7516" t="s">
        <v>13976</v>
      </c>
      <c r="T7516">
        <v>6</v>
      </c>
      <c r="U7516" t="s">
        <v>537</v>
      </c>
      <c r="V7516">
        <v>16</v>
      </c>
      <c r="W7516">
        <v>-36.983064677599998</v>
      </c>
      <c r="X7516">
        <v>-72.067847537299997</v>
      </c>
      <c r="Y7516">
        <v>363501</v>
      </c>
      <c r="Z7516">
        <v>1.9859642752014437E-2</v>
      </c>
      <c r="AA7516">
        <v>0.85429201020079726</v>
      </c>
      <c r="AB7516">
        <v>1.5875830125304828</v>
      </c>
      <c r="AC7516">
        <v>0.91909090101902191</v>
      </c>
      <c r="AD7516">
        <v>52.606471285786888</v>
      </c>
      <c r="AE7516">
        <v>1.6969922182390487</v>
      </c>
      <c r="AF7516">
        <v>105.80442930153322</v>
      </c>
      <c r="AG7516">
        <v>52.606471285786888</v>
      </c>
      <c r="AH7516">
        <v>13558214</v>
      </c>
      <c r="AI7516">
        <v>5.3244476005467976E-4</v>
      </c>
      <c r="AJ7516">
        <v>2.2903901649583048E-2</v>
      </c>
      <c r="AK7516">
        <v>4.2872668715112174E-2</v>
      </c>
      <c r="AL7516">
        <v>2.3773256525653114E-2</v>
      </c>
      <c r="AM7516">
        <v>0.32936898944762572</v>
      </c>
      <c r="AN7516">
        <v>4.4537988077250464E-2</v>
      </c>
      <c r="AO7516">
        <v>0.62400607657204166</v>
      </c>
      <c r="AP7516">
        <v>0.34465857784052312</v>
      </c>
    </row>
    <row r="7517" spans="1:42" x14ac:dyDescent="0.3">
      <c r="A7517" t="s">
        <v>1361</v>
      </c>
      <c r="B7517" t="s">
        <v>13977</v>
      </c>
      <c r="C7517" t="s">
        <v>13978</v>
      </c>
      <c r="D7517" t="s">
        <v>13979</v>
      </c>
      <c r="E7517">
        <v>158271.77777777781</v>
      </c>
      <c r="F7517">
        <v>2013</v>
      </c>
      <c r="G7517">
        <v>16105</v>
      </c>
      <c r="H7517">
        <v>376</v>
      </c>
      <c r="I7517">
        <v>7219</v>
      </c>
      <c r="J7517">
        <v>5.2084776284803992E-2</v>
      </c>
      <c r="K7517">
        <v>8243.5501377537694</v>
      </c>
      <c r="L7517">
        <v>16040.482060497159</v>
      </c>
      <c r="M7517">
        <v>82196.392879066931</v>
      </c>
      <c r="N7517">
        <v>8380.536325087236</v>
      </c>
      <c r="O7517">
        <v>158271.77777777781</v>
      </c>
      <c r="P7517">
        <v>16197.656081775845</v>
      </c>
      <c r="Q7517">
        <v>82196.392879066931</v>
      </c>
      <c r="R7517">
        <v>2</v>
      </c>
      <c r="S7517" t="s">
        <v>13980</v>
      </c>
      <c r="T7517">
        <v>0</v>
      </c>
      <c r="U7517" t="s">
        <v>537</v>
      </c>
      <c r="V7517">
        <v>16</v>
      </c>
      <c r="W7517">
        <v>-36.983064677599998</v>
      </c>
      <c r="X7517">
        <v>-72.067847537299997</v>
      </c>
      <c r="Y7517">
        <v>363501</v>
      </c>
      <c r="Z7517">
        <v>1.9859642752014437E-2</v>
      </c>
      <c r="AA7517">
        <v>163.71396074410927</v>
      </c>
      <c r="AB7517">
        <v>304.23965094832118</v>
      </c>
      <c r="AC7517">
        <v>2322.0769644312654</v>
      </c>
      <c r="AD7517">
        <v>166.41644652499303</v>
      </c>
      <c r="AE7517">
        <v>4718.9111445915842</v>
      </c>
      <c r="AF7517">
        <v>308.8742730730815</v>
      </c>
      <c r="AG7517">
        <v>2322.0769644312654</v>
      </c>
      <c r="AH7517">
        <v>13558214</v>
      </c>
      <c r="AI7517">
        <v>5.3244476005467976E-4</v>
      </c>
      <c r="AJ7517">
        <v>4.3892350750950282</v>
      </c>
      <c r="AK7517">
        <v>8.2159897543362597</v>
      </c>
      <c r="AL7517">
        <v>120.40795819917622</v>
      </c>
      <c r="AM7517">
        <v>4.7715510654528259</v>
      </c>
      <c r="AN7517">
        <v>219.73181963824103</v>
      </c>
      <c r="AO7517">
        <v>8.9316268858744703</v>
      </c>
      <c r="AP7517">
        <v>132.50811266036183</v>
      </c>
    </row>
    <row r="7518" spans="1:42" x14ac:dyDescent="0.3">
      <c r="A7518" t="s">
        <v>944</v>
      </c>
      <c r="B7518" t="s">
        <v>13977</v>
      </c>
      <c r="C7518" t="s">
        <v>13978</v>
      </c>
      <c r="D7518" t="s">
        <v>13979</v>
      </c>
      <c r="E7518">
        <v>150816.5</v>
      </c>
      <c r="F7518">
        <v>2013</v>
      </c>
      <c r="G7518">
        <v>7107</v>
      </c>
      <c r="H7518">
        <v>379</v>
      </c>
      <c r="I7518">
        <v>7476</v>
      </c>
      <c r="J7518">
        <v>5.0695559122525415E-2</v>
      </c>
      <c r="K7518">
        <v>7645.7267924023545</v>
      </c>
      <c r="L7518">
        <v>16033.50729312763</v>
      </c>
      <c r="M7518">
        <v>61002.61846318037</v>
      </c>
      <c r="N7518">
        <v>7827.9174883593541</v>
      </c>
      <c r="O7518">
        <v>150816.5</v>
      </c>
      <c r="P7518">
        <v>16033.50729312763</v>
      </c>
      <c r="Q7518">
        <v>61002.61846318037</v>
      </c>
      <c r="R7518">
        <v>2</v>
      </c>
      <c r="S7518" t="s">
        <v>13980</v>
      </c>
      <c r="T7518">
        <v>0</v>
      </c>
      <c r="U7518" t="s">
        <v>535</v>
      </c>
      <c r="V7518">
        <v>7</v>
      </c>
      <c r="W7518">
        <v>-35.327524715099997</v>
      </c>
      <c r="X7518">
        <v>-71.816173816599999</v>
      </c>
      <c r="Y7518">
        <v>815084</v>
      </c>
      <c r="Z7518">
        <v>9.1720607937341419E-3</v>
      </c>
      <c r="AA7518">
        <v>70.127070952196334</v>
      </c>
      <c r="AB7518">
        <v>131.41644997459474</v>
      </c>
      <c r="AC7518">
        <v>985.08321413183967</v>
      </c>
      <c r="AD7518">
        <v>70.977053306561459</v>
      </c>
      <c r="AE7518">
        <v>1992.5211245511905</v>
      </c>
      <c r="AF7518">
        <v>133.08463970644732</v>
      </c>
      <c r="AG7518">
        <v>992.7307912744451</v>
      </c>
      <c r="AH7518">
        <v>13558214</v>
      </c>
      <c r="AI7518">
        <v>5.5140005903432415E-4</v>
      </c>
      <c r="AJ7518">
        <v>4.2158542046909719</v>
      </c>
      <c r="AK7518">
        <v>7.8914467689490415</v>
      </c>
      <c r="AL7518">
        <v>115.65167692488234</v>
      </c>
      <c r="AM7518">
        <v>4.5830681834126787</v>
      </c>
      <c r="AN7518">
        <v>211.05210814123936</v>
      </c>
      <c r="AO7518">
        <v>8.5788152416807133</v>
      </c>
      <c r="AP7518">
        <v>127.27385851001769</v>
      </c>
    </row>
    <row r="7519" spans="1:42" x14ac:dyDescent="0.3">
      <c r="A7519" t="s">
        <v>944</v>
      </c>
      <c r="B7519" t="s">
        <v>13977</v>
      </c>
      <c r="C7519" t="s">
        <v>13974</v>
      </c>
      <c r="D7519" t="s">
        <v>13979</v>
      </c>
      <c r="E7519">
        <v>136126.46774193551</v>
      </c>
      <c r="F7519">
        <v>2013</v>
      </c>
      <c r="G7519">
        <v>7107</v>
      </c>
      <c r="H7519">
        <v>3186</v>
      </c>
      <c r="I7519">
        <v>7476</v>
      </c>
      <c r="J7519">
        <v>0.4261637239165329</v>
      </c>
      <c r="K7519">
        <v>58012.162416507032</v>
      </c>
      <c r="L7519">
        <v>121654.67776319959</v>
      </c>
      <c r="M7519">
        <v>66324.961955315273</v>
      </c>
      <c r="N7519">
        <v>59394.539335224123</v>
      </c>
      <c r="O7519">
        <v>136126.46774193551</v>
      </c>
      <c r="P7519">
        <v>121654.67776319959</v>
      </c>
      <c r="Q7519">
        <v>68138.087388186425</v>
      </c>
      <c r="R7519">
        <v>2</v>
      </c>
      <c r="S7519" t="s">
        <v>13980</v>
      </c>
      <c r="T7519">
        <v>0</v>
      </c>
      <c r="U7519" t="s">
        <v>535</v>
      </c>
      <c r="V7519">
        <v>7</v>
      </c>
      <c r="W7519">
        <v>-35.327524715099997</v>
      </c>
      <c r="X7519">
        <v>-71.816173816599999</v>
      </c>
      <c r="Y7519">
        <v>815084</v>
      </c>
      <c r="Z7519">
        <v>9.1720607937341419E-3</v>
      </c>
      <c r="AA7519">
        <v>532.09108046018139</v>
      </c>
      <c r="AB7519">
        <v>997.12593022585759</v>
      </c>
      <c r="AC7519">
        <v>572.87335098824065</v>
      </c>
      <c r="AD7519">
        <v>538.54034496196743</v>
      </c>
      <c r="AE7519">
        <v>1067.5350542896124</v>
      </c>
      <c r="AF7519">
        <v>1009.7833657180528</v>
      </c>
      <c r="AG7519">
        <v>580.00912908251678</v>
      </c>
      <c r="AH7519">
        <v>13558214</v>
      </c>
      <c r="AI7519">
        <v>5.5140005903432415E-4</v>
      </c>
      <c r="AJ7519">
        <v>31.987909781170778</v>
      </c>
      <c r="AK7519">
        <v>59.87656949976455</v>
      </c>
      <c r="AL7519">
        <v>33.202062975199027</v>
      </c>
      <c r="AM7519">
        <v>34.774155948949662</v>
      </c>
      <c r="AN7519">
        <v>62.202377841413885</v>
      </c>
      <c r="AO7519">
        <v>65.091996700187295</v>
      </c>
      <c r="AP7519">
        <v>36.075822985455723</v>
      </c>
    </row>
    <row r="7520" spans="1:42" x14ac:dyDescent="0.3">
      <c r="A7520" t="s">
        <v>944</v>
      </c>
      <c r="B7520" t="s">
        <v>13977</v>
      </c>
      <c r="C7520" t="s">
        <v>13978</v>
      </c>
      <c r="D7520" t="s">
        <v>13975</v>
      </c>
      <c r="E7520">
        <v>163505.70588235301</v>
      </c>
      <c r="F7520">
        <v>2013</v>
      </c>
      <c r="G7520">
        <v>7107</v>
      </c>
      <c r="H7520">
        <v>558</v>
      </c>
      <c r="I7520">
        <v>7476</v>
      </c>
      <c r="J7520">
        <v>7.463884430176565E-2</v>
      </c>
      <c r="K7520">
        <v>12203.876923803235</v>
      </c>
      <c r="L7520">
        <v>23328.096109013804</v>
      </c>
      <c r="M7520">
        <v>97370.5270889573</v>
      </c>
      <c r="N7520">
        <v>12494.684179999038</v>
      </c>
      <c r="O7520">
        <v>163505.70588235301</v>
      </c>
      <c r="P7520">
        <v>24414.285224070907</v>
      </c>
      <c r="Q7520">
        <v>97370.5270889573</v>
      </c>
      <c r="R7520">
        <v>2</v>
      </c>
      <c r="S7520" t="s">
        <v>13980</v>
      </c>
      <c r="T7520">
        <v>0</v>
      </c>
      <c r="U7520" t="s">
        <v>535</v>
      </c>
      <c r="V7520">
        <v>7</v>
      </c>
      <c r="W7520">
        <v>-35.327524715099997</v>
      </c>
      <c r="X7520">
        <v>-71.816173816599999</v>
      </c>
      <c r="Y7520">
        <v>815084</v>
      </c>
      <c r="Z7520">
        <v>9.1720607937341419E-3</v>
      </c>
      <c r="AA7520">
        <v>111.93470106437248</v>
      </c>
      <c r="AB7520">
        <v>240.00995404883258</v>
      </c>
      <c r="AC7520">
        <v>1572.3599118027225</v>
      </c>
      <c r="AD7520">
        <v>113.29141708650191</v>
      </c>
      <c r="AE7520">
        <v>3109.8297048998902</v>
      </c>
      <c r="AF7520">
        <v>242.76176710060767</v>
      </c>
      <c r="AG7520">
        <v>1584.5667421993292</v>
      </c>
      <c r="AH7520">
        <v>13558214</v>
      </c>
      <c r="AI7520">
        <v>5.5140005903432415E-4</v>
      </c>
      <c r="AJ7520">
        <v>6.7292184562327302</v>
      </c>
      <c r="AK7520">
        <v>14.447539632214134</v>
      </c>
      <c r="AL7520">
        <v>184.59969464580422</v>
      </c>
      <c r="AM7520">
        <v>7.3153542576679929</v>
      </c>
      <c r="AN7520">
        <v>408.38552007033343</v>
      </c>
      <c r="AO7520">
        <v>15.705967291928197</v>
      </c>
      <c r="AP7520">
        <v>203.15066795445395</v>
      </c>
    </row>
    <row r="7521" spans="1:42" x14ac:dyDescent="0.3">
      <c r="A7521" t="s">
        <v>944</v>
      </c>
      <c r="B7521" t="s">
        <v>13977</v>
      </c>
      <c r="C7521" t="s">
        <v>13974</v>
      </c>
      <c r="D7521" t="s">
        <v>13975</v>
      </c>
      <c r="E7521">
        <v>222179.1449275362</v>
      </c>
      <c r="F7521">
        <v>2013</v>
      </c>
      <c r="G7521">
        <v>7107</v>
      </c>
      <c r="H7521">
        <v>3179</v>
      </c>
      <c r="I7521">
        <v>7476</v>
      </c>
      <c r="J7521">
        <v>0.42522739432851792</v>
      </c>
      <c r="K7521">
        <v>94476.658871674372</v>
      </c>
      <c r="L7521">
        <v>180595.11677950335</v>
      </c>
      <c r="M7521">
        <v>108014.604943361</v>
      </c>
      <c r="N7521">
        <v>96727.951482420933</v>
      </c>
      <c r="O7521">
        <v>210649.41894561218</v>
      </c>
      <c r="P7521">
        <v>189003.88057924475</v>
      </c>
      <c r="Q7521">
        <v>110967.40011384722</v>
      </c>
      <c r="R7521">
        <v>2</v>
      </c>
      <c r="S7521" t="s">
        <v>13980</v>
      </c>
      <c r="T7521">
        <v>0</v>
      </c>
      <c r="U7521" t="s">
        <v>535</v>
      </c>
      <c r="V7521">
        <v>7</v>
      </c>
      <c r="W7521">
        <v>-35.327524715099997</v>
      </c>
      <c r="X7521">
        <v>-71.816173816599999</v>
      </c>
      <c r="Y7521">
        <v>815084</v>
      </c>
      <c r="Z7521">
        <v>9.1720607937341419E-3</v>
      </c>
      <c r="AA7521">
        <v>866.54565875987942</v>
      </c>
      <c r="AB7521">
        <v>1858.0438573786616</v>
      </c>
      <c r="AC7521">
        <v>932.96229451685747</v>
      </c>
      <c r="AD7521">
        <v>877.04871427320165</v>
      </c>
      <c r="AE7521">
        <v>2013.4365508389112</v>
      </c>
      <c r="AF7521">
        <v>1879.3470960621073</v>
      </c>
      <c r="AG7521">
        <v>944.58338300441676</v>
      </c>
      <c r="AH7521">
        <v>13558214</v>
      </c>
      <c r="AI7521">
        <v>5.5140005903432415E-4</v>
      </c>
      <c r="AJ7521">
        <v>52.094435279206955</v>
      </c>
      <c r="AK7521">
        <v>111.84603727897264</v>
      </c>
      <c r="AL7521">
        <v>54.07176438317294</v>
      </c>
      <c r="AM7521">
        <v>56.632022187893774</v>
      </c>
      <c r="AN7521">
        <v>115.97778624922294</v>
      </c>
      <c r="AO7521">
        <v>121.58819065070898</v>
      </c>
      <c r="AP7521">
        <v>58.751873395810378</v>
      </c>
    </row>
    <row r="7522" spans="1:42" x14ac:dyDescent="0.3">
      <c r="A7522" t="s">
        <v>944</v>
      </c>
      <c r="B7522" t="s">
        <v>13973</v>
      </c>
      <c r="C7522" t="s">
        <v>13974</v>
      </c>
      <c r="D7522" t="s">
        <v>13975</v>
      </c>
      <c r="E7522">
        <v>154313</v>
      </c>
      <c r="F7522">
        <v>2013</v>
      </c>
      <c r="G7522">
        <v>7107</v>
      </c>
      <c r="H7522">
        <v>174</v>
      </c>
      <c r="I7522">
        <v>7476</v>
      </c>
      <c r="J7522">
        <v>2.3274478330658106E-2</v>
      </c>
      <c r="K7522">
        <v>3591.5545746388443</v>
      </c>
      <c r="L7522">
        <v>6865.3699821017644</v>
      </c>
      <c r="M7522">
        <v>4106.2030891573631</v>
      </c>
      <c r="N7522">
        <v>154313</v>
      </c>
      <c r="O7522">
        <v>8007.8920369818079</v>
      </c>
      <c r="P7522">
        <v>154313</v>
      </c>
      <c r="Q7522">
        <v>154313</v>
      </c>
      <c r="R7522">
        <v>1</v>
      </c>
      <c r="S7522" t="s">
        <v>13976</v>
      </c>
      <c r="T7522">
        <v>6</v>
      </c>
      <c r="U7522" t="s">
        <v>535</v>
      </c>
      <c r="V7522">
        <v>7</v>
      </c>
      <c r="W7522">
        <v>-35.327524715099997</v>
      </c>
      <c r="X7522">
        <v>-71.816173816599999</v>
      </c>
      <c r="Y7522">
        <v>815084</v>
      </c>
      <c r="Z7522">
        <v>9.1720607937341419E-3</v>
      </c>
      <c r="AA7522">
        <v>32.941956902601447</v>
      </c>
      <c r="AB7522">
        <v>70.634016862430443</v>
      </c>
      <c r="AC7522">
        <v>35.466802455290804</v>
      </c>
      <c r="AD7522">
        <v>2799.8396246089678</v>
      </c>
      <c r="AE7522">
        <v>76.541310216449972</v>
      </c>
      <c r="AF7522">
        <v>6488.7535041082647</v>
      </c>
      <c r="AG7522">
        <v>2936.7233949469537</v>
      </c>
      <c r="AH7522">
        <v>13558214</v>
      </c>
      <c r="AI7522">
        <v>5.5140005903432415E-4</v>
      </c>
      <c r="AJ7522">
        <v>1.9803834044808557</v>
      </c>
      <c r="AK7522">
        <v>4.2518559784183623</v>
      </c>
      <c r="AL7522">
        <v>2.0555520807838739</v>
      </c>
      <c r="AM7522">
        <v>28.47885441669203</v>
      </c>
      <c r="AN7522">
        <v>4.4089254820670662</v>
      </c>
      <c r="AO7522">
        <v>60.314804165580945</v>
      </c>
      <c r="AP7522">
        <v>29.800867040475207</v>
      </c>
    </row>
    <row r="7523" spans="1:42" x14ac:dyDescent="0.3">
      <c r="A7523" t="s">
        <v>1004</v>
      </c>
      <c r="B7523" t="s">
        <v>13973</v>
      </c>
      <c r="C7523" t="s">
        <v>13974</v>
      </c>
      <c r="D7523" t="s">
        <v>13975</v>
      </c>
      <c r="E7523">
        <v>280430.83333333331</v>
      </c>
      <c r="F7523">
        <v>2013</v>
      </c>
      <c r="G7523">
        <v>8107</v>
      </c>
      <c r="H7523">
        <v>621</v>
      </c>
      <c r="I7523">
        <v>45376</v>
      </c>
      <c r="J7523">
        <v>1.3685648801128349E-2</v>
      </c>
      <c r="K7523">
        <v>3837.8778980077568</v>
      </c>
      <c r="L7523">
        <v>7976.3453258828367</v>
      </c>
      <c r="M7523">
        <v>4086.3398995705934</v>
      </c>
      <c r="N7523">
        <v>159038.85616438353</v>
      </c>
      <c r="O7523">
        <v>8560.9845393766591</v>
      </c>
      <c r="P7523">
        <v>280430.83333333331</v>
      </c>
      <c r="Q7523">
        <v>159038.85616438353</v>
      </c>
      <c r="R7523">
        <v>1</v>
      </c>
      <c r="S7523" t="s">
        <v>13976</v>
      </c>
      <c r="T7523">
        <v>6</v>
      </c>
      <c r="U7523" t="s">
        <v>525</v>
      </c>
      <c r="V7523">
        <v>8</v>
      </c>
      <c r="W7523">
        <v>-36.747879000700003</v>
      </c>
      <c r="X7523">
        <v>-72.943744084399995</v>
      </c>
      <c r="Y7523">
        <v>1259822</v>
      </c>
      <c r="Z7523">
        <v>3.6017786639699893E-2</v>
      </c>
      <c r="AA7523">
        <v>138.23186727966331</v>
      </c>
      <c r="AB7523">
        <v>296.865012733924</v>
      </c>
      <c r="AC7523">
        <v>145.03327734017799</v>
      </c>
      <c r="AD7523">
        <v>2357.7101864262213</v>
      </c>
      <c r="AE7523">
        <v>310.52971337784049</v>
      </c>
      <c r="AF7523">
        <v>5189.1402711561377</v>
      </c>
      <c r="AG7523">
        <v>2478.5805425484978</v>
      </c>
      <c r="AH7523">
        <v>13558214</v>
      </c>
      <c r="AI7523">
        <v>3.3467534883281826E-3</v>
      </c>
      <c r="AJ7523">
        <v>12.844431242935093</v>
      </c>
      <c r="AK7523">
        <v>27.576817522349174</v>
      </c>
      <c r="AL7523">
        <v>13.331962542284503</v>
      </c>
      <c r="AM7523">
        <v>184.7090248308003</v>
      </c>
      <c r="AN7523">
        <v>28.595543712143002</v>
      </c>
      <c r="AO7523">
        <v>391.19160122379657</v>
      </c>
      <c r="AP7523">
        <v>193.28337473196325</v>
      </c>
    </row>
    <row r="7524" spans="1:42" x14ac:dyDescent="0.3">
      <c r="A7524" t="s">
        <v>1004</v>
      </c>
      <c r="B7524" t="s">
        <v>13977</v>
      </c>
      <c r="C7524" t="s">
        <v>13978</v>
      </c>
      <c r="D7524" t="s">
        <v>13979</v>
      </c>
      <c r="E7524">
        <v>94341.904761904763</v>
      </c>
      <c r="F7524">
        <v>2013</v>
      </c>
      <c r="G7524">
        <v>8107</v>
      </c>
      <c r="H7524">
        <v>1268</v>
      </c>
      <c r="I7524">
        <v>45376</v>
      </c>
      <c r="J7524">
        <v>2.7944287729196052E-2</v>
      </c>
      <c r="K7524">
        <v>2636.3173315870781</v>
      </c>
      <c r="L7524">
        <v>5081.150882984125</v>
      </c>
      <c r="M7524">
        <v>43358.294758280266</v>
      </c>
      <c r="N7524">
        <v>2701.5093434677456</v>
      </c>
      <c r="O7524">
        <v>94341.904761904778</v>
      </c>
      <c r="P7524">
        <v>5185.553567042145</v>
      </c>
      <c r="Q7524">
        <v>43358.294758280266</v>
      </c>
      <c r="R7524">
        <v>2</v>
      </c>
      <c r="S7524" t="s">
        <v>13980</v>
      </c>
      <c r="T7524">
        <v>0</v>
      </c>
      <c r="U7524" t="s">
        <v>525</v>
      </c>
      <c r="V7524">
        <v>8</v>
      </c>
      <c r="W7524">
        <v>-36.747879000700003</v>
      </c>
      <c r="X7524">
        <v>-72.943744084399995</v>
      </c>
      <c r="Y7524">
        <v>1259822</v>
      </c>
      <c r="Z7524">
        <v>3.6017786639699893E-2</v>
      </c>
      <c r="AA7524">
        <v>94.954315163646342</v>
      </c>
      <c r="AB7524">
        <v>177.69687349687351</v>
      </c>
      <c r="AC7524">
        <v>2024.8059451268664</v>
      </c>
      <c r="AD7524">
        <v>100.86818788684539</v>
      </c>
      <c r="AE7524">
        <v>3596.0300378192528</v>
      </c>
      <c r="AF7524">
        <v>189.01264382371107</v>
      </c>
      <c r="AG7524">
        <v>2156.2697869082385</v>
      </c>
      <c r="AH7524">
        <v>13558214</v>
      </c>
      <c r="AI7524">
        <v>3.3467534883281826E-3</v>
      </c>
      <c r="AJ7524">
        <v>8.8231042258291001</v>
      </c>
      <c r="AK7524">
        <v>16.51552780396101</v>
      </c>
      <c r="AL7524">
        <v>242.04034339345671</v>
      </c>
      <c r="AM7524">
        <v>9.5916239729868416</v>
      </c>
      <c r="AN7524">
        <v>441.69808935496769</v>
      </c>
      <c r="AO7524">
        <v>17.954079371923754</v>
      </c>
      <c r="AP7524">
        <v>266.36369863260626</v>
      </c>
    </row>
    <row r="7525" spans="1:42" x14ac:dyDescent="0.3">
      <c r="A7525" t="s">
        <v>1004</v>
      </c>
      <c r="B7525" t="s">
        <v>13973</v>
      </c>
      <c r="C7525" t="s">
        <v>13974</v>
      </c>
      <c r="D7525" t="s">
        <v>13979</v>
      </c>
      <c r="E7525">
        <v>157042</v>
      </c>
      <c r="F7525">
        <v>2013</v>
      </c>
      <c r="G7525">
        <v>8107</v>
      </c>
      <c r="H7525">
        <v>474</v>
      </c>
      <c r="I7525">
        <v>45376</v>
      </c>
      <c r="J7525">
        <v>1.0446050775740479E-2</v>
      </c>
      <c r="K7525">
        <v>1640.4687059238363</v>
      </c>
      <c r="L7525">
        <v>3161.7851590706364</v>
      </c>
      <c r="M7525">
        <v>1746.6717037801816</v>
      </c>
      <c r="N7525">
        <v>67979.824657534235</v>
      </c>
      <c r="O7525">
        <v>3341.769158249158</v>
      </c>
      <c r="P7525">
        <v>157042</v>
      </c>
      <c r="Q7525">
        <v>67979.824657534235</v>
      </c>
      <c r="R7525">
        <v>1</v>
      </c>
      <c r="S7525" t="s">
        <v>13976</v>
      </c>
      <c r="T7525">
        <v>6</v>
      </c>
      <c r="U7525" t="s">
        <v>525</v>
      </c>
      <c r="V7525">
        <v>8</v>
      </c>
      <c r="W7525">
        <v>-36.747879000700003</v>
      </c>
      <c r="X7525">
        <v>-72.943744084399995</v>
      </c>
      <c r="Y7525">
        <v>1259822</v>
      </c>
      <c r="Z7525">
        <v>3.6017786639699893E-2</v>
      </c>
      <c r="AA7525">
        <v>59.086051839069327</v>
      </c>
      <c r="AB7525">
        <v>110.57324420677361</v>
      </c>
      <c r="AC7525">
        <v>61.993257502444322</v>
      </c>
      <c r="AD7525">
        <v>1007.7834369034564</v>
      </c>
      <c r="AE7525">
        <v>116.32122687652165</v>
      </c>
      <c r="AF7525">
        <v>1846.9570007195496</v>
      </c>
      <c r="AG7525">
        <v>1059.4484564694496</v>
      </c>
      <c r="AH7525">
        <v>13558214</v>
      </c>
      <c r="AI7525">
        <v>3.3467534883281826E-3</v>
      </c>
      <c r="AJ7525">
        <v>5.4902443640438188</v>
      </c>
      <c r="AK7525">
        <v>10.276914011676581</v>
      </c>
      <c r="AL7525">
        <v>5.6986355273364966</v>
      </c>
      <c r="AM7525">
        <v>78.952322869346347</v>
      </c>
      <c r="AN7525">
        <v>10.676104087769106</v>
      </c>
      <c r="AO7525">
        <v>149.57913710265669</v>
      </c>
      <c r="AP7525">
        <v>82.617356791817045</v>
      </c>
    </row>
    <row r="7526" spans="1:42" x14ac:dyDescent="0.3">
      <c r="A7526" t="s">
        <v>1004</v>
      </c>
      <c r="B7526" t="s">
        <v>13977</v>
      </c>
      <c r="C7526" t="s">
        <v>13974</v>
      </c>
      <c r="D7526" t="s">
        <v>13975</v>
      </c>
      <c r="E7526">
        <v>253810.17647058819</v>
      </c>
      <c r="F7526">
        <v>2013</v>
      </c>
      <c r="G7526">
        <v>8107</v>
      </c>
      <c r="H7526">
        <v>19721</v>
      </c>
      <c r="I7526">
        <v>45376</v>
      </c>
      <c r="J7526">
        <v>0.43461301128349789</v>
      </c>
      <c r="K7526">
        <v>110309.20509027834</v>
      </c>
      <c r="L7526">
        <v>229258.02639016489</v>
      </c>
      <c r="M7526">
        <v>117450.55940531877</v>
      </c>
      <c r="N7526">
        <v>113036.97952115964</v>
      </c>
      <c r="O7526">
        <v>246061.86659013224</v>
      </c>
      <c r="P7526">
        <v>235969.7572212177</v>
      </c>
      <c r="Q7526">
        <v>120547.91412206709</v>
      </c>
      <c r="R7526">
        <v>2</v>
      </c>
      <c r="S7526" t="s">
        <v>13980</v>
      </c>
      <c r="T7526">
        <v>0</v>
      </c>
      <c r="U7526" t="s">
        <v>525</v>
      </c>
      <c r="V7526">
        <v>8</v>
      </c>
      <c r="W7526">
        <v>-36.747879000700003</v>
      </c>
      <c r="X7526">
        <v>-72.943744084399995</v>
      </c>
      <c r="Y7526">
        <v>1259822</v>
      </c>
      <c r="Z7526">
        <v>3.6017786639699893E-2</v>
      </c>
      <c r="AA7526">
        <v>3973.0934133365427</v>
      </c>
      <c r="AB7526">
        <v>8532.5652467457239</v>
      </c>
      <c r="AC7526">
        <v>4168.5811691241497</v>
      </c>
      <c r="AD7526">
        <v>4220.5426074396082</v>
      </c>
      <c r="AE7526">
        <v>8925.3193431200507</v>
      </c>
      <c r="AF7526">
        <v>9050.324358166843</v>
      </c>
      <c r="AG7526">
        <v>4427.6644102611808</v>
      </c>
      <c r="AH7526">
        <v>13558214</v>
      </c>
      <c r="AI7526">
        <v>3.3467534883281826E-3</v>
      </c>
      <c r="AJ7526">
        <v>369.17771693059797</v>
      </c>
      <c r="AK7526">
        <v>792.61948937695161</v>
      </c>
      <c r="AL7526">
        <v>383.19045822072104</v>
      </c>
      <c r="AM7526">
        <v>401.33424125694575</v>
      </c>
      <c r="AN7526">
        <v>821.89996134275839</v>
      </c>
      <c r="AO7526">
        <v>861.65922309301891</v>
      </c>
      <c r="AP7526">
        <v>416.35699416667143</v>
      </c>
    </row>
    <row r="7527" spans="1:42" x14ac:dyDescent="0.3">
      <c r="A7527" t="s">
        <v>1004</v>
      </c>
      <c r="B7527" t="s">
        <v>13977</v>
      </c>
      <c r="C7527" t="s">
        <v>13974</v>
      </c>
      <c r="D7527" t="s">
        <v>13979</v>
      </c>
      <c r="E7527">
        <v>156915.10106382979</v>
      </c>
      <c r="F7527">
        <v>2013</v>
      </c>
      <c r="G7527">
        <v>8107</v>
      </c>
      <c r="H7527">
        <v>21801</v>
      </c>
      <c r="I7527">
        <v>45376</v>
      </c>
      <c r="J7527">
        <v>0.48045222143864597</v>
      </c>
      <c r="K7527">
        <v>75390.208883386658</v>
      </c>
      <c r="L7527">
        <v>145304.59662288378</v>
      </c>
      <c r="M7527">
        <v>80270.927524052677</v>
      </c>
      <c r="N7527">
        <v>77254.491052427737</v>
      </c>
      <c r="O7527">
        <v>153576.03224657924</v>
      </c>
      <c r="P7527">
        <v>148290.17808715388</v>
      </c>
      <c r="Q7527">
        <v>82387.797271146686</v>
      </c>
      <c r="R7527">
        <v>2</v>
      </c>
      <c r="S7527" t="s">
        <v>13980</v>
      </c>
      <c r="T7527">
        <v>0</v>
      </c>
      <c r="U7527" t="s">
        <v>525</v>
      </c>
      <c r="V7527">
        <v>8</v>
      </c>
      <c r="W7527">
        <v>-36.747879000700003</v>
      </c>
      <c r="X7527">
        <v>-72.943744084399995</v>
      </c>
      <c r="Y7527">
        <v>1259822</v>
      </c>
      <c r="Z7527">
        <v>3.6017786639699893E-2</v>
      </c>
      <c r="AA7527">
        <v>2715.3884582842284</v>
      </c>
      <c r="AB7527">
        <v>5081.5598905118131</v>
      </c>
      <c r="AC7527">
        <v>2848.993470947592</v>
      </c>
      <c r="AD7527">
        <v>2884.5062251667664</v>
      </c>
      <c r="AE7527">
        <v>5345.7170869067022</v>
      </c>
      <c r="AF7527">
        <v>5405.1545801173861</v>
      </c>
      <c r="AG7527">
        <v>3026.0624621665938</v>
      </c>
      <c r="AH7527">
        <v>13558214</v>
      </c>
      <c r="AI7527">
        <v>3.3467534883281826E-3</v>
      </c>
      <c r="AJ7527">
        <v>252.31244456626465</v>
      </c>
      <c r="AK7527">
        <v>472.29105390375673</v>
      </c>
      <c r="AL7527">
        <v>261.88937417995049</v>
      </c>
      <c r="AM7527">
        <v>274.2896411560053</v>
      </c>
      <c r="AN7527">
        <v>490.63643477698849</v>
      </c>
      <c r="AO7527">
        <v>513.42900869349569</v>
      </c>
      <c r="AP7527">
        <v>284.55685755866921</v>
      </c>
    </row>
    <row r="7528" spans="1:42" x14ac:dyDescent="0.3">
      <c r="A7528" t="s">
        <v>1004</v>
      </c>
      <c r="B7528" t="s">
        <v>13977</v>
      </c>
      <c r="C7528" t="s">
        <v>13978</v>
      </c>
      <c r="D7528" t="s">
        <v>13975</v>
      </c>
      <c r="E7528">
        <v>146297.07142857139</v>
      </c>
      <c r="F7528">
        <v>2013</v>
      </c>
      <c r="G7528">
        <v>8107</v>
      </c>
      <c r="H7528">
        <v>1491</v>
      </c>
      <c r="I7528">
        <v>45376</v>
      </c>
      <c r="J7528">
        <v>3.2858779971791256E-2</v>
      </c>
      <c r="K7528">
        <v>4807.1432805888562</v>
      </c>
      <c r="L7528">
        <v>9990.790706728345</v>
      </c>
      <c r="M7528">
        <v>79060.867524465371</v>
      </c>
      <c r="N7528">
        <v>4926.0164291682649</v>
      </c>
      <c r="O7528">
        <v>146297.07142857139</v>
      </c>
      <c r="P7528">
        <v>10283.279912313781</v>
      </c>
      <c r="Q7528">
        <v>79060.867524465371</v>
      </c>
      <c r="R7528">
        <v>2</v>
      </c>
      <c r="S7528" t="s">
        <v>13980</v>
      </c>
      <c r="T7528">
        <v>0</v>
      </c>
      <c r="U7528" t="s">
        <v>525</v>
      </c>
      <c r="V7528">
        <v>8</v>
      </c>
      <c r="W7528">
        <v>-36.747879000700003</v>
      </c>
      <c r="X7528">
        <v>-72.943744084399995</v>
      </c>
      <c r="Y7528">
        <v>1259822</v>
      </c>
      <c r="Z7528">
        <v>3.6017786639699893E-2</v>
      </c>
      <c r="AA7528">
        <v>173.14266102671641</v>
      </c>
      <c r="AB7528">
        <v>371.83899257102513</v>
      </c>
      <c r="AC7528">
        <v>3692.09433818551</v>
      </c>
      <c r="AD7528">
        <v>183.9262010744047</v>
      </c>
      <c r="AE7528">
        <v>8450.0245409467698</v>
      </c>
      <c r="AF7528">
        <v>394.40231565357942</v>
      </c>
      <c r="AG7528">
        <v>3931.8096092144619</v>
      </c>
      <c r="AH7528">
        <v>13558214</v>
      </c>
      <c r="AI7528">
        <v>3.3467534883281826E-3</v>
      </c>
      <c r="AJ7528">
        <v>16.088323543204137</v>
      </c>
      <c r="AK7528">
        <v>34.541409751832056</v>
      </c>
      <c r="AL7528">
        <v>441.34391426802455</v>
      </c>
      <c r="AM7528">
        <v>17.489666429466293</v>
      </c>
      <c r="AN7528">
        <v>976.37465925418587</v>
      </c>
      <c r="AO7528">
        <v>37.550078808555106</v>
      </c>
      <c r="AP7528">
        <v>485.69587914657109</v>
      </c>
    </row>
    <row r="7529" spans="1:42" x14ac:dyDescent="0.3">
      <c r="A7529" t="s">
        <v>1321</v>
      </c>
      <c r="B7529" t="s">
        <v>13977</v>
      </c>
      <c r="C7529" t="s">
        <v>13978</v>
      </c>
      <c r="D7529" t="s">
        <v>13975</v>
      </c>
      <c r="E7529">
        <v>225120.5</v>
      </c>
      <c r="F7529">
        <v>2013</v>
      </c>
      <c r="G7529">
        <v>13605</v>
      </c>
      <c r="H7529">
        <v>722</v>
      </c>
      <c r="I7529">
        <v>68527</v>
      </c>
      <c r="J7529">
        <v>1.0535993112203948E-2</v>
      </c>
      <c r="K7529">
        <v>2371.8680374159089</v>
      </c>
      <c r="L7529">
        <v>5200.6847662624386</v>
      </c>
      <c r="M7529">
        <v>58529.708678429954</v>
      </c>
      <c r="N7529">
        <v>2558.3888337976732</v>
      </c>
      <c r="O7529">
        <v>225120.5</v>
      </c>
      <c r="P7529">
        <v>5484.9998650153539</v>
      </c>
      <c r="Q7529">
        <v>58529.708678429954</v>
      </c>
      <c r="R7529">
        <v>2</v>
      </c>
      <c r="S7529" t="s">
        <v>13980</v>
      </c>
      <c r="T7529">
        <v>0</v>
      </c>
      <c r="U7529" t="s">
        <v>7580</v>
      </c>
      <c r="V7529">
        <v>13</v>
      </c>
      <c r="W7529">
        <v>-33.611059726599997</v>
      </c>
      <c r="X7529">
        <v>-70.893747194900001</v>
      </c>
      <c r="Y7529">
        <v>5541904</v>
      </c>
      <c r="Z7529">
        <v>1.2365244868911478E-2</v>
      </c>
      <c r="AA7529">
        <v>29.328729079392208</v>
      </c>
      <c r="AB7529">
        <v>63.088090127505964</v>
      </c>
      <c r="AC7529">
        <v>1220.0828791904999</v>
      </c>
      <c r="AD7529">
        <v>31.107970803824969</v>
      </c>
      <c r="AE7529">
        <v>2663.9732679920671</v>
      </c>
      <c r="AF7529">
        <v>67.112024315035114</v>
      </c>
      <c r="AG7529">
        <v>1245.4274559985288</v>
      </c>
      <c r="AH7529">
        <v>13558214</v>
      </c>
      <c r="AI7529">
        <v>5.0542792730664966E-3</v>
      </c>
      <c r="AJ7529">
        <v>11.988083459960139</v>
      </c>
      <c r="AK7529">
        <v>25.738250590103117</v>
      </c>
      <c r="AL7529">
        <v>328.86382876266089</v>
      </c>
      <c r="AM7529">
        <v>13.032282716111251</v>
      </c>
      <c r="AN7529">
        <v>727.53763758521438</v>
      </c>
      <c r="AO7529">
        <v>27.980135871595419</v>
      </c>
      <c r="AP7529">
        <v>361.91233472721365</v>
      </c>
    </row>
    <row r="7530" spans="1:42" x14ac:dyDescent="0.3">
      <c r="A7530" t="s">
        <v>1321</v>
      </c>
      <c r="B7530" t="s">
        <v>13977</v>
      </c>
      <c r="C7530" t="s">
        <v>13974</v>
      </c>
      <c r="D7530" t="s">
        <v>13979</v>
      </c>
      <c r="E7530">
        <v>247527.80530973451</v>
      </c>
      <c r="F7530">
        <v>2013</v>
      </c>
      <c r="G7530">
        <v>13605</v>
      </c>
      <c r="H7530">
        <v>31843</v>
      </c>
      <c r="I7530">
        <v>68527</v>
      </c>
      <c r="J7530">
        <v>0.46467815605527746</v>
      </c>
      <c r="K7530">
        <v>115020.76414373715</v>
      </c>
      <c r="L7530">
        <v>214745.7471795411</v>
      </c>
      <c r="M7530">
        <v>120927.09273516225</v>
      </c>
      <c r="N7530">
        <v>124065.85610926752</v>
      </c>
      <c r="O7530">
        <v>227482.11793927313</v>
      </c>
      <c r="P7530">
        <v>232521.91587934023</v>
      </c>
      <c r="Q7530">
        <v>129736.77296108694</v>
      </c>
      <c r="R7530">
        <v>2</v>
      </c>
      <c r="S7530" t="s">
        <v>13980</v>
      </c>
      <c r="T7530">
        <v>0</v>
      </c>
      <c r="U7530" t="s">
        <v>7580</v>
      </c>
      <c r="V7530">
        <v>13</v>
      </c>
      <c r="W7530">
        <v>-33.611059726599997</v>
      </c>
      <c r="X7530">
        <v>-70.893747194900001</v>
      </c>
      <c r="Y7530">
        <v>5541904</v>
      </c>
      <c r="Z7530">
        <v>1.2365244868911478E-2</v>
      </c>
      <c r="AA7530">
        <v>1422.2599136466231</v>
      </c>
      <c r="AB7530">
        <v>2657.8601854755893</v>
      </c>
      <c r="AC7530">
        <v>1457.669372921044</v>
      </c>
      <c r="AD7530">
        <v>1508.5420083974077</v>
      </c>
      <c r="AE7530">
        <v>2724.188442001941</v>
      </c>
      <c r="AF7530">
        <v>2811.94193637937</v>
      </c>
      <c r="AG7530">
        <v>1547.417803188446</v>
      </c>
      <c r="AH7530">
        <v>13558214</v>
      </c>
      <c r="AI7530">
        <v>5.0542792730664966E-3</v>
      </c>
      <c r="AJ7530">
        <v>581.3470641839607</v>
      </c>
      <c r="AK7530">
        <v>1088.1945125587686</v>
      </c>
      <c r="AL7530">
        <v>603.41303847382778</v>
      </c>
      <c r="AM7530">
        <v>631.98419680103234</v>
      </c>
      <c r="AN7530">
        <v>1130.4636655144363</v>
      </c>
      <c r="AO7530">
        <v>1182.9794895132698</v>
      </c>
      <c r="AP7530">
        <v>655.64064435870512</v>
      </c>
    </row>
    <row r="7531" spans="1:42" x14ac:dyDescent="0.3">
      <c r="A7531" t="s">
        <v>1321</v>
      </c>
      <c r="B7531" t="s">
        <v>13973</v>
      </c>
      <c r="C7531" t="s">
        <v>13974</v>
      </c>
      <c r="D7531" t="s">
        <v>13975</v>
      </c>
      <c r="E7531">
        <v>340048.83333333331</v>
      </c>
      <c r="F7531">
        <v>2013</v>
      </c>
      <c r="G7531">
        <v>13605</v>
      </c>
      <c r="H7531">
        <v>1620</v>
      </c>
      <c r="I7531">
        <v>68527</v>
      </c>
      <c r="J7531">
        <v>2.364031695536066E-2</v>
      </c>
      <c r="K7531">
        <v>8038.8622003006103</v>
      </c>
      <c r="L7531">
        <v>17626.439381819342</v>
      </c>
      <c r="M7531">
        <v>8451.6586376189007</v>
      </c>
      <c r="N7531">
        <v>124464.32670582917</v>
      </c>
      <c r="O7531">
        <v>18043.271101503389</v>
      </c>
      <c r="P7531">
        <v>340048.83333333331</v>
      </c>
      <c r="Q7531">
        <v>124464.32670582917</v>
      </c>
      <c r="R7531">
        <v>1</v>
      </c>
      <c r="S7531" t="s">
        <v>13976</v>
      </c>
      <c r="T7531">
        <v>6</v>
      </c>
      <c r="U7531" t="s">
        <v>7580</v>
      </c>
      <c r="V7531">
        <v>13</v>
      </c>
      <c r="W7531">
        <v>-33.611059726599997</v>
      </c>
      <c r="X7531">
        <v>-70.893747194900001</v>
      </c>
      <c r="Y7531">
        <v>5541904</v>
      </c>
      <c r="Z7531">
        <v>1.2365244868911478E-2</v>
      </c>
      <c r="AA7531">
        <v>99.402499574153566</v>
      </c>
      <c r="AB7531">
        <v>213.82153434121912</v>
      </c>
      <c r="AC7531">
        <v>101.87728546010462</v>
      </c>
      <c r="AD7531">
        <v>1809.8757121173292</v>
      </c>
      <c r="AE7531">
        <v>219.13047369618587</v>
      </c>
      <c r="AF7531">
        <v>3655.8081706329713</v>
      </c>
      <c r="AG7531">
        <v>1830.0597972871963</v>
      </c>
      <c r="AH7531">
        <v>13558214</v>
      </c>
      <c r="AI7531">
        <v>5.0542792730664966E-3</v>
      </c>
      <c r="AJ7531">
        <v>40.630654598017102</v>
      </c>
      <c r="AK7531">
        <v>87.233457556122715</v>
      </c>
      <c r="AL7531">
        <v>42.172857242488718</v>
      </c>
      <c r="AM7531">
        <v>584.28812043855601</v>
      </c>
      <c r="AN7531">
        <v>90.455983424695845</v>
      </c>
      <c r="AO7531">
        <v>1237.4522881043729</v>
      </c>
      <c r="AP7531">
        <v>611.41127152617753</v>
      </c>
    </row>
    <row r="7532" spans="1:42" x14ac:dyDescent="0.3">
      <c r="A7532" t="s">
        <v>1321</v>
      </c>
      <c r="B7532" t="s">
        <v>13973</v>
      </c>
      <c r="C7532" t="s">
        <v>13974</v>
      </c>
      <c r="D7532" t="s">
        <v>13979</v>
      </c>
      <c r="E7532">
        <v>242807.25</v>
      </c>
      <c r="F7532">
        <v>2013</v>
      </c>
      <c r="G7532">
        <v>13605</v>
      </c>
      <c r="H7532">
        <v>2806</v>
      </c>
      <c r="I7532">
        <v>68527</v>
      </c>
      <c r="J7532">
        <v>4.0947363812803714E-2</v>
      </c>
      <c r="K7532">
        <v>9942.3168021363854</v>
      </c>
      <c r="L7532">
        <v>18562.476664668706</v>
      </c>
      <c r="M7532">
        <v>10452.85583768027</v>
      </c>
      <c r="N7532">
        <v>153935.18831902396</v>
      </c>
      <c r="O7532">
        <v>19663.399910531331</v>
      </c>
      <c r="P7532">
        <v>242807.25000000003</v>
      </c>
      <c r="Q7532">
        <v>153935.18831902396</v>
      </c>
      <c r="R7532">
        <v>1</v>
      </c>
      <c r="S7532" t="s">
        <v>13976</v>
      </c>
      <c r="T7532">
        <v>6</v>
      </c>
      <c r="U7532" t="s">
        <v>7580</v>
      </c>
      <c r="V7532">
        <v>13</v>
      </c>
      <c r="W7532">
        <v>-33.611059726599997</v>
      </c>
      <c r="X7532">
        <v>-70.893747194900001</v>
      </c>
      <c r="Y7532">
        <v>5541904</v>
      </c>
      <c r="Z7532">
        <v>1.2365244868911478E-2</v>
      </c>
      <c r="AA7532">
        <v>122.93918182270932</v>
      </c>
      <c r="AB7532">
        <v>229.7436308696453</v>
      </c>
      <c r="AC7532">
        <v>125.99995145434463</v>
      </c>
      <c r="AD7532">
        <v>2238.4209672968127</v>
      </c>
      <c r="AE7532">
        <v>235.477000354952</v>
      </c>
      <c r="AF7532">
        <v>4433.1186787517572</v>
      </c>
      <c r="AG7532">
        <v>2263.3842723168464</v>
      </c>
      <c r="AH7532">
        <v>13558214</v>
      </c>
      <c r="AI7532">
        <v>5.0542792730664966E-3</v>
      </c>
      <c r="AJ7532">
        <v>50.251245739298703</v>
      </c>
      <c r="AK7532">
        <v>94.062795241782098</v>
      </c>
      <c r="AL7532">
        <v>52.158613583451569</v>
      </c>
      <c r="AM7532">
        <v>722.63679266796134</v>
      </c>
      <c r="AN7532">
        <v>97.716512140393846</v>
      </c>
      <c r="AO7532">
        <v>1369.0716619545101</v>
      </c>
      <c r="AP7532">
        <v>756.18220669126163</v>
      </c>
    </row>
    <row r="7533" spans="1:42" x14ac:dyDescent="0.3">
      <c r="A7533" t="s">
        <v>1321</v>
      </c>
      <c r="B7533" t="s">
        <v>13977</v>
      </c>
      <c r="C7533" t="s">
        <v>13974</v>
      </c>
      <c r="D7533" t="s">
        <v>13975</v>
      </c>
      <c r="E7533">
        <v>302182.96261682251</v>
      </c>
      <c r="F7533">
        <v>2013</v>
      </c>
      <c r="G7533">
        <v>13605</v>
      </c>
      <c r="H7533">
        <v>28911</v>
      </c>
      <c r="I7533">
        <v>68527</v>
      </c>
      <c r="J7533">
        <v>0.42189210092372348</v>
      </c>
      <c r="K7533">
        <v>127488.60496176624</v>
      </c>
      <c r="L7533">
        <v>279538.33655056969</v>
      </c>
      <c r="M7533">
        <v>134035.15851817973</v>
      </c>
      <c r="N7533">
        <v>137514.15265327092</v>
      </c>
      <c r="O7533">
        <v>286148.88579525577</v>
      </c>
      <c r="P7533">
        <v>294820.35677167191</v>
      </c>
      <c r="Q7533">
        <v>143799.776676679</v>
      </c>
      <c r="R7533">
        <v>2</v>
      </c>
      <c r="S7533" t="s">
        <v>13980</v>
      </c>
      <c r="T7533">
        <v>0</v>
      </c>
      <c r="U7533" t="s">
        <v>7580</v>
      </c>
      <c r="V7533">
        <v>13</v>
      </c>
      <c r="W7533">
        <v>-33.611059726599997</v>
      </c>
      <c r="X7533">
        <v>-70.893747194900001</v>
      </c>
      <c r="Y7533">
        <v>5541904</v>
      </c>
      <c r="Z7533">
        <v>1.2365244868911478E-2</v>
      </c>
      <c r="AA7533">
        <v>1576.4278183481624</v>
      </c>
      <c r="AB7533">
        <v>3391.0034087817858</v>
      </c>
      <c r="AC7533">
        <v>1615.6755367836358</v>
      </c>
      <c r="AD7533">
        <v>1672.0625845996733</v>
      </c>
      <c r="AE7533">
        <v>3475.1980690865762</v>
      </c>
      <c r="AF7533">
        <v>3607.2910554524487</v>
      </c>
      <c r="AG7533">
        <v>1715.1523769652999</v>
      </c>
      <c r="AH7533">
        <v>13558214</v>
      </c>
      <c r="AI7533">
        <v>5.0542792730664966E-3</v>
      </c>
      <c r="AJ7533">
        <v>644.36301361041762</v>
      </c>
      <c r="AK7533">
        <v>1383.4385430074492</v>
      </c>
      <c r="AL7533">
        <v>668.82086085460617</v>
      </c>
      <c r="AM7533">
        <v>700.48903089671398</v>
      </c>
      <c r="AN7533">
        <v>1434.5446967392829</v>
      </c>
      <c r="AO7533">
        <v>1503.9405365893342</v>
      </c>
      <c r="AP7533">
        <v>726.70975304136948</v>
      </c>
    </row>
    <row r="7534" spans="1:42" x14ac:dyDescent="0.3">
      <c r="A7534" t="s">
        <v>1321</v>
      </c>
      <c r="B7534" t="s">
        <v>13977</v>
      </c>
      <c r="C7534" t="s">
        <v>13978</v>
      </c>
      <c r="D7534" t="s">
        <v>13979</v>
      </c>
      <c r="E7534">
        <v>78232.28571428571</v>
      </c>
      <c r="F7534">
        <v>2013</v>
      </c>
      <c r="G7534">
        <v>13605</v>
      </c>
      <c r="H7534">
        <v>2055</v>
      </c>
      <c r="I7534">
        <v>68527</v>
      </c>
      <c r="J7534">
        <v>2.9988179841522321E-2</v>
      </c>
      <c r="K7534">
        <v>2346.0438534133573</v>
      </c>
      <c r="L7534">
        <v>4380.1042704570928</v>
      </c>
      <c r="M7534">
        <v>57892.454858789031</v>
      </c>
      <c r="N7534">
        <v>2530.5338676056904</v>
      </c>
      <c r="O7534">
        <v>78232.28571428571</v>
      </c>
      <c r="P7534">
        <v>4742.6794248291089</v>
      </c>
      <c r="Q7534">
        <v>57892.454858789031</v>
      </c>
      <c r="R7534">
        <v>2</v>
      </c>
      <c r="S7534" t="s">
        <v>13980</v>
      </c>
      <c r="T7534">
        <v>0</v>
      </c>
      <c r="U7534" t="s">
        <v>7580</v>
      </c>
      <c r="V7534">
        <v>13</v>
      </c>
      <c r="W7534">
        <v>-33.611059726599997</v>
      </c>
      <c r="X7534">
        <v>-70.893747194900001</v>
      </c>
      <c r="Y7534">
        <v>5541904</v>
      </c>
      <c r="Z7534">
        <v>1.2365244868911478E-2</v>
      </c>
      <c r="AA7534">
        <v>29.009406720660827</v>
      </c>
      <c r="AB7534">
        <v>54.211572995419111</v>
      </c>
      <c r="AC7534">
        <v>1206.798984693188</v>
      </c>
      <c r="AD7534">
        <v>30.769276597692318</v>
      </c>
      <c r="AE7534">
        <v>2226.540366219197</v>
      </c>
      <c r="AF7534">
        <v>57.354332020904728</v>
      </c>
      <c r="AG7534">
        <v>1231.8676173910758</v>
      </c>
      <c r="AH7534">
        <v>13558214</v>
      </c>
      <c r="AI7534">
        <v>5.0542792730664966E-3</v>
      </c>
      <c r="AJ7534">
        <v>11.857560822012186</v>
      </c>
      <c r="AK7534">
        <v>22.195575438155803</v>
      </c>
      <c r="AL7534">
        <v>325.28325855732891</v>
      </c>
      <c r="AM7534">
        <v>12.89039115151949</v>
      </c>
      <c r="AN7534">
        <v>593.60762668548693</v>
      </c>
      <c r="AO7534">
        <v>24.128876040316182</v>
      </c>
      <c r="AP7534">
        <v>357.97194235404811</v>
      </c>
    </row>
    <row r="7535" spans="1:42" x14ac:dyDescent="0.3">
      <c r="A7535" t="s">
        <v>1262</v>
      </c>
      <c r="B7535" t="s">
        <v>13977</v>
      </c>
      <c r="C7535" t="s">
        <v>13974</v>
      </c>
      <c r="D7535" t="s">
        <v>13979</v>
      </c>
      <c r="E7535">
        <v>198198.2833333333</v>
      </c>
      <c r="F7535">
        <v>2013</v>
      </c>
      <c r="G7535">
        <v>13122</v>
      </c>
      <c r="H7535">
        <v>91965</v>
      </c>
      <c r="I7535">
        <v>195319</v>
      </c>
      <c r="J7535">
        <v>0.47084513027406449</v>
      </c>
      <c r="K7535">
        <v>93320.696536179268</v>
      </c>
      <c r="L7535">
        <v>174139.01774846902</v>
      </c>
      <c r="M7535">
        <v>96411.181366300283</v>
      </c>
      <c r="N7535">
        <v>104429.33578594263</v>
      </c>
      <c r="O7535">
        <v>179312.6002375776</v>
      </c>
      <c r="P7535">
        <v>192321.86891849115</v>
      </c>
      <c r="Q7535">
        <v>107621.4396525256</v>
      </c>
      <c r="R7535">
        <v>2</v>
      </c>
      <c r="S7535" t="s">
        <v>13980</v>
      </c>
      <c r="T7535">
        <v>0</v>
      </c>
      <c r="U7535" t="s">
        <v>7580</v>
      </c>
      <c r="V7535">
        <v>13</v>
      </c>
      <c r="W7535">
        <v>-33.485465362299998</v>
      </c>
      <c r="X7535">
        <v>-70.525497685000005</v>
      </c>
      <c r="Y7535">
        <v>5541904</v>
      </c>
      <c r="Z7535">
        <v>3.5244024436366997E-2</v>
      </c>
      <c r="AA7535">
        <v>3288.9969091398912</v>
      </c>
      <c r="AB7535">
        <v>6146.3406590303193</v>
      </c>
      <c r="AC7535">
        <v>3370.8818030263269</v>
      </c>
      <c r="AD7535">
        <v>3488.5255186623517</v>
      </c>
      <c r="AE7535">
        <v>6299.7257250162347</v>
      </c>
      <c r="AF7535">
        <v>6502.6569677548241</v>
      </c>
      <c r="AG7535">
        <v>3578.4263642681644</v>
      </c>
      <c r="AH7535">
        <v>13558214</v>
      </c>
      <c r="AI7535">
        <v>1.4405953468502562E-2</v>
      </c>
      <c r="AJ7535">
        <v>1344.3736119484468</v>
      </c>
      <c r="AK7535">
        <v>2516.4657697285288</v>
      </c>
      <c r="AL7535">
        <v>1395.4015011128497</v>
      </c>
      <c r="AM7535">
        <v>1461.472723768479</v>
      </c>
      <c r="AN7535">
        <v>2614.2138058569626</v>
      </c>
      <c r="AO7535">
        <v>2735.6574190501647</v>
      </c>
      <c r="AP7535">
        <v>1516.178605690528</v>
      </c>
    </row>
    <row r="7536" spans="1:42" x14ac:dyDescent="0.3">
      <c r="A7536" t="s">
        <v>1262</v>
      </c>
      <c r="B7536" t="s">
        <v>13984</v>
      </c>
      <c r="C7536" t="s">
        <v>13974</v>
      </c>
      <c r="D7536" t="s">
        <v>13979</v>
      </c>
      <c r="E7536">
        <v>285000</v>
      </c>
      <c r="F7536">
        <v>2013</v>
      </c>
      <c r="G7536">
        <v>13122</v>
      </c>
      <c r="H7536">
        <v>312</v>
      </c>
      <c r="I7536">
        <v>195319</v>
      </c>
      <c r="J7536">
        <v>1.5973868389659992E-3</v>
      </c>
      <c r="K7536">
        <v>455.25524910530976</v>
      </c>
      <c r="L7536">
        <v>849.51896895988386</v>
      </c>
      <c r="M7536">
        <v>470.3318558326016</v>
      </c>
      <c r="N7536">
        <v>285000</v>
      </c>
      <c r="O7536">
        <v>874.75774955484951</v>
      </c>
      <c r="P7536">
        <v>285000</v>
      </c>
      <c r="Q7536">
        <v>285000</v>
      </c>
      <c r="R7536">
        <v>1</v>
      </c>
      <c r="S7536" t="s">
        <v>13976</v>
      </c>
      <c r="T7536">
        <v>3</v>
      </c>
      <c r="U7536" t="s">
        <v>7580</v>
      </c>
      <c r="V7536">
        <v>13</v>
      </c>
      <c r="W7536">
        <v>-33.485465362299998</v>
      </c>
      <c r="X7536">
        <v>-70.525497685000005</v>
      </c>
      <c r="Y7536">
        <v>5541904</v>
      </c>
      <c r="Z7536">
        <v>3.5244024436366997E-2</v>
      </c>
      <c r="AA7536">
        <v>16.045027124251881</v>
      </c>
      <c r="AB7536">
        <v>29.984279497186698</v>
      </c>
      <c r="AC7536">
        <v>16.444494007246895</v>
      </c>
      <c r="AD7536">
        <v>8902.6832198638367</v>
      </c>
      <c r="AE7536">
        <v>30.732552485026861</v>
      </c>
      <c r="AF7536">
        <v>12035.733622089874</v>
      </c>
      <c r="AG7536">
        <v>8902.6832198638367</v>
      </c>
      <c r="AH7536">
        <v>13558214</v>
      </c>
      <c r="AI7536">
        <v>1.4405953468502562E-2</v>
      </c>
      <c r="AJ7536">
        <v>6.5583859349026348</v>
      </c>
      <c r="AK7536">
        <v>12.276314830318464</v>
      </c>
      <c r="AL7536">
        <v>6.8073201505174117</v>
      </c>
      <c r="AM7536">
        <v>1127.4248763788512</v>
      </c>
      <c r="AN7536">
        <v>12.753168392164229</v>
      </c>
      <c r="AO7536">
        <v>1914.8936170212764</v>
      </c>
      <c r="AP7536">
        <v>1157.9180394046332</v>
      </c>
    </row>
    <row r="7537" spans="1:42" x14ac:dyDescent="0.3">
      <c r="A7537" t="s">
        <v>1262</v>
      </c>
      <c r="B7537" t="s">
        <v>13973</v>
      </c>
      <c r="C7537" t="s">
        <v>13974</v>
      </c>
      <c r="D7537" t="s">
        <v>13979</v>
      </c>
      <c r="E7537">
        <v>176382.07692307691</v>
      </c>
      <c r="F7537">
        <v>2013</v>
      </c>
      <c r="G7537">
        <v>13122</v>
      </c>
      <c r="H7537">
        <v>9374</v>
      </c>
      <c r="I7537">
        <v>195319</v>
      </c>
      <c r="J7537">
        <v>4.799328278354896E-2</v>
      </c>
      <c r="K7537">
        <v>8465.1548957189152</v>
      </c>
      <c r="L7537">
        <v>15796.214702037078</v>
      </c>
      <c r="M7537">
        <v>8745.4939176174648</v>
      </c>
      <c r="N7537">
        <v>84396.181362713629</v>
      </c>
      <c r="O7537">
        <v>16265.512282977275</v>
      </c>
      <c r="P7537">
        <v>172517.27765827658</v>
      </c>
      <c r="Q7537">
        <v>85310.643881993848</v>
      </c>
      <c r="R7537">
        <v>1</v>
      </c>
      <c r="S7537" t="s">
        <v>13976</v>
      </c>
      <c r="T7537">
        <v>6</v>
      </c>
      <c r="U7537" t="s">
        <v>7580</v>
      </c>
      <c r="V7537">
        <v>13</v>
      </c>
      <c r="W7537">
        <v>-33.485465362299998</v>
      </c>
      <c r="X7537">
        <v>-70.525497685000005</v>
      </c>
      <c r="Y7537">
        <v>5541904</v>
      </c>
      <c r="Z7537">
        <v>3.5244024436366997E-2</v>
      </c>
      <c r="AA7537">
        <v>298.34612600234914</v>
      </c>
      <c r="AB7537">
        <v>557.53683429029547</v>
      </c>
      <c r="AC7537">
        <v>305.77393501039114</v>
      </c>
      <c r="AD7537">
        <v>5432.1511991067655</v>
      </c>
      <c r="AE7537">
        <v>571.45045035248859</v>
      </c>
      <c r="AF7537">
        <v>10758.19575423535</v>
      </c>
      <c r="AG7537">
        <v>5492.7316034540336</v>
      </c>
      <c r="AH7537">
        <v>13558214</v>
      </c>
      <c r="AI7537">
        <v>1.4405953468502562E-2</v>
      </c>
      <c r="AJ7537">
        <v>121.94862753139336</v>
      </c>
      <c r="AK7537">
        <v>228.26954064008623</v>
      </c>
      <c r="AL7537">
        <v>126.57738622921107</v>
      </c>
      <c r="AM7537">
        <v>1753.6792127847414</v>
      </c>
      <c r="AN7537">
        <v>237.13630114758763</v>
      </c>
      <c r="AO7537">
        <v>3322.4332593392592</v>
      </c>
      <c r="AP7537">
        <v>1835.0864921452735</v>
      </c>
    </row>
    <row r="7538" spans="1:42" x14ac:dyDescent="0.3">
      <c r="A7538" t="s">
        <v>1262</v>
      </c>
      <c r="B7538" t="s">
        <v>13973</v>
      </c>
      <c r="C7538" t="s">
        <v>13974</v>
      </c>
      <c r="D7538" t="s">
        <v>13975</v>
      </c>
      <c r="E7538">
        <v>304011.9375</v>
      </c>
      <c r="F7538">
        <v>2013</v>
      </c>
      <c r="G7538">
        <v>13122</v>
      </c>
      <c r="H7538">
        <v>10007</v>
      </c>
      <c r="I7538">
        <v>195319</v>
      </c>
      <c r="J7538">
        <v>5.1234134927989596E-2</v>
      </c>
      <c r="K7538">
        <v>15575.78862559454</v>
      </c>
      <c r="L7538">
        <v>33887.845685415596</v>
      </c>
      <c r="M7538">
        <v>16091.609234004907</v>
      </c>
      <c r="N7538">
        <v>155288.01278967381</v>
      </c>
      <c r="O7538">
        <v>34805.535695796672</v>
      </c>
      <c r="P7538">
        <v>304011.9375</v>
      </c>
      <c r="Q7538">
        <v>156970.61341326556</v>
      </c>
      <c r="R7538">
        <v>1</v>
      </c>
      <c r="S7538" t="s">
        <v>13976</v>
      </c>
      <c r="T7538">
        <v>6</v>
      </c>
      <c r="U7538" t="s">
        <v>7580</v>
      </c>
      <c r="V7538">
        <v>13</v>
      </c>
      <c r="W7538">
        <v>-33.485465362299998</v>
      </c>
      <c r="X7538">
        <v>-70.525497685000005</v>
      </c>
      <c r="Y7538">
        <v>5541904</v>
      </c>
      <c r="Z7538">
        <v>3.5244024436366997E-2</v>
      </c>
      <c r="AA7538">
        <v>548.95347493614111</v>
      </c>
      <c r="AB7538">
        <v>1180.8362445174375</v>
      </c>
      <c r="AC7538">
        <v>562.62055893941897</v>
      </c>
      <c r="AD7538">
        <v>9995.096356990085</v>
      </c>
      <c r="AE7538">
        <v>1210.1550314656483</v>
      </c>
      <c r="AF7538">
        <v>20189.317246210663</v>
      </c>
      <c r="AG7538">
        <v>10106.563611232921</v>
      </c>
      <c r="AH7538">
        <v>13558214</v>
      </c>
      <c r="AI7538">
        <v>1.4405953468502562E-2</v>
      </c>
      <c r="AJ7538">
        <v>224.3840861755464</v>
      </c>
      <c r="AK7538">
        <v>481.74955218711074</v>
      </c>
      <c r="AL7538">
        <v>232.9009494774279</v>
      </c>
      <c r="AM7538">
        <v>3226.7497844898444</v>
      </c>
      <c r="AN7538">
        <v>499.54605409806265</v>
      </c>
      <c r="AO7538">
        <v>6833.8697370061454</v>
      </c>
      <c r="AP7538">
        <v>3376.5382516265327</v>
      </c>
    </row>
    <row r="7539" spans="1:42" x14ac:dyDescent="0.3">
      <c r="A7539" t="s">
        <v>1262</v>
      </c>
      <c r="B7539" t="s">
        <v>13973</v>
      </c>
      <c r="C7539" t="s">
        <v>13978</v>
      </c>
      <c r="D7539" t="s">
        <v>13979</v>
      </c>
      <c r="E7539">
        <v>137500</v>
      </c>
      <c r="F7539">
        <v>2013</v>
      </c>
      <c r="G7539">
        <v>13122</v>
      </c>
      <c r="H7539">
        <v>210</v>
      </c>
      <c r="I7539">
        <v>195319</v>
      </c>
      <c r="J7539">
        <v>1.0751642185348072E-3</v>
      </c>
      <c r="K7539">
        <v>147.83508004853599</v>
      </c>
      <c r="L7539">
        <v>275.86437504179764</v>
      </c>
      <c r="M7539">
        <v>5360.1262298125121</v>
      </c>
      <c r="N7539">
        <v>1473.8910724312184</v>
      </c>
      <c r="O7539">
        <v>9561.2582781456949</v>
      </c>
      <c r="P7539">
        <v>3012.8338898163606</v>
      </c>
      <c r="Q7539">
        <v>137500</v>
      </c>
      <c r="R7539">
        <v>1</v>
      </c>
      <c r="S7539" t="s">
        <v>13976</v>
      </c>
      <c r="T7539">
        <v>6</v>
      </c>
      <c r="U7539" t="s">
        <v>7580</v>
      </c>
      <c r="V7539">
        <v>13</v>
      </c>
      <c r="W7539">
        <v>-33.485465362299998</v>
      </c>
      <c r="X7539">
        <v>-70.525497685000005</v>
      </c>
      <c r="Y7539">
        <v>5541904</v>
      </c>
      <c r="Z7539">
        <v>3.5244024436366997E-2</v>
      </c>
      <c r="AA7539">
        <v>5.2103031737828731</v>
      </c>
      <c r="AB7539">
        <v>9.736797913644466</v>
      </c>
      <c r="AC7539">
        <v>216.74998874026033</v>
      </c>
      <c r="AD7539">
        <v>94.866841451635153</v>
      </c>
      <c r="AE7539">
        <v>399.90305380513814</v>
      </c>
      <c r="AF7539">
        <v>187.88064129925561</v>
      </c>
      <c r="AG7539">
        <v>10651.051272593138</v>
      </c>
      <c r="AH7539">
        <v>13558214</v>
      </c>
      <c r="AI7539">
        <v>1.4405953468502562E-2</v>
      </c>
      <c r="AJ7539">
        <v>2.1297052841915609</v>
      </c>
      <c r="AK7539">
        <v>3.9864888745551696</v>
      </c>
      <c r="AL7539">
        <v>58.423269760722562</v>
      </c>
      <c r="AM7539">
        <v>30.626174003336793</v>
      </c>
      <c r="AN7539">
        <v>106.61630315584256</v>
      </c>
      <c r="AO7539">
        <v>58.022823315228202</v>
      </c>
      <c r="AP7539">
        <v>701.2069258602686</v>
      </c>
    </row>
    <row r="7540" spans="1:42" x14ac:dyDescent="0.3">
      <c r="A7540" t="s">
        <v>1262</v>
      </c>
      <c r="B7540" t="s">
        <v>13977</v>
      </c>
      <c r="C7540" t="s">
        <v>13978</v>
      </c>
      <c r="D7540" t="s">
        <v>13979</v>
      </c>
      <c r="E7540">
        <v>232402.18181818179</v>
      </c>
      <c r="F7540">
        <v>2013</v>
      </c>
      <c r="G7540">
        <v>13122</v>
      </c>
      <c r="H7540">
        <v>2810</v>
      </c>
      <c r="I7540">
        <v>195319</v>
      </c>
      <c r="J7540">
        <v>1.4386721209918133E-2</v>
      </c>
      <c r="K7540">
        <v>3343.5053983948865</v>
      </c>
      <c r="L7540">
        <v>6239.0741552969866</v>
      </c>
      <c r="M7540">
        <v>121227.05233137013</v>
      </c>
      <c r="N7540">
        <v>3741.5070923278686</v>
      </c>
      <c r="O7540">
        <v>216241.76520168569</v>
      </c>
      <c r="P7540">
        <v>6890.5315843744747</v>
      </c>
      <c r="Q7540">
        <v>126144.51050977223</v>
      </c>
      <c r="R7540">
        <v>2</v>
      </c>
      <c r="S7540" t="s">
        <v>13980</v>
      </c>
      <c r="T7540">
        <v>0</v>
      </c>
      <c r="U7540" t="s">
        <v>7580</v>
      </c>
      <c r="V7540">
        <v>13</v>
      </c>
      <c r="W7540">
        <v>-33.485465362299998</v>
      </c>
      <c r="X7540">
        <v>-70.525497685000005</v>
      </c>
      <c r="Y7540">
        <v>5541904</v>
      </c>
      <c r="Z7540">
        <v>3.5244024436366997E-2</v>
      </c>
      <c r="AA7540">
        <v>117.83858596415435</v>
      </c>
      <c r="AB7540">
        <v>220.21184942479243</v>
      </c>
      <c r="AC7540">
        <v>4902.1163124284321</v>
      </c>
      <c r="AD7540">
        <v>124.98732153766066</v>
      </c>
      <c r="AE7540">
        <v>9044.3893208100671</v>
      </c>
      <c r="AF7540">
        <v>232.97799397767463</v>
      </c>
      <c r="AG7540">
        <v>5003.9471515634477</v>
      </c>
      <c r="AH7540">
        <v>13558214</v>
      </c>
      <c r="AI7540">
        <v>1.4405953468502562E-2</v>
      </c>
      <c r="AJ7540">
        <v>48.166383190963856</v>
      </c>
      <c r="AK7540">
        <v>90.160245243147628</v>
      </c>
      <c r="AL7540">
        <v>1321.327236896173</v>
      </c>
      <c r="AM7540">
        <v>52.361824578027829</v>
      </c>
      <c r="AN7540">
        <v>2411.282795946885</v>
      </c>
      <c r="AO7540">
        <v>98.013470626070514</v>
      </c>
      <c r="AP7540">
        <v>1454.1113476753615</v>
      </c>
    </row>
    <row r="7541" spans="1:42" x14ac:dyDescent="0.3">
      <c r="A7541" t="s">
        <v>1262</v>
      </c>
      <c r="B7541" t="s">
        <v>13977</v>
      </c>
      <c r="C7541" t="s">
        <v>13978</v>
      </c>
      <c r="D7541" t="s">
        <v>13975</v>
      </c>
      <c r="E7541">
        <v>179586.18181818179</v>
      </c>
      <c r="F7541">
        <v>2013</v>
      </c>
      <c r="G7541">
        <v>13122</v>
      </c>
      <c r="H7541">
        <v>2367</v>
      </c>
      <c r="I7541">
        <v>195319</v>
      </c>
      <c r="J7541">
        <v>1.2118636691770898E-2</v>
      </c>
      <c r="K7541">
        <v>2176.3396923168575</v>
      </c>
      <c r="L7541">
        <v>4735.0067097782912</v>
      </c>
      <c r="M7541">
        <v>78908.574784413649</v>
      </c>
      <c r="N7541">
        <v>2435.4051882276835</v>
      </c>
      <c r="O7541">
        <v>179586.18181818179</v>
      </c>
      <c r="P7541">
        <v>5329.0269455242933</v>
      </c>
      <c r="Q7541">
        <v>82109.424833617202</v>
      </c>
      <c r="R7541">
        <v>2</v>
      </c>
      <c r="S7541" t="s">
        <v>13980</v>
      </c>
      <c r="T7541">
        <v>0</v>
      </c>
      <c r="U7541" t="s">
        <v>7580</v>
      </c>
      <c r="V7541">
        <v>13</v>
      </c>
      <c r="W7541">
        <v>-33.485465362299998</v>
      </c>
      <c r="X7541">
        <v>-70.525497685000005</v>
      </c>
      <c r="Y7541">
        <v>5541904</v>
      </c>
      <c r="Z7541">
        <v>3.5244024436366997E-2</v>
      </c>
      <c r="AA7541">
        <v>76.702969297850757</v>
      </c>
      <c r="AB7541">
        <v>164.99330151712161</v>
      </c>
      <c r="AC7541">
        <v>3190.8637899055407</v>
      </c>
      <c r="AD7541">
        <v>81.356192524578091</v>
      </c>
      <c r="AE7541">
        <v>6967.0478810030036</v>
      </c>
      <c r="AF7541">
        <v>175.51703405279059</v>
      </c>
      <c r="AG7541">
        <v>3257.1470676947315</v>
      </c>
      <c r="AH7541">
        <v>13558214</v>
      </c>
      <c r="AI7541">
        <v>1.4405953468502562E-2</v>
      </c>
      <c r="AJ7541">
        <v>31.352248339171833</v>
      </c>
      <c r="AK7541">
        <v>67.312846712482937</v>
      </c>
      <c r="AL7541">
        <v>860.07245975347155</v>
      </c>
      <c r="AM7541">
        <v>34.083126423543881</v>
      </c>
      <c r="AN7541">
        <v>1902.7178752842851</v>
      </c>
      <c r="AO7541">
        <v>73.1760144430081</v>
      </c>
      <c r="AP7541">
        <v>946.50370372169675</v>
      </c>
    </row>
    <row r="7542" spans="1:42" x14ac:dyDescent="0.3">
      <c r="A7542" t="s">
        <v>1262</v>
      </c>
      <c r="B7542" t="s">
        <v>13977</v>
      </c>
      <c r="C7542" t="s">
        <v>13974</v>
      </c>
      <c r="D7542" t="s">
        <v>13975</v>
      </c>
      <c r="E7542">
        <v>303227.69230769231</v>
      </c>
      <c r="F7542">
        <v>2013</v>
      </c>
      <c r="G7542">
        <v>13122</v>
      </c>
      <c r="H7542">
        <v>77400</v>
      </c>
      <c r="I7542">
        <v>195319</v>
      </c>
      <c r="J7542">
        <v>0.39627481197425751</v>
      </c>
      <c r="K7542">
        <v>120161.49675461878</v>
      </c>
      <c r="L7542">
        <v>261432.30094030994</v>
      </c>
      <c r="M7542">
        <v>124140.86356893326</v>
      </c>
      <c r="N7542">
        <v>134465.19109793281</v>
      </c>
      <c r="O7542">
        <v>268511.94280338404</v>
      </c>
      <c r="P7542">
        <v>294229.73641500104</v>
      </c>
      <c r="Q7542">
        <v>138575.40450869652</v>
      </c>
      <c r="R7542">
        <v>2</v>
      </c>
      <c r="S7542" t="s">
        <v>13980</v>
      </c>
      <c r="T7542">
        <v>0</v>
      </c>
      <c r="U7542" t="s">
        <v>7580</v>
      </c>
      <c r="V7542">
        <v>13</v>
      </c>
      <c r="W7542">
        <v>-33.485465362299998</v>
      </c>
      <c r="X7542">
        <v>-70.525497685000005</v>
      </c>
      <c r="Y7542">
        <v>5541904</v>
      </c>
      <c r="Z7542">
        <v>3.5244024436366997E-2</v>
      </c>
      <c r="AA7542">
        <v>4234.9747279302183</v>
      </c>
      <c r="AB7542">
        <v>9109.718549349036</v>
      </c>
      <c r="AC7542">
        <v>4340.4112685498294</v>
      </c>
      <c r="AD7542">
        <v>4491.8915454798143</v>
      </c>
      <c r="AE7542">
        <v>9335.9022378550362</v>
      </c>
      <c r="AF7542">
        <v>9690.7617832685846</v>
      </c>
      <c r="AG7542">
        <v>4607.6495773898341</v>
      </c>
      <c r="AH7542">
        <v>13558214</v>
      </c>
      <c r="AI7542">
        <v>1.4405953468502562E-2</v>
      </c>
      <c r="AJ7542">
        <v>1731.0409309526599</v>
      </c>
      <c r="AK7542">
        <v>3716.5211112680304</v>
      </c>
      <c r="AL7542">
        <v>1796.7454077280374</v>
      </c>
      <c r="AM7542">
        <v>1881.8199656920381</v>
      </c>
      <c r="AN7542">
        <v>3853.814596562409</v>
      </c>
      <c r="AO7542">
        <v>4040.2421795876867</v>
      </c>
      <c r="AP7542">
        <v>1952.2602956191338</v>
      </c>
    </row>
    <row r="7543" spans="1:42" x14ac:dyDescent="0.3">
      <c r="A7543" t="s">
        <v>925</v>
      </c>
      <c r="B7543" t="s">
        <v>13977</v>
      </c>
      <c r="C7543" t="s">
        <v>13978</v>
      </c>
      <c r="D7543" t="s">
        <v>13979</v>
      </c>
      <c r="E7543">
        <v>96333.846153846156</v>
      </c>
      <c r="F7543">
        <v>2013</v>
      </c>
      <c r="G7543">
        <v>6307</v>
      </c>
      <c r="H7543">
        <v>502</v>
      </c>
      <c r="I7543">
        <v>8424</v>
      </c>
      <c r="J7543">
        <v>5.9591642924976256E-2</v>
      </c>
      <c r="K7543">
        <v>5740.6921615895972</v>
      </c>
      <c r="L7543">
        <v>11033.445304410396</v>
      </c>
      <c r="M7543">
        <v>49958.254926891292</v>
      </c>
      <c r="N7543">
        <v>5766.0177380744917</v>
      </c>
      <c r="O7543">
        <v>96333.846153846156</v>
      </c>
      <c r="P7543">
        <v>11033.445304410396</v>
      </c>
      <c r="Q7543">
        <v>49958.254926891292</v>
      </c>
      <c r="R7543">
        <v>2</v>
      </c>
      <c r="S7543" t="s">
        <v>13980</v>
      </c>
      <c r="T7543">
        <v>0</v>
      </c>
      <c r="U7543" t="s">
        <v>1193</v>
      </c>
      <c r="V7543">
        <v>6</v>
      </c>
      <c r="W7543">
        <v>-34.466018523199999</v>
      </c>
      <c r="X7543">
        <v>-71.496680472199998</v>
      </c>
      <c r="Y7543">
        <v>701083</v>
      </c>
      <c r="Z7543">
        <v>1.2015695716484354E-2</v>
      </c>
      <c r="AA7543">
        <v>68.978410215667438</v>
      </c>
      <c r="AB7543">
        <v>130.54740959793642</v>
      </c>
      <c r="AC7543">
        <v>1096.987359795635</v>
      </c>
      <c r="AD7543">
        <v>70.744388777397262</v>
      </c>
      <c r="AE7543">
        <v>2244.4811458846548</v>
      </c>
      <c r="AF7543">
        <v>134.43339505358415</v>
      </c>
      <c r="AG7543">
        <v>1102.3636456092179</v>
      </c>
      <c r="AH7543">
        <v>13558214</v>
      </c>
      <c r="AI7543">
        <v>6.213207727802497E-4</v>
      </c>
      <c r="AJ7543">
        <v>3.5668112901323705</v>
      </c>
      <c r="AK7543">
        <v>6.6765357776477696</v>
      </c>
      <c r="AL7543">
        <v>97.846767689313168</v>
      </c>
      <c r="AM7543">
        <v>3.8774916176782375</v>
      </c>
      <c r="AN7543">
        <v>178.56002735739543</v>
      </c>
      <c r="AO7543">
        <v>7.2580818914323393</v>
      </c>
      <c r="AP7543">
        <v>107.67968089767398</v>
      </c>
    </row>
    <row r="7544" spans="1:42" x14ac:dyDescent="0.3">
      <c r="A7544" t="s">
        <v>925</v>
      </c>
      <c r="B7544" t="s">
        <v>13977</v>
      </c>
      <c r="C7544" t="s">
        <v>13978</v>
      </c>
      <c r="D7544" t="s">
        <v>13975</v>
      </c>
      <c r="E7544">
        <v>192531.66666666669</v>
      </c>
      <c r="F7544">
        <v>2013</v>
      </c>
      <c r="G7544">
        <v>6307</v>
      </c>
      <c r="H7544">
        <v>466</v>
      </c>
      <c r="I7544">
        <v>8424</v>
      </c>
      <c r="J7544">
        <v>5.5318138651471983E-2</v>
      </c>
      <c r="K7544">
        <v>10650.493431465655</v>
      </c>
      <c r="L7544">
        <v>22407.531635031639</v>
      </c>
      <c r="M7544">
        <v>92685.699035812679</v>
      </c>
      <c r="N7544">
        <v>10697.479035014507</v>
      </c>
      <c r="O7544">
        <v>192531.66666666669</v>
      </c>
      <c r="P7544">
        <v>22407.531635031639</v>
      </c>
      <c r="Q7544">
        <v>92685.699035812679</v>
      </c>
      <c r="R7544">
        <v>2</v>
      </c>
      <c r="S7544" t="s">
        <v>13980</v>
      </c>
      <c r="T7544">
        <v>0</v>
      </c>
      <c r="U7544" t="s">
        <v>1193</v>
      </c>
      <c r="V7544">
        <v>6</v>
      </c>
      <c r="W7544">
        <v>-34.466018523199999</v>
      </c>
      <c r="X7544">
        <v>-71.496680472199998</v>
      </c>
      <c r="Y7544">
        <v>701083</v>
      </c>
      <c r="Z7544">
        <v>1.2015695716484354E-2</v>
      </c>
      <c r="AA7544">
        <v>127.97308830290662</v>
      </c>
      <c r="AB7544">
        <v>271.34686845347193</v>
      </c>
      <c r="AC7544">
        <v>2035.1999969754713</v>
      </c>
      <c r="AD7544">
        <v>131.24944288566212</v>
      </c>
      <c r="AE7544">
        <v>3980.8215754133766</v>
      </c>
      <c r="AF7544">
        <v>277.03852262188917</v>
      </c>
      <c r="AG7544">
        <v>2045.174420813483</v>
      </c>
      <c r="AH7544">
        <v>13558214</v>
      </c>
      <c r="AI7544">
        <v>6.213207727802497E-4</v>
      </c>
      <c r="AJ7544">
        <v>6.6173728093292139</v>
      </c>
      <c r="AK7544">
        <v>14.2074085639721</v>
      </c>
      <c r="AL7544">
        <v>181.53148213343908</v>
      </c>
      <c r="AM7544">
        <v>7.1937665079762816</v>
      </c>
      <c r="AN7544">
        <v>401.59778640179883</v>
      </c>
      <c r="AO7544">
        <v>15.444920027162384</v>
      </c>
      <c r="AP7544">
        <v>199.77412162533273</v>
      </c>
    </row>
    <row r="7545" spans="1:42" x14ac:dyDescent="0.3">
      <c r="A7545" t="s">
        <v>925</v>
      </c>
      <c r="B7545" t="s">
        <v>13977</v>
      </c>
      <c r="C7545" t="s">
        <v>13974</v>
      </c>
      <c r="D7545" t="s">
        <v>13979</v>
      </c>
      <c r="E7545">
        <v>154577.91780821921</v>
      </c>
      <c r="F7545">
        <v>2013</v>
      </c>
      <c r="G7545">
        <v>6307</v>
      </c>
      <c r="H7545">
        <v>3881</v>
      </c>
      <c r="I7545">
        <v>8424</v>
      </c>
      <c r="J7545">
        <v>0.46070750237416902</v>
      </c>
      <c r="K7545">
        <v>71215.206435624248</v>
      </c>
      <c r="L7545">
        <v>136873.57951487534</v>
      </c>
      <c r="M7545">
        <v>80862.231973810311</v>
      </c>
      <c r="N7545">
        <v>71529.378682925788</v>
      </c>
      <c r="O7545">
        <v>154577.91780821921</v>
      </c>
      <c r="P7545">
        <v>136873.57951487534</v>
      </c>
      <c r="Q7545">
        <v>80862.231973810311</v>
      </c>
      <c r="R7545">
        <v>2</v>
      </c>
      <c r="S7545" t="s">
        <v>13980</v>
      </c>
      <c r="T7545">
        <v>0</v>
      </c>
      <c r="U7545" t="s">
        <v>1193</v>
      </c>
      <c r="V7545">
        <v>6</v>
      </c>
      <c r="W7545">
        <v>-34.466018523199999</v>
      </c>
      <c r="X7545">
        <v>-71.496680472199998</v>
      </c>
      <c r="Y7545">
        <v>701083</v>
      </c>
      <c r="Z7545">
        <v>1.2015695716484354E-2</v>
      </c>
      <c r="AA7545">
        <v>855.7002509170793</v>
      </c>
      <c r="AB7545">
        <v>1619.4842821146342</v>
      </c>
      <c r="AC7545">
        <v>913.11691344080998</v>
      </c>
      <c r="AD7545">
        <v>877.60780566735048</v>
      </c>
      <c r="AE7545">
        <v>1719.4966307921347</v>
      </c>
      <c r="AF7545">
        <v>1667.6912314928702</v>
      </c>
      <c r="AG7545">
        <v>937.79069522379359</v>
      </c>
      <c r="AH7545">
        <v>13558214</v>
      </c>
      <c r="AI7545">
        <v>6.213207727802497E-4</v>
      </c>
      <c r="AJ7545">
        <v>44.247487096287067</v>
      </c>
      <c r="AK7545">
        <v>82.824659517774791</v>
      </c>
      <c r="AL7545">
        <v>45.926972506656213</v>
      </c>
      <c r="AM7545">
        <v>48.101580477169527</v>
      </c>
      <c r="AN7545">
        <v>86.041849240066142</v>
      </c>
      <c r="AO7545">
        <v>90.038933577287395</v>
      </c>
      <c r="AP7545">
        <v>49.902119987111718</v>
      </c>
    </row>
    <row r="7546" spans="1:42" x14ac:dyDescent="0.3">
      <c r="A7546" t="s">
        <v>925</v>
      </c>
      <c r="B7546" t="s">
        <v>13977</v>
      </c>
      <c r="C7546" t="s">
        <v>13974</v>
      </c>
      <c r="D7546" t="s">
        <v>13975</v>
      </c>
      <c r="E7546">
        <v>214711.05333333329</v>
      </c>
      <c r="F7546">
        <v>2013</v>
      </c>
      <c r="G7546">
        <v>6307</v>
      </c>
      <c r="H7546">
        <v>3538</v>
      </c>
      <c r="I7546">
        <v>8424</v>
      </c>
      <c r="J7546">
        <v>0.41999050332383664</v>
      </c>
      <c r="K7546">
        <v>90176.603358657783</v>
      </c>
      <c r="L7546">
        <v>189722.20446886442</v>
      </c>
      <c r="M7546">
        <v>102392.1966158961</v>
      </c>
      <c r="N7546">
        <v>90574.425502960905</v>
      </c>
      <c r="O7546">
        <v>214711.05333333329</v>
      </c>
      <c r="P7546">
        <v>189722.20446886442</v>
      </c>
      <c r="Q7546">
        <v>102392.1966158961</v>
      </c>
      <c r="R7546">
        <v>2</v>
      </c>
      <c r="S7546" t="s">
        <v>13980</v>
      </c>
      <c r="T7546">
        <v>0</v>
      </c>
      <c r="U7546" t="s">
        <v>1193</v>
      </c>
      <c r="V7546">
        <v>6</v>
      </c>
      <c r="W7546">
        <v>-34.466018523199999</v>
      </c>
      <c r="X7546">
        <v>-71.496680472199998</v>
      </c>
      <c r="Y7546">
        <v>701083</v>
      </c>
      <c r="Z7546">
        <v>1.2015695716484354E-2</v>
      </c>
      <c r="AA7546">
        <v>1083.534626703733</v>
      </c>
      <c r="AB7546">
        <v>2297.4652852093577</v>
      </c>
      <c r="AC7546">
        <v>1156.2387563654331</v>
      </c>
      <c r="AD7546">
        <v>1111.2751750241132</v>
      </c>
      <c r="AE7546">
        <v>2465.5241236622655</v>
      </c>
      <c r="AF7546">
        <v>2345.655920103668</v>
      </c>
      <c r="AG7546">
        <v>1187.4820531915611</v>
      </c>
      <c r="AH7546">
        <v>13558214</v>
      </c>
      <c r="AI7546">
        <v>6.213207727802497E-4</v>
      </c>
      <c r="AJ7546">
        <v>56.028596885499311</v>
      </c>
      <c r="AK7546">
        <v>120.29262823097224</v>
      </c>
      <c r="AL7546">
        <v>58.155253498289106</v>
      </c>
      <c r="AM7546">
        <v>60.908861473782665</v>
      </c>
      <c r="AN7546">
        <v>124.73640607874997</v>
      </c>
      <c r="AO7546">
        <v>130.77050712794514</v>
      </c>
      <c r="AP7546">
        <v>63.188803432055607</v>
      </c>
    </row>
    <row r="7547" spans="1:42" x14ac:dyDescent="0.3">
      <c r="A7547" t="s">
        <v>1081</v>
      </c>
      <c r="B7547" t="s">
        <v>13977</v>
      </c>
      <c r="C7547" t="s">
        <v>13974</v>
      </c>
      <c r="D7547" t="s">
        <v>13979</v>
      </c>
      <c r="E7547">
        <v>113444.8421052632</v>
      </c>
      <c r="F7547">
        <v>2013</v>
      </c>
      <c r="G7547">
        <v>9113</v>
      </c>
      <c r="H7547">
        <v>1745</v>
      </c>
      <c r="I7547">
        <v>5173</v>
      </c>
      <c r="J7547">
        <v>0.33732843611057411</v>
      </c>
      <c r="K7547">
        <v>38268.171172179449</v>
      </c>
      <c r="L7547">
        <v>69852.240463544222</v>
      </c>
      <c r="M7547">
        <v>40301.557303274487</v>
      </c>
      <c r="N7547">
        <v>62173.759256810386</v>
      </c>
      <c r="O7547">
        <v>69852.240463544222</